" t="s">
        <v>126679</v>
      </c>
      <c r="B72038" t="s">
        <v>6606</v>
      </c>
      <c r="C72038" t="s">
        <v>243184</v>
      </c>
      <c r="D72038" s="1">
        <v>45591</v>
      </c>
      <c r="E72038" t="s">
        <v>22</v>
      </c>
      <c r="F72038">
        <v>3852.62</v>
      </c>
      <c r="G72038">
        <v>5646.02</v>
      </c>
      <c r="H72038" t="s">
        <v>57</v>
      </c>
      <c r="I72038" t="s">
        <v>34</v>
      </c>
      <c r="J72038" t="s">
        <v>25</v>
      </c>
      <c r="K72038" t="s">
        <v>18</v>
      </c>
      <c r="L72038" t="s">
        <v>54</v>
      </c>
      <c r="M72038">
        <v>2024</v>
      </c>
      <c r="N72038" t="s">
        <v>171156</v>
      </c>
      <c r="O72038" t="s">
        <v>171134</v>
      </c>
    </row>
    <row r="72039" spans="1:15" x14ac:dyDescent="0.3">
      <c r="A72039" t="s">
        <v>126680</v>
      </c>
      <c r="B72039" t="s">
        <v>126681</v>
      </c>
      <c r="C72039" t="s">
        <v>243185</v>
      </c>
      <c r="D72039" s="1">
        <v>45419</v>
      </c>
      <c r="E72039" t="s">
        <v>22</v>
      </c>
      <c r="F72039">
        <v>3597.7</v>
      </c>
      <c r="G72039">
        <v>3183.02</v>
      </c>
      <c r="H72039" t="s">
        <v>33</v>
      </c>
      <c r="I72039" t="s">
        <v>30</v>
      </c>
      <c r="J72039" t="s">
        <v>17</v>
      </c>
      <c r="K72039" t="s">
        <v>18</v>
      </c>
      <c r="L72039" t="s">
        <v>26</v>
      </c>
      <c r="M72039">
        <v>2024</v>
      </c>
      <c r="N72039" t="s">
        <v>171148</v>
      </c>
      <c r="O72039" t="s">
        <v>171154</v>
      </c>
    </row>
    <row r="72040" spans="1:15" x14ac:dyDescent="0.3">
      <c r="A72040" t="s">
        <v>126682</v>
      </c>
      <c r="B72040" t="s">
        <v>126683</v>
      </c>
      <c r="C72040" t="s">
        <v>243186</v>
      </c>
      <c r="D72040" s="1">
        <v>45609</v>
      </c>
      <c r="E72040" t="s">
        <v>22</v>
      </c>
      <c r="F72040">
        <v>2012.12</v>
      </c>
      <c r="G72040">
        <v>5290.94</v>
      </c>
      <c r="H72040" t="s">
        <v>29</v>
      </c>
      <c r="I72040" t="s">
        <v>60</v>
      </c>
      <c r="J72040" t="s">
        <v>38</v>
      </c>
      <c r="K72040" t="s">
        <v>18</v>
      </c>
      <c r="L72040" t="s">
        <v>45</v>
      </c>
      <c r="M72040">
        <v>2024</v>
      </c>
      <c r="N72040" t="s">
        <v>171172</v>
      </c>
      <c r="O72040" t="s">
        <v>171137</v>
      </c>
    </row>
    <row r="72041" spans="1:15" x14ac:dyDescent="0.3">
      <c r="A72041" t="s">
        <v>126684</v>
      </c>
      <c r="B72041" t="s">
        <v>126685</v>
      </c>
      <c r="C72041" t="s">
        <v>243187</v>
      </c>
      <c r="D72041" s="1">
        <v>45383</v>
      </c>
      <c r="E72041" t="s">
        <v>22</v>
      </c>
      <c r="F72041">
        <v>3609.18</v>
      </c>
      <c r="G72041">
        <v>4658.18</v>
      </c>
      <c r="H72041" t="s">
        <v>23</v>
      </c>
      <c r="I72041" t="s">
        <v>34</v>
      </c>
      <c r="J72041" t="s">
        <v>17</v>
      </c>
      <c r="K72041" t="s">
        <v>18</v>
      </c>
      <c r="L72041" t="s">
        <v>26</v>
      </c>
      <c r="M72041">
        <v>2024</v>
      </c>
      <c r="N72041" t="s">
        <v>171130</v>
      </c>
      <c r="O72041" t="s">
        <v>171131</v>
      </c>
    </row>
    <row r="72042" spans="1:15" x14ac:dyDescent="0.3">
      <c r="A72042" t="s">
        <v>126686</v>
      </c>
      <c r="B72042" t="s">
        <v>126687</v>
      </c>
      <c r="C72042" t="s">
        <v>243188</v>
      </c>
      <c r="D72042" s="1">
        <v>45299</v>
      </c>
      <c r="E72042" t="s">
        <v>14</v>
      </c>
      <c r="F72042">
        <v>3202.8</v>
      </c>
      <c r="G72042">
        <v>9358.81</v>
      </c>
      <c r="H72042" t="s">
        <v>57</v>
      </c>
      <c r="I72042" t="s">
        <v>16</v>
      </c>
      <c r="J72042" t="s">
        <v>38</v>
      </c>
      <c r="K72042" t="s">
        <v>18</v>
      </c>
      <c r="L72042" t="s">
        <v>45</v>
      </c>
      <c r="M72042">
        <v>2024</v>
      </c>
      <c r="N72042" t="s">
        <v>171164</v>
      </c>
      <c r="O72042" t="s">
        <v>171131</v>
      </c>
    </row>
    <row r="72043" spans="1:15" x14ac:dyDescent="0.3">
      <c r="A72043" t="s">
        <v>126688</v>
      </c>
      <c r="B72043" t="s">
        <v>126689</v>
      </c>
      <c r="C72043" t="s">
        <v>243189</v>
      </c>
      <c r="D72043" s="1">
        <v>45366</v>
      </c>
      <c r="E72043" t="s">
        <v>14</v>
      </c>
      <c r="F72043">
        <v>721.58</v>
      </c>
      <c r="G72043">
        <v>9286.1299999999992</v>
      </c>
      <c r="H72043" t="s">
        <v>44</v>
      </c>
      <c r="I72043" t="s">
        <v>24</v>
      </c>
      <c r="J72043" t="s">
        <v>17</v>
      </c>
      <c r="K72043" t="s">
        <v>18</v>
      </c>
      <c r="L72043" t="s">
        <v>54</v>
      </c>
      <c r="M72043">
        <v>2024</v>
      </c>
      <c r="N72043" t="s">
        <v>171136</v>
      </c>
      <c r="O72043" t="s">
        <v>171139</v>
      </c>
    </row>
    <row r="72044" spans="1:15" x14ac:dyDescent="0.3">
      <c r="A72044" t="s">
        <v>126690</v>
      </c>
      <c r="B72044" t="s">
        <v>126691</v>
      </c>
      <c r="C72044" t="s">
        <v>243190</v>
      </c>
      <c r="D72044" s="1">
        <v>45365</v>
      </c>
      <c r="E72044" t="s">
        <v>22</v>
      </c>
      <c r="F72044">
        <v>2976.49</v>
      </c>
      <c r="G72044">
        <v>6423.81</v>
      </c>
      <c r="H72044" t="s">
        <v>23</v>
      </c>
      <c r="I72044" t="s">
        <v>53</v>
      </c>
      <c r="J72044" t="s">
        <v>38</v>
      </c>
      <c r="K72044" t="s">
        <v>18</v>
      </c>
      <c r="L72044" t="s">
        <v>19</v>
      </c>
      <c r="M72044">
        <v>2024</v>
      </c>
      <c r="N72044" t="s">
        <v>171136</v>
      </c>
      <c r="O72044" t="s">
        <v>171143</v>
      </c>
    </row>
    <row r="72045" spans="1:15" x14ac:dyDescent="0.3">
      <c r="A72045" t="s">
        <v>126692</v>
      </c>
      <c r="B72045" t="s">
        <v>79343</v>
      </c>
      <c r="C72045" t="s">
        <v>243191</v>
      </c>
      <c r="D72045" s="1">
        <v>45344</v>
      </c>
      <c r="E72045" t="s">
        <v>22</v>
      </c>
      <c r="F72045">
        <v>543.92999999999995</v>
      </c>
      <c r="G72045">
        <v>2709.35</v>
      </c>
      <c r="H72045" t="s">
        <v>29</v>
      </c>
      <c r="I72045" t="s">
        <v>34</v>
      </c>
      <c r="J72045" t="s">
        <v>25</v>
      </c>
      <c r="K72045" t="s">
        <v>18</v>
      </c>
      <c r="L72045" t="s">
        <v>54</v>
      </c>
      <c r="M72045">
        <v>2024</v>
      </c>
      <c r="N72045" t="s">
        <v>171158</v>
      </c>
      <c r="O72045" t="s">
        <v>171143</v>
      </c>
    </row>
    <row r="72046" spans="1:15" x14ac:dyDescent="0.3">
      <c r="A72046" t="s">
        <v>126693</v>
      </c>
      <c r="B72046" t="s">
        <v>60098</v>
      </c>
      <c r="C72046" t="s">
        <v>243192</v>
      </c>
      <c r="D72046" s="1">
        <v>45402</v>
      </c>
      <c r="E72046" t="s">
        <v>14</v>
      </c>
      <c r="F72046">
        <v>3210.98</v>
      </c>
      <c r="G72046">
        <v>9177.7999999999993</v>
      </c>
      <c r="H72046" t="s">
        <v>15</v>
      </c>
      <c r="I72046" t="s">
        <v>34</v>
      </c>
      <c r="J72046" t="s">
        <v>17</v>
      </c>
      <c r="K72046" t="s">
        <v>18</v>
      </c>
      <c r="L72046" t="s">
        <v>19</v>
      </c>
      <c r="M72046">
        <v>2024</v>
      </c>
      <c r="N72046" t="s">
        <v>171130</v>
      </c>
      <c r="O72046" t="s">
        <v>171134</v>
      </c>
    </row>
    <row r="72047" spans="1:15" x14ac:dyDescent="0.3">
      <c r="A72047" t="s">
        <v>126694</v>
      </c>
      <c r="B72047" t="s">
        <v>126695</v>
      </c>
      <c r="C72047" t="s">
        <v>243193</v>
      </c>
      <c r="D72047" s="1">
        <v>45336</v>
      </c>
      <c r="E72047" t="s">
        <v>14</v>
      </c>
      <c r="F72047">
        <v>4658.95</v>
      </c>
      <c r="G72047">
        <v>602.59</v>
      </c>
      <c r="H72047" t="s">
        <v>44</v>
      </c>
      <c r="I72047" t="s">
        <v>53</v>
      </c>
      <c r="J72047" t="s">
        <v>17</v>
      </c>
      <c r="K72047" t="s">
        <v>18</v>
      </c>
      <c r="L72047" t="s">
        <v>54</v>
      </c>
      <c r="M72047">
        <v>2024</v>
      </c>
      <c r="N72047" t="s">
        <v>171158</v>
      </c>
      <c r="O72047" t="s">
        <v>171137</v>
      </c>
    </row>
    <row r="72048" spans="1:15" x14ac:dyDescent="0.3">
      <c r="A72048" t="s">
        <v>126696</v>
      </c>
      <c r="B72048" t="s">
        <v>126697</v>
      </c>
      <c r="C72048" t="s">
        <v>243194</v>
      </c>
      <c r="D72048" s="1">
        <v>45603</v>
      </c>
      <c r="E72048" t="s">
        <v>22</v>
      </c>
      <c r="F72048">
        <v>2731.81</v>
      </c>
      <c r="G72048">
        <v>5202.8599999999997</v>
      </c>
      <c r="H72048" t="s">
        <v>78</v>
      </c>
      <c r="I72048" t="s">
        <v>34</v>
      </c>
      <c r="J72048" t="s">
        <v>25</v>
      </c>
      <c r="K72048" t="s">
        <v>18</v>
      </c>
      <c r="L72048" t="s">
        <v>54</v>
      </c>
      <c r="M72048">
        <v>2024</v>
      </c>
      <c r="N72048" t="s">
        <v>171172</v>
      </c>
      <c r="O72048" t="s">
        <v>171143</v>
      </c>
    </row>
    <row r="72049" spans="1:15" x14ac:dyDescent="0.3">
      <c r="A72049" t="s">
        <v>126698</v>
      </c>
      <c r="B72049" t="s">
        <v>126699</v>
      </c>
      <c r="C72049" t="s">
        <v>243195</v>
      </c>
      <c r="D72049" s="1">
        <v>45397</v>
      </c>
      <c r="E72049" t="s">
        <v>14</v>
      </c>
      <c r="F72049">
        <v>543.27</v>
      </c>
      <c r="G72049">
        <v>9735.7199999999993</v>
      </c>
      <c r="H72049" t="s">
        <v>57</v>
      </c>
      <c r="I72049" t="s">
        <v>60</v>
      </c>
      <c r="J72049" t="s">
        <v>25</v>
      </c>
      <c r="K72049" t="s">
        <v>18</v>
      </c>
      <c r="L72049" t="s">
        <v>19</v>
      </c>
      <c r="M72049">
        <v>2024</v>
      </c>
      <c r="N72049" t="s">
        <v>171130</v>
      </c>
      <c r="O72049" t="s">
        <v>171131</v>
      </c>
    </row>
    <row r="72050" spans="1:15" x14ac:dyDescent="0.3">
      <c r="A72050" t="s">
        <v>126700</v>
      </c>
      <c r="B72050" t="s">
        <v>126701</v>
      </c>
      <c r="C72050" t="s">
        <v>243196</v>
      </c>
      <c r="D72050" s="1">
        <v>45533</v>
      </c>
      <c r="E72050" t="s">
        <v>22</v>
      </c>
      <c r="F72050">
        <v>1382.11</v>
      </c>
      <c r="G72050">
        <v>5984.66</v>
      </c>
      <c r="H72050" t="s">
        <v>67</v>
      </c>
      <c r="I72050" t="s">
        <v>60</v>
      </c>
      <c r="J72050" t="s">
        <v>25</v>
      </c>
      <c r="K72050" t="s">
        <v>18</v>
      </c>
      <c r="L72050" t="s">
        <v>45</v>
      </c>
      <c r="M72050">
        <v>2024</v>
      </c>
      <c r="N72050" t="s">
        <v>171133</v>
      </c>
      <c r="O72050" t="s">
        <v>171143</v>
      </c>
    </row>
    <row r="72051" spans="1:15" x14ac:dyDescent="0.3">
      <c r="A72051" t="s">
        <v>126702</v>
      </c>
      <c r="B72051" t="s">
        <v>88054</v>
      </c>
      <c r="C72051" t="s">
        <v>243197</v>
      </c>
      <c r="D72051" s="1">
        <v>45307</v>
      </c>
      <c r="E72051" t="s">
        <v>14</v>
      </c>
      <c r="F72051">
        <v>4950.57</v>
      </c>
      <c r="G72051">
        <v>4702.43</v>
      </c>
      <c r="H72051" t="s">
        <v>67</v>
      </c>
      <c r="I72051" t="s">
        <v>24</v>
      </c>
      <c r="J72051" t="s">
        <v>17</v>
      </c>
      <c r="K72051" t="s">
        <v>18</v>
      </c>
      <c r="L72051" t="s">
        <v>26</v>
      </c>
      <c r="M72051">
        <v>2024</v>
      </c>
      <c r="N72051" t="s">
        <v>171164</v>
      </c>
      <c r="O72051" t="s">
        <v>171154</v>
      </c>
    </row>
    <row r="72052" spans="1:15" x14ac:dyDescent="0.3">
      <c r="A72052" t="s">
        <v>126703</v>
      </c>
      <c r="B72052" t="s">
        <v>33920</v>
      </c>
      <c r="C72052" t="s">
        <v>243198</v>
      </c>
      <c r="D72052" s="1">
        <v>45381</v>
      </c>
      <c r="E72052" t="s">
        <v>14</v>
      </c>
      <c r="F72052">
        <v>1347.07</v>
      </c>
      <c r="G72052">
        <v>1103.72</v>
      </c>
      <c r="H72052" t="s">
        <v>78</v>
      </c>
      <c r="I72052" t="s">
        <v>34</v>
      </c>
      <c r="J72052" t="s">
        <v>38</v>
      </c>
      <c r="K72052" t="s">
        <v>18</v>
      </c>
      <c r="L72052" t="s">
        <v>48</v>
      </c>
      <c r="M72052">
        <v>2024</v>
      </c>
      <c r="N72052" t="s">
        <v>171136</v>
      </c>
      <c r="O72052" t="s">
        <v>171134</v>
      </c>
    </row>
    <row r="72053" spans="1:15" x14ac:dyDescent="0.3">
      <c r="A72053" t="s">
        <v>126704</v>
      </c>
      <c r="B72053" t="s">
        <v>126705</v>
      </c>
      <c r="C72053" t="s">
        <v>243199</v>
      </c>
      <c r="D72053" s="1">
        <v>45555</v>
      </c>
      <c r="E72053" t="s">
        <v>22</v>
      </c>
      <c r="F72053">
        <v>235.27</v>
      </c>
      <c r="G72053">
        <v>4074.98</v>
      </c>
      <c r="H72053" t="s">
        <v>29</v>
      </c>
      <c r="I72053" t="s">
        <v>53</v>
      </c>
      <c r="J72053" t="s">
        <v>38</v>
      </c>
      <c r="K72053" t="s">
        <v>18</v>
      </c>
      <c r="L72053" t="s">
        <v>45</v>
      </c>
      <c r="M72053">
        <v>2024</v>
      </c>
      <c r="N72053" t="s">
        <v>171210</v>
      </c>
      <c r="O72053" t="s">
        <v>171139</v>
      </c>
    </row>
    <row r="72054" spans="1:15" x14ac:dyDescent="0.3">
      <c r="A72054" t="s">
        <v>126706</v>
      </c>
      <c r="B72054" t="s">
        <v>29556</v>
      </c>
      <c r="C72054" t="s">
        <v>243200</v>
      </c>
      <c r="D72054" s="1">
        <v>45537</v>
      </c>
      <c r="E72054" t="s">
        <v>14</v>
      </c>
      <c r="F72054">
        <v>3154.77</v>
      </c>
      <c r="G72054">
        <v>2598.98</v>
      </c>
      <c r="H72054" t="s">
        <v>29</v>
      </c>
      <c r="I72054" t="s">
        <v>34</v>
      </c>
      <c r="J72054" t="s">
        <v>17</v>
      </c>
      <c r="K72054" t="s">
        <v>18</v>
      </c>
      <c r="L72054" t="s">
        <v>26</v>
      </c>
      <c r="M72054">
        <v>2024</v>
      </c>
      <c r="N72054" t="s">
        <v>171210</v>
      </c>
      <c r="O72054" t="s">
        <v>171131</v>
      </c>
    </row>
    <row r="72055" spans="1:15" x14ac:dyDescent="0.3">
      <c r="A72055" t="s">
        <v>126707</v>
      </c>
      <c r="B72055" t="s">
        <v>126708</v>
      </c>
      <c r="C72055" t="s">
        <v>243201</v>
      </c>
      <c r="D72055" s="1">
        <v>45508</v>
      </c>
      <c r="E72055" t="s">
        <v>14</v>
      </c>
      <c r="F72055">
        <v>1781.68</v>
      </c>
      <c r="G72055">
        <v>1738.24</v>
      </c>
      <c r="H72055" t="s">
        <v>29</v>
      </c>
      <c r="I72055" t="s">
        <v>34</v>
      </c>
      <c r="J72055" t="s">
        <v>17</v>
      </c>
      <c r="K72055" t="s">
        <v>18</v>
      </c>
      <c r="L72055" t="s">
        <v>45</v>
      </c>
      <c r="M72055">
        <v>2024</v>
      </c>
      <c r="N72055" t="s">
        <v>171133</v>
      </c>
      <c r="O72055" t="s">
        <v>171161</v>
      </c>
    </row>
    <row r="72056" spans="1:15" x14ac:dyDescent="0.3">
      <c r="A72056" t="s">
        <v>126709</v>
      </c>
      <c r="B72056" t="s">
        <v>126710</v>
      </c>
      <c r="C72056" t="s">
        <v>243202</v>
      </c>
      <c r="D72056" s="1">
        <v>45615</v>
      </c>
      <c r="E72056" t="s">
        <v>22</v>
      </c>
      <c r="F72056">
        <v>330.88</v>
      </c>
      <c r="G72056">
        <v>5942.89</v>
      </c>
      <c r="H72056" t="s">
        <v>41</v>
      </c>
      <c r="I72056" t="s">
        <v>30</v>
      </c>
      <c r="J72056" t="s">
        <v>17</v>
      </c>
      <c r="K72056" t="s">
        <v>18</v>
      </c>
      <c r="L72056" t="s">
        <v>54</v>
      </c>
      <c r="M72056">
        <v>2024</v>
      </c>
      <c r="N72056" t="s">
        <v>171172</v>
      </c>
      <c r="O72056" t="s">
        <v>171154</v>
      </c>
    </row>
    <row r="72057" spans="1:15" x14ac:dyDescent="0.3">
      <c r="A72057" t="s">
        <v>126711</v>
      </c>
      <c r="B72057" t="s">
        <v>126712</v>
      </c>
      <c r="C72057" t="s">
        <v>243203</v>
      </c>
      <c r="D72057" s="1">
        <v>45307</v>
      </c>
      <c r="E72057" t="s">
        <v>22</v>
      </c>
      <c r="F72057">
        <v>4533.9799999999996</v>
      </c>
      <c r="G72057">
        <v>2546.21</v>
      </c>
      <c r="H72057" t="s">
        <v>78</v>
      </c>
      <c r="I72057" t="s">
        <v>16</v>
      </c>
      <c r="J72057" t="s">
        <v>25</v>
      </c>
      <c r="K72057" t="s">
        <v>18</v>
      </c>
      <c r="L72057" t="s">
        <v>35</v>
      </c>
      <c r="M72057">
        <v>2024</v>
      </c>
      <c r="N72057" t="s">
        <v>171164</v>
      </c>
      <c r="O72057" t="s">
        <v>171154</v>
      </c>
    </row>
    <row r="72058" spans="1:15" x14ac:dyDescent="0.3">
      <c r="A72058" t="s">
        <v>126713</v>
      </c>
      <c r="B72058" t="s">
        <v>4646</v>
      </c>
      <c r="C72058" t="s">
        <v>243204</v>
      </c>
      <c r="D72058" s="1">
        <v>45360</v>
      </c>
      <c r="E72058" t="s">
        <v>22</v>
      </c>
      <c r="F72058">
        <v>4097.99</v>
      </c>
      <c r="G72058">
        <v>1109.17</v>
      </c>
      <c r="H72058" t="s">
        <v>33</v>
      </c>
      <c r="I72058" t="s">
        <v>34</v>
      </c>
      <c r="J72058" t="s">
        <v>38</v>
      </c>
      <c r="K72058" t="s">
        <v>18</v>
      </c>
      <c r="L72058" t="s">
        <v>26</v>
      </c>
      <c r="M72058">
        <v>2024</v>
      </c>
      <c r="N72058" t="s">
        <v>171136</v>
      </c>
      <c r="O72058" t="s">
        <v>171134</v>
      </c>
    </row>
    <row r="72059" spans="1:15" x14ac:dyDescent="0.3">
      <c r="A72059" t="s">
        <v>126714</v>
      </c>
      <c r="B72059" t="s">
        <v>126715</v>
      </c>
      <c r="C72059" t="s">
        <v>243205</v>
      </c>
      <c r="D72059" s="1">
        <v>45582</v>
      </c>
      <c r="E72059" t="s">
        <v>22</v>
      </c>
      <c r="F72059">
        <v>2184.29</v>
      </c>
      <c r="G72059">
        <v>2906.63</v>
      </c>
      <c r="H72059" t="s">
        <v>78</v>
      </c>
      <c r="I72059" t="s">
        <v>60</v>
      </c>
      <c r="J72059" t="s">
        <v>38</v>
      </c>
      <c r="K72059" t="s">
        <v>18</v>
      </c>
      <c r="L72059" t="s">
        <v>26</v>
      </c>
      <c r="M72059">
        <v>2024</v>
      </c>
      <c r="N72059" t="s">
        <v>171156</v>
      </c>
      <c r="O72059" t="s">
        <v>171143</v>
      </c>
    </row>
    <row r="72060" spans="1:15" x14ac:dyDescent="0.3">
      <c r="A72060" t="s">
        <v>126716</v>
      </c>
      <c r="B72060" t="s">
        <v>51094</v>
      </c>
      <c r="C72060" t="s">
        <v>243206</v>
      </c>
      <c r="D72060" s="1">
        <v>45388</v>
      </c>
      <c r="E72060" t="s">
        <v>22</v>
      </c>
      <c r="F72060">
        <v>2000.75</v>
      </c>
      <c r="G72060">
        <v>2390.2199999999998</v>
      </c>
      <c r="H72060" t="s">
        <v>33</v>
      </c>
      <c r="I72060" t="s">
        <v>30</v>
      </c>
      <c r="J72060" t="s">
        <v>38</v>
      </c>
      <c r="K72060" t="s">
        <v>18</v>
      </c>
      <c r="L72060" t="s">
        <v>26</v>
      </c>
      <c r="M72060">
        <v>2024</v>
      </c>
      <c r="N72060" t="s">
        <v>171130</v>
      </c>
      <c r="O72060" t="s">
        <v>171134</v>
      </c>
    </row>
    <row r="72061" spans="1:15" x14ac:dyDescent="0.3">
      <c r="A72061" t="s">
        <v>126717</v>
      </c>
      <c r="B72061" t="s">
        <v>126718</v>
      </c>
      <c r="C72061" t="s">
        <v>243207</v>
      </c>
      <c r="D72061" s="1">
        <v>45297</v>
      </c>
      <c r="E72061" t="s">
        <v>14</v>
      </c>
      <c r="F72061">
        <v>1064.22</v>
      </c>
      <c r="G72061">
        <v>3114.92</v>
      </c>
      <c r="H72061" t="s">
        <v>81</v>
      </c>
      <c r="I72061" t="s">
        <v>34</v>
      </c>
      <c r="J72061" t="s">
        <v>25</v>
      </c>
      <c r="K72061" t="s">
        <v>18</v>
      </c>
      <c r="L72061" t="s">
        <v>26</v>
      </c>
      <c r="M72061">
        <v>2024</v>
      </c>
      <c r="N72061" t="s">
        <v>171164</v>
      </c>
      <c r="O72061" t="s">
        <v>171134</v>
      </c>
    </row>
    <row r="72062" spans="1:15" x14ac:dyDescent="0.3">
      <c r="A72062" t="s">
        <v>126719</v>
      </c>
      <c r="B72062" t="s">
        <v>2902</v>
      </c>
      <c r="C72062" t="s">
        <v>243208</v>
      </c>
      <c r="D72062" s="1">
        <v>45596</v>
      </c>
      <c r="E72062" t="s">
        <v>22</v>
      </c>
      <c r="F72062">
        <v>2940.76</v>
      </c>
      <c r="G72062">
        <v>4140.2299999999996</v>
      </c>
      <c r="H72062" t="s">
        <v>67</v>
      </c>
      <c r="I72062" t="s">
        <v>30</v>
      </c>
      <c r="J72062" t="s">
        <v>38</v>
      </c>
      <c r="K72062" t="s">
        <v>18</v>
      </c>
      <c r="L72062" t="s">
        <v>45</v>
      </c>
      <c r="M72062">
        <v>2024</v>
      </c>
      <c r="N72062" t="s">
        <v>171156</v>
      </c>
      <c r="O72062" t="s">
        <v>171143</v>
      </c>
    </row>
    <row r="72063" spans="1:15" x14ac:dyDescent="0.3">
      <c r="A72063" t="s">
        <v>126720</v>
      </c>
      <c r="B72063" t="s">
        <v>52449</v>
      </c>
      <c r="C72063" t="s">
        <v>243209</v>
      </c>
      <c r="D72063" s="1">
        <v>45371</v>
      </c>
      <c r="E72063" t="s">
        <v>22</v>
      </c>
      <c r="F72063">
        <v>2665.07</v>
      </c>
      <c r="G72063">
        <v>2508.02</v>
      </c>
      <c r="H72063" t="s">
        <v>44</v>
      </c>
      <c r="I72063" t="s">
        <v>24</v>
      </c>
      <c r="J72063" t="s">
        <v>17</v>
      </c>
      <c r="K72063" t="s">
        <v>18</v>
      </c>
      <c r="L72063" t="s">
        <v>45</v>
      </c>
      <c r="M72063">
        <v>2024</v>
      </c>
      <c r="N72063" t="s">
        <v>171136</v>
      </c>
      <c r="O72063" t="s">
        <v>171137</v>
      </c>
    </row>
    <row r="72064" spans="1:15" x14ac:dyDescent="0.3">
      <c r="A72064" t="s">
        <v>126721</v>
      </c>
      <c r="B72064" t="s">
        <v>126722</v>
      </c>
      <c r="C72064" t="s">
        <v>243210</v>
      </c>
      <c r="D72064" s="1">
        <v>45622</v>
      </c>
      <c r="E72064" t="s">
        <v>14</v>
      </c>
      <c r="F72064">
        <v>3813.65</v>
      </c>
      <c r="G72064">
        <v>9864.7900000000009</v>
      </c>
      <c r="H72064" t="s">
        <v>57</v>
      </c>
      <c r="I72064" t="s">
        <v>53</v>
      </c>
      <c r="J72064" t="s">
        <v>17</v>
      </c>
      <c r="K72064" t="s">
        <v>18</v>
      </c>
      <c r="L72064" t="s">
        <v>48</v>
      </c>
      <c r="M72064">
        <v>2024</v>
      </c>
      <c r="N72064" t="s">
        <v>171172</v>
      </c>
      <c r="O72064" t="s">
        <v>171154</v>
      </c>
    </row>
    <row r="72065" spans="1:15" x14ac:dyDescent="0.3">
      <c r="A72065" t="s">
        <v>126723</v>
      </c>
      <c r="B72065" t="s">
        <v>87494</v>
      </c>
      <c r="C72065" t="s">
        <v>243211</v>
      </c>
      <c r="D72065" s="1">
        <v>45506</v>
      </c>
      <c r="E72065" t="s">
        <v>22</v>
      </c>
      <c r="F72065">
        <v>4367.7299999999996</v>
      </c>
      <c r="G72065">
        <v>4954.6400000000003</v>
      </c>
      <c r="H72065" t="s">
        <v>67</v>
      </c>
      <c r="I72065" t="s">
        <v>60</v>
      </c>
      <c r="J72065" t="s">
        <v>38</v>
      </c>
      <c r="K72065" t="s">
        <v>18</v>
      </c>
      <c r="L72065" t="s">
        <v>26</v>
      </c>
      <c r="M72065">
        <v>2024</v>
      </c>
      <c r="N72065" t="s">
        <v>171133</v>
      </c>
      <c r="O72065" t="s">
        <v>171139</v>
      </c>
    </row>
    <row r="72066" spans="1:15" x14ac:dyDescent="0.3">
      <c r="A72066" t="s">
        <v>126724</v>
      </c>
      <c r="B72066" t="s">
        <v>126725</v>
      </c>
      <c r="C72066" t="s">
        <v>243212</v>
      </c>
      <c r="D72066" s="1">
        <v>45354</v>
      </c>
      <c r="E72066" t="s">
        <v>22</v>
      </c>
      <c r="F72066">
        <v>2289.52</v>
      </c>
      <c r="G72066">
        <v>3245.61</v>
      </c>
      <c r="H72066" t="s">
        <v>78</v>
      </c>
      <c r="I72066" t="s">
        <v>60</v>
      </c>
      <c r="J72066" t="s">
        <v>38</v>
      </c>
      <c r="K72066" t="s">
        <v>18</v>
      </c>
      <c r="L72066" t="s">
        <v>54</v>
      </c>
      <c r="M72066">
        <v>2024</v>
      </c>
      <c r="N72066" t="s">
        <v>171136</v>
      </c>
      <c r="O72066" t="s">
        <v>171161</v>
      </c>
    </row>
    <row r="72067" spans="1:15" x14ac:dyDescent="0.3">
      <c r="A72067" t="s">
        <v>126726</v>
      </c>
      <c r="B72067" t="s">
        <v>126727</v>
      </c>
      <c r="C72067" t="s">
        <v>243213</v>
      </c>
      <c r="D72067" s="1">
        <v>45432</v>
      </c>
      <c r="E72067" t="s">
        <v>22</v>
      </c>
      <c r="F72067">
        <v>4986.92</v>
      </c>
      <c r="G72067">
        <v>1342.58</v>
      </c>
      <c r="H72067" t="s">
        <v>78</v>
      </c>
      <c r="I72067" t="s">
        <v>24</v>
      </c>
      <c r="J72067" t="s">
        <v>38</v>
      </c>
      <c r="K72067" t="s">
        <v>18</v>
      </c>
      <c r="L72067" t="s">
        <v>35</v>
      </c>
      <c r="M72067">
        <v>2024</v>
      </c>
      <c r="N72067" t="s">
        <v>171148</v>
      </c>
      <c r="O72067" t="s">
        <v>171131</v>
      </c>
    </row>
    <row r="72068" spans="1:15" x14ac:dyDescent="0.3">
      <c r="A72068" t="s">
        <v>126728</v>
      </c>
      <c r="B72068" t="s">
        <v>97862</v>
      </c>
      <c r="C72068" t="s">
        <v>243214</v>
      </c>
      <c r="D72068" s="1">
        <v>45397</v>
      </c>
      <c r="E72068" t="s">
        <v>22</v>
      </c>
      <c r="F72068">
        <v>373.11</v>
      </c>
      <c r="G72068">
        <v>6013.31</v>
      </c>
      <c r="H72068" t="s">
        <v>29</v>
      </c>
      <c r="I72068" t="s">
        <v>53</v>
      </c>
      <c r="J72068" t="s">
        <v>25</v>
      </c>
      <c r="K72068" t="s">
        <v>18</v>
      </c>
      <c r="L72068" t="s">
        <v>35</v>
      </c>
      <c r="M72068">
        <v>2024</v>
      </c>
      <c r="N72068" t="s">
        <v>171130</v>
      </c>
      <c r="O72068" t="s">
        <v>171131</v>
      </c>
    </row>
    <row r="72069" spans="1:15" x14ac:dyDescent="0.3">
      <c r="A72069" t="s">
        <v>126729</v>
      </c>
      <c r="B72069" t="s">
        <v>126730</v>
      </c>
      <c r="C72069" t="s">
        <v>243215</v>
      </c>
      <c r="D72069" s="1">
        <v>45469</v>
      </c>
      <c r="E72069" t="s">
        <v>22</v>
      </c>
      <c r="F72069">
        <v>3038.84</v>
      </c>
      <c r="G72069">
        <v>5948.96</v>
      </c>
      <c r="H72069" t="s">
        <v>29</v>
      </c>
      <c r="I72069" t="s">
        <v>53</v>
      </c>
      <c r="J72069" t="s">
        <v>38</v>
      </c>
      <c r="K72069" t="s">
        <v>18</v>
      </c>
      <c r="L72069" t="s">
        <v>19</v>
      </c>
      <c r="M72069">
        <v>2024</v>
      </c>
      <c r="N72069" t="s">
        <v>171146</v>
      </c>
      <c r="O72069" t="s">
        <v>171137</v>
      </c>
    </row>
    <row r="72070" spans="1:15" x14ac:dyDescent="0.3">
      <c r="A72070" t="s">
        <v>126731</v>
      </c>
      <c r="B72070" t="s">
        <v>62319</v>
      </c>
      <c r="C72070" t="s">
        <v>243216</v>
      </c>
      <c r="D72070" s="1">
        <v>45519</v>
      </c>
      <c r="E72070" t="s">
        <v>14</v>
      </c>
      <c r="F72070">
        <v>1041.83</v>
      </c>
      <c r="G72070">
        <v>9324.35</v>
      </c>
      <c r="H72070" t="s">
        <v>41</v>
      </c>
      <c r="I72070" t="s">
        <v>53</v>
      </c>
      <c r="J72070" t="s">
        <v>25</v>
      </c>
      <c r="K72070" t="s">
        <v>18</v>
      </c>
      <c r="L72070" t="s">
        <v>54</v>
      </c>
      <c r="M72070">
        <v>2024</v>
      </c>
      <c r="N72070" t="s">
        <v>171133</v>
      </c>
      <c r="O72070" t="s">
        <v>171143</v>
      </c>
    </row>
    <row r="72071" spans="1:15" x14ac:dyDescent="0.3">
      <c r="A72071" t="s">
        <v>126732</v>
      </c>
      <c r="B72071" t="s">
        <v>126733</v>
      </c>
      <c r="C72071" t="s">
        <v>243217</v>
      </c>
      <c r="D72071" s="1">
        <v>45410</v>
      </c>
      <c r="E72071" t="s">
        <v>14</v>
      </c>
      <c r="F72071">
        <v>1072.3699999999999</v>
      </c>
      <c r="G72071">
        <v>7982.79</v>
      </c>
      <c r="H72071" t="s">
        <v>78</v>
      </c>
      <c r="I72071" t="s">
        <v>34</v>
      </c>
      <c r="J72071" t="s">
        <v>38</v>
      </c>
      <c r="K72071" t="s">
        <v>18</v>
      </c>
      <c r="L72071" t="s">
        <v>19</v>
      </c>
      <c r="M72071">
        <v>2024</v>
      </c>
      <c r="N72071" t="s">
        <v>171130</v>
      </c>
      <c r="O72071" t="s">
        <v>171161</v>
      </c>
    </row>
    <row r="72072" spans="1:15" x14ac:dyDescent="0.3">
      <c r="A72072" t="s">
        <v>126734</v>
      </c>
      <c r="B72072" t="s">
        <v>126735</v>
      </c>
      <c r="C72072" t="s">
        <v>243218</v>
      </c>
      <c r="D72072" s="1">
        <v>45510</v>
      </c>
      <c r="E72072" t="s">
        <v>14</v>
      </c>
      <c r="F72072">
        <v>470.9</v>
      </c>
      <c r="G72072">
        <v>6542.8</v>
      </c>
      <c r="H72072" t="s">
        <v>15</v>
      </c>
      <c r="I72072" t="s">
        <v>16</v>
      </c>
      <c r="J72072" t="s">
        <v>25</v>
      </c>
      <c r="K72072" t="s">
        <v>18</v>
      </c>
      <c r="L72072" t="s">
        <v>54</v>
      </c>
      <c r="M72072">
        <v>2024</v>
      </c>
      <c r="N72072" t="s">
        <v>171133</v>
      </c>
      <c r="O72072" t="s">
        <v>171154</v>
      </c>
    </row>
    <row r="72073" spans="1:15" x14ac:dyDescent="0.3">
      <c r="A72073" t="s">
        <v>126736</v>
      </c>
      <c r="B72073" t="s">
        <v>114673</v>
      </c>
      <c r="C72073" t="s">
        <v>243219</v>
      </c>
      <c r="D72073" s="1">
        <v>45315</v>
      </c>
      <c r="E72073" t="s">
        <v>22</v>
      </c>
      <c r="F72073">
        <v>4097.29</v>
      </c>
      <c r="G72073">
        <v>7345.23</v>
      </c>
      <c r="H72073" t="s">
        <v>23</v>
      </c>
      <c r="I72073" t="s">
        <v>30</v>
      </c>
      <c r="J72073" t="s">
        <v>38</v>
      </c>
      <c r="K72073" t="s">
        <v>18</v>
      </c>
      <c r="L72073" t="s">
        <v>54</v>
      </c>
      <c r="M72073">
        <v>2024</v>
      </c>
      <c r="N72073" t="s">
        <v>171164</v>
      </c>
      <c r="O72073" t="s">
        <v>171137</v>
      </c>
    </row>
    <row r="72074" spans="1:15" x14ac:dyDescent="0.3">
      <c r="A72074" t="s">
        <v>126737</v>
      </c>
      <c r="B72074" t="s">
        <v>126738</v>
      </c>
      <c r="C72074" t="s">
        <v>243220</v>
      </c>
      <c r="D72074" s="1">
        <v>45459</v>
      </c>
      <c r="E72074" t="s">
        <v>14</v>
      </c>
      <c r="F72074">
        <v>2686.92</v>
      </c>
      <c r="G72074">
        <v>4967.49</v>
      </c>
      <c r="H72074" t="s">
        <v>33</v>
      </c>
      <c r="I72074" t="s">
        <v>60</v>
      </c>
      <c r="J72074" t="s">
        <v>17</v>
      </c>
      <c r="K72074" t="s">
        <v>18</v>
      </c>
      <c r="L72074" t="s">
        <v>45</v>
      </c>
      <c r="M72074">
        <v>2024</v>
      </c>
      <c r="N72074" t="s">
        <v>171146</v>
      </c>
      <c r="O72074" t="s">
        <v>171161</v>
      </c>
    </row>
    <row r="72075" spans="1:15" x14ac:dyDescent="0.3">
      <c r="A72075" t="s">
        <v>126739</v>
      </c>
      <c r="B72075" t="s">
        <v>14479</v>
      </c>
      <c r="C72075" t="s">
        <v>243221</v>
      </c>
      <c r="D72075" s="1">
        <v>45292</v>
      </c>
      <c r="E72075" t="s">
        <v>22</v>
      </c>
      <c r="F72075">
        <v>446.6</v>
      </c>
      <c r="G72075">
        <v>3764.76</v>
      </c>
      <c r="H72075" t="s">
        <v>57</v>
      </c>
      <c r="I72075" t="s">
        <v>34</v>
      </c>
      <c r="J72075" t="s">
        <v>38</v>
      </c>
      <c r="K72075" t="s">
        <v>18</v>
      </c>
      <c r="L72075" t="s">
        <v>48</v>
      </c>
      <c r="M72075">
        <v>2024</v>
      </c>
      <c r="N72075" t="s">
        <v>171164</v>
      </c>
      <c r="O72075" t="s">
        <v>171131</v>
      </c>
    </row>
    <row r="72076" spans="1:15" x14ac:dyDescent="0.3">
      <c r="A72076" t="s">
        <v>126740</v>
      </c>
      <c r="B72076" t="s">
        <v>119174</v>
      </c>
      <c r="C72076" t="s">
        <v>243222</v>
      </c>
      <c r="D72076" s="1">
        <v>45591</v>
      </c>
      <c r="E72076" t="s">
        <v>22</v>
      </c>
      <c r="F72076">
        <v>2441.52</v>
      </c>
      <c r="G72076">
        <v>1737.66</v>
      </c>
      <c r="H72076" t="s">
        <v>78</v>
      </c>
      <c r="I72076" t="s">
        <v>60</v>
      </c>
      <c r="J72076" t="s">
        <v>17</v>
      </c>
      <c r="K72076" t="s">
        <v>18</v>
      </c>
      <c r="L72076" t="s">
        <v>48</v>
      </c>
      <c r="M72076">
        <v>2024</v>
      </c>
      <c r="N72076" t="s">
        <v>171156</v>
      </c>
      <c r="O72076" t="s">
        <v>171134</v>
      </c>
    </row>
    <row r="72077" spans="1:15" x14ac:dyDescent="0.3">
      <c r="A72077" t="s">
        <v>126741</v>
      </c>
      <c r="B72077" t="s">
        <v>126742</v>
      </c>
      <c r="C72077" t="s">
        <v>243223</v>
      </c>
      <c r="D72077" s="1">
        <v>45593</v>
      </c>
      <c r="E72077" t="s">
        <v>14</v>
      </c>
      <c r="F72077">
        <v>519.76</v>
      </c>
      <c r="G72077">
        <v>5247.69</v>
      </c>
      <c r="H72077" t="s">
        <v>29</v>
      </c>
      <c r="I72077" t="s">
        <v>30</v>
      </c>
      <c r="J72077" t="s">
        <v>25</v>
      </c>
      <c r="K72077" t="s">
        <v>18</v>
      </c>
      <c r="L72077" t="s">
        <v>35</v>
      </c>
      <c r="M72077">
        <v>2024</v>
      </c>
      <c r="N72077" t="s">
        <v>171156</v>
      </c>
      <c r="O72077" t="s">
        <v>171131</v>
      </c>
    </row>
    <row r="72078" spans="1:15" x14ac:dyDescent="0.3">
      <c r="A72078" t="s">
        <v>126743</v>
      </c>
      <c r="B72078" t="s">
        <v>126744</v>
      </c>
      <c r="C72078" t="s">
        <v>243224</v>
      </c>
      <c r="D72078" s="1">
        <v>45399</v>
      </c>
      <c r="E72078" t="s">
        <v>14</v>
      </c>
      <c r="F72078">
        <v>1994.51</v>
      </c>
      <c r="G72078">
        <v>3498.75</v>
      </c>
      <c r="H72078" t="s">
        <v>15</v>
      </c>
      <c r="I72078" t="s">
        <v>30</v>
      </c>
      <c r="J72078" t="s">
        <v>25</v>
      </c>
      <c r="K72078" t="s">
        <v>18</v>
      </c>
      <c r="L72078" t="s">
        <v>48</v>
      </c>
      <c r="M72078">
        <v>2024</v>
      </c>
      <c r="N72078" t="s">
        <v>171130</v>
      </c>
      <c r="O72078" t="s">
        <v>171137</v>
      </c>
    </row>
    <row r="72079" spans="1:15" x14ac:dyDescent="0.3">
      <c r="A72079" t="s">
        <v>126745</v>
      </c>
      <c r="B72079" t="s">
        <v>126746</v>
      </c>
      <c r="C72079" t="s">
        <v>243225</v>
      </c>
      <c r="D72079" s="1">
        <v>45315</v>
      </c>
      <c r="E72079" t="s">
        <v>22</v>
      </c>
      <c r="F72079">
        <v>1164.51</v>
      </c>
      <c r="G72079">
        <v>9442.09</v>
      </c>
      <c r="H72079" t="s">
        <v>33</v>
      </c>
      <c r="I72079" t="s">
        <v>53</v>
      </c>
      <c r="J72079" t="s">
        <v>17</v>
      </c>
      <c r="K72079" t="s">
        <v>18</v>
      </c>
      <c r="L72079" t="s">
        <v>26</v>
      </c>
      <c r="M72079">
        <v>2024</v>
      </c>
      <c r="N72079" t="s">
        <v>171164</v>
      </c>
      <c r="O72079" t="s">
        <v>171137</v>
      </c>
    </row>
    <row r="72080" spans="1:15" x14ac:dyDescent="0.3">
      <c r="A72080" t="s">
        <v>126747</v>
      </c>
      <c r="B72080" t="s">
        <v>105401</v>
      </c>
      <c r="C72080" t="s">
        <v>243226</v>
      </c>
      <c r="D72080" s="1">
        <v>45606</v>
      </c>
      <c r="E72080" t="s">
        <v>14</v>
      </c>
      <c r="F72080">
        <v>2146.63</v>
      </c>
      <c r="G72080">
        <v>2036.59</v>
      </c>
      <c r="H72080" t="s">
        <v>78</v>
      </c>
      <c r="I72080" t="s">
        <v>24</v>
      </c>
      <c r="J72080" t="s">
        <v>17</v>
      </c>
      <c r="K72080" t="s">
        <v>18</v>
      </c>
      <c r="L72080" t="s">
        <v>45</v>
      </c>
      <c r="M72080">
        <v>2024</v>
      </c>
      <c r="N72080" t="s">
        <v>171172</v>
      </c>
      <c r="O72080" t="s">
        <v>171161</v>
      </c>
    </row>
    <row r="72081" spans="1:15" x14ac:dyDescent="0.3">
      <c r="A72081" t="s">
        <v>126748</v>
      </c>
      <c r="B72081" t="s">
        <v>126749</v>
      </c>
      <c r="C72081" t="s">
        <v>243227</v>
      </c>
      <c r="D72081" s="1">
        <v>45318</v>
      </c>
      <c r="E72081" t="s">
        <v>14</v>
      </c>
      <c r="F72081">
        <v>1550.88</v>
      </c>
      <c r="G72081">
        <v>534.01</v>
      </c>
      <c r="H72081" t="s">
        <v>78</v>
      </c>
      <c r="I72081" t="s">
        <v>24</v>
      </c>
      <c r="J72081" t="s">
        <v>17</v>
      </c>
      <c r="K72081" t="s">
        <v>18</v>
      </c>
      <c r="L72081" t="s">
        <v>54</v>
      </c>
      <c r="M72081">
        <v>2024</v>
      </c>
      <c r="N72081" t="s">
        <v>171164</v>
      </c>
      <c r="O72081" t="s">
        <v>171134</v>
      </c>
    </row>
    <row r="72082" spans="1:15" x14ac:dyDescent="0.3">
      <c r="A72082" t="s">
        <v>126750</v>
      </c>
      <c r="B72082" t="s">
        <v>41854</v>
      </c>
      <c r="C72082" t="s">
        <v>243228</v>
      </c>
      <c r="D72082" s="1">
        <v>45506</v>
      </c>
      <c r="E72082" t="s">
        <v>22</v>
      </c>
      <c r="F72082">
        <v>4775.82</v>
      </c>
      <c r="G72082">
        <v>2612.38</v>
      </c>
      <c r="H72082" t="s">
        <v>33</v>
      </c>
      <c r="I72082" t="s">
        <v>30</v>
      </c>
      <c r="J72082" t="s">
        <v>38</v>
      </c>
      <c r="K72082" t="s">
        <v>18</v>
      </c>
      <c r="L72082" t="s">
        <v>26</v>
      </c>
      <c r="M72082">
        <v>2024</v>
      </c>
      <c r="N72082" t="s">
        <v>171133</v>
      </c>
      <c r="O72082" t="s">
        <v>171139</v>
      </c>
    </row>
    <row r="72083" spans="1:15" x14ac:dyDescent="0.3">
      <c r="A72083" t="s">
        <v>126751</v>
      </c>
      <c r="B72083" t="s">
        <v>126752</v>
      </c>
      <c r="C72083" t="s">
        <v>243229</v>
      </c>
      <c r="D72083" s="1">
        <v>45465</v>
      </c>
      <c r="E72083" t="s">
        <v>22</v>
      </c>
      <c r="F72083">
        <v>2783.37</v>
      </c>
      <c r="G72083">
        <v>9707.08</v>
      </c>
      <c r="H72083" t="s">
        <v>33</v>
      </c>
      <c r="I72083" t="s">
        <v>24</v>
      </c>
      <c r="J72083" t="s">
        <v>38</v>
      </c>
      <c r="K72083" t="s">
        <v>18</v>
      </c>
      <c r="L72083" t="s">
        <v>48</v>
      </c>
      <c r="M72083">
        <v>2024</v>
      </c>
      <c r="N72083" t="s">
        <v>171146</v>
      </c>
      <c r="O72083" t="s">
        <v>171134</v>
      </c>
    </row>
    <row r="72084" spans="1:15" x14ac:dyDescent="0.3">
      <c r="A72084" t="s">
        <v>126753</v>
      </c>
      <c r="B72084" t="s">
        <v>126754</v>
      </c>
      <c r="C72084" t="s">
        <v>243230</v>
      </c>
      <c r="D72084" s="1">
        <v>45556</v>
      </c>
      <c r="E72084" t="s">
        <v>22</v>
      </c>
      <c r="F72084">
        <v>4153.6499999999996</v>
      </c>
      <c r="G72084">
        <v>9530.8700000000008</v>
      </c>
      <c r="H72084" t="s">
        <v>81</v>
      </c>
      <c r="I72084" t="s">
        <v>30</v>
      </c>
      <c r="J72084" t="s">
        <v>25</v>
      </c>
      <c r="K72084" t="s">
        <v>18</v>
      </c>
      <c r="L72084" t="s">
        <v>45</v>
      </c>
      <c r="M72084">
        <v>2024</v>
      </c>
      <c r="N72084" t="s">
        <v>171210</v>
      </c>
      <c r="O72084" t="s">
        <v>171134</v>
      </c>
    </row>
    <row r="72085" spans="1:15" x14ac:dyDescent="0.3">
      <c r="A72085" t="s">
        <v>126755</v>
      </c>
      <c r="B72085" t="s">
        <v>126756</v>
      </c>
      <c r="C72085" t="s">
        <v>243231</v>
      </c>
      <c r="D72085" s="1">
        <v>45294</v>
      </c>
      <c r="E72085" t="s">
        <v>22</v>
      </c>
      <c r="F72085">
        <v>1686.87</v>
      </c>
      <c r="G72085">
        <v>5682.45</v>
      </c>
      <c r="H72085" t="s">
        <v>33</v>
      </c>
      <c r="I72085" t="s">
        <v>30</v>
      </c>
      <c r="J72085" t="s">
        <v>25</v>
      </c>
      <c r="K72085" t="s">
        <v>18</v>
      </c>
      <c r="L72085" t="s">
        <v>35</v>
      </c>
      <c r="M72085">
        <v>2024</v>
      </c>
      <c r="N72085" t="s">
        <v>171164</v>
      </c>
      <c r="O72085" t="s">
        <v>171137</v>
      </c>
    </row>
    <row r="72086" spans="1:15" x14ac:dyDescent="0.3">
      <c r="A72086" t="s">
        <v>126757</v>
      </c>
      <c r="B72086" t="s">
        <v>76233</v>
      </c>
      <c r="C72086" t="s">
        <v>243232</v>
      </c>
      <c r="D72086" s="1">
        <v>45397</v>
      </c>
      <c r="E72086" t="s">
        <v>14</v>
      </c>
      <c r="F72086">
        <v>2683.92</v>
      </c>
      <c r="G72086">
        <v>6459.42</v>
      </c>
      <c r="H72086" t="s">
        <v>23</v>
      </c>
      <c r="I72086" t="s">
        <v>60</v>
      </c>
      <c r="J72086" t="s">
        <v>25</v>
      </c>
      <c r="K72086" t="s">
        <v>18</v>
      </c>
      <c r="L72086" t="s">
        <v>45</v>
      </c>
      <c r="M72086">
        <v>2024</v>
      </c>
      <c r="N72086" t="s">
        <v>171130</v>
      </c>
      <c r="O72086" t="s">
        <v>171131</v>
      </c>
    </row>
    <row r="72087" spans="1:15" x14ac:dyDescent="0.3">
      <c r="A72087" t="s">
        <v>126758</v>
      </c>
      <c r="B72087" t="s">
        <v>46929</v>
      </c>
      <c r="C72087" t="s">
        <v>243233</v>
      </c>
      <c r="D72087" s="1">
        <v>45572</v>
      </c>
      <c r="E72087" t="s">
        <v>14</v>
      </c>
      <c r="F72087">
        <v>4934.3599999999997</v>
      </c>
      <c r="G72087">
        <v>4981.66</v>
      </c>
      <c r="H72087" t="s">
        <v>78</v>
      </c>
      <c r="I72087" t="s">
        <v>34</v>
      </c>
      <c r="J72087" t="s">
        <v>25</v>
      </c>
      <c r="K72087" t="s">
        <v>18</v>
      </c>
      <c r="L72087" t="s">
        <v>35</v>
      </c>
      <c r="M72087">
        <v>2024</v>
      </c>
      <c r="N72087" t="s">
        <v>171156</v>
      </c>
      <c r="O72087" t="s">
        <v>171131</v>
      </c>
    </row>
    <row r="72088" spans="1:15" x14ac:dyDescent="0.3">
      <c r="A72088" t="s">
        <v>126759</v>
      </c>
      <c r="B72088" t="s">
        <v>126760</v>
      </c>
      <c r="C72088" t="s">
        <v>243234</v>
      </c>
      <c r="D72088" s="1">
        <v>45517</v>
      </c>
      <c r="E72088" t="s">
        <v>22</v>
      </c>
      <c r="F72088">
        <v>1270.3599999999999</v>
      </c>
      <c r="G72088">
        <v>3416.09</v>
      </c>
      <c r="H72088" t="s">
        <v>67</v>
      </c>
      <c r="I72088" t="s">
        <v>34</v>
      </c>
      <c r="J72088" t="s">
        <v>17</v>
      </c>
      <c r="K72088" t="s">
        <v>18</v>
      </c>
      <c r="L72088" t="s">
        <v>26</v>
      </c>
      <c r="M72088">
        <v>2024</v>
      </c>
      <c r="N72088" t="s">
        <v>171133</v>
      </c>
      <c r="O72088" t="s">
        <v>171154</v>
      </c>
    </row>
    <row r="72089" spans="1:15" x14ac:dyDescent="0.3">
      <c r="A72089" t="s">
        <v>126761</v>
      </c>
      <c r="B72089" t="s">
        <v>44447</v>
      </c>
      <c r="C72089" t="s">
        <v>243235</v>
      </c>
      <c r="D72089" s="1">
        <v>45555</v>
      </c>
      <c r="E72089" t="s">
        <v>22</v>
      </c>
      <c r="F72089">
        <v>312.51</v>
      </c>
      <c r="G72089">
        <v>5967.75</v>
      </c>
      <c r="H72089" t="s">
        <v>15</v>
      </c>
      <c r="I72089" t="s">
        <v>30</v>
      </c>
      <c r="J72089" t="s">
        <v>38</v>
      </c>
      <c r="K72089" t="s">
        <v>18</v>
      </c>
      <c r="L72089" t="s">
        <v>54</v>
      </c>
      <c r="M72089">
        <v>2024</v>
      </c>
      <c r="N72089" t="s">
        <v>171210</v>
      </c>
      <c r="O72089" t="s">
        <v>171139</v>
      </c>
    </row>
    <row r="72090" spans="1:15" x14ac:dyDescent="0.3">
      <c r="A72090" t="s">
        <v>126762</v>
      </c>
      <c r="B72090" t="s">
        <v>126763</v>
      </c>
      <c r="C72090" t="s">
        <v>243236</v>
      </c>
      <c r="D72090" s="1">
        <v>45481</v>
      </c>
      <c r="E72090" t="s">
        <v>14</v>
      </c>
      <c r="F72090">
        <v>3910.17</v>
      </c>
      <c r="G72090">
        <v>2549.0300000000002</v>
      </c>
      <c r="H72090" t="s">
        <v>29</v>
      </c>
      <c r="I72090" t="s">
        <v>30</v>
      </c>
      <c r="J72090" t="s">
        <v>38</v>
      </c>
      <c r="K72090" t="s">
        <v>18</v>
      </c>
      <c r="L72090" t="s">
        <v>48</v>
      </c>
      <c r="M72090">
        <v>2024</v>
      </c>
      <c r="N72090" t="s">
        <v>171141</v>
      </c>
      <c r="O72090" t="s">
        <v>171131</v>
      </c>
    </row>
    <row r="72091" spans="1:15" x14ac:dyDescent="0.3">
      <c r="A72091" t="s">
        <v>126764</v>
      </c>
      <c r="B72091" t="s">
        <v>65361</v>
      </c>
      <c r="C72091" t="s">
        <v>243237</v>
      </c>
      <c r="D72091" s="1">
        <v>45319</v>
      </c>
      <c r="E72091" t="s">
        <v>22</v>
      </c>
      <c r="F72091">
        <v>3173.34</v>
      </c>
      <c r="G72091">
        <v>4471.99</v>
      </c>
      <c r="H72091" t="s">
        <v>29</v>
      </c>
      <c r="I72091" t="s">
        <v>60</v>
      </c>
      <c r="J72091" t="s">
        <v>17</v>
      </c>
      <c r="K72091" t="s">
        <v>18</v>
      </c>
      <c r="L72091" t="s">
        <v>45</v>
      </c>
      <c r="M72091">
        <v>2024</v>
      </c>
      <c r="N72091" t="s">
        <v>171164</v>
      </c>
      <c r="O72091" t="s">
        <v>171161</v>
      </c>
    </row>
    <row r="72092" spans="1:15" x14ac:dyDescent="0.3">
      <c r="A72092" t="s">
        <v>126765</v>
      </c>
      <c r="B72092" t="s">
        <v>126766</v>
      </c>
      <c r="C72092" t="s">
        <v>243238</v>
      </c>
      <c r="D72092" s="1">
        <v>45503</v>
      </c>
      <c r="E72092" t="s">
        <v>14</v>
      </c>
      <c r="F72092">
        <v>4398.9399999999996</v>
      </c>
      <c r="G72092">
        <v>9480.51</v>
      </c>
      <c r="H72092" t="s">
        <v>33</v>
      </c>
      <c r="I72092" t="s">
        <v>60</v>
      </c>
      <c r="J72092" t="s">
        <v>25</v>
      </c>
      <c r="K72092" t="s">
        <v>18</v>
      </c>
      <c r="L72092" t="s">
        <v>54</v>
      </c>
      <c r="M72092">
        <v>2024</v>
      </c>
      <c r="N72092" t="s">
        <v>171141</v>
      </c>
      <c r="O72092" t="s">
        <v>171154</v>
      </c>
    </row>
    <row r="72093" spans="1:15" x14ac:dyDescent="0.3">
      <c r="A72093" t="s">
        <v>126767</v>
      </c>
      <c r="B72093" t="s">
        <v>126768</v>
      </c>
      <c r="C72093" t="s">
        <v>243239</v>
      </c>
      <c r="D72093" s="1">
        <v>45511</v>
      </c>
      <c r="E72093" t="s">
        <v>14</v>
      </c>
      <c r="F72093">
        <v>1389.42</v>
      </c>
      <c r="G72093">
        <v>6245.83</v>
      </c>
      <c r="H72093" t="s">
        <v>15</v>
      </c>
      <c r="I72093" t="s">
        <v>53</v>
      </c>
      <c r="J72093" t="s">
        <v>17</v>
      </c>
      <c r="K72093" t="s">
        <v>18</v>
      </c>
      <c r="L72093" t="s">
        <v>48</v>
      </c>
      <c r="M72093">
        <v>2024</v>
      </c>
      <c r="N72093" t="s">
        <v>171133</v>
      </c>
      <c r="O72093" t="s">
        <v>171137</v>
      </c>
    </row>
    <row r="72094" spans="1:15" x14ac:dyDescent="0.3">
      <c r="A72094" t="s">
        <v>126769</v>
      </c>
      <c r="B72094" t="s">
        <v>126770</v>
      </c>
      <c r="C72094" t="s">
        <v>243240</v>
      </c>
      <c r="D72094" s="1">
        <v>45616</v>
      </c>
      <c r="E72094" t="s">
        <v>22</v>
      </c>
      <c r="F72094">
        <v>3013.54</v>
      </c>
      <c r="G72094">
        <v>8741.51</v>
      </c>
      <c r="H72094" t="s">
        <v>57</v>
      </c>
      <c r="I72094" t="s">
        <v>16</v>
      </c>
      <c r="J72094" t="s">
        <v>17</v>
      </c>
      <c r="K72094" t="s">
        <v>18</v>
      </c>
      <c r="L72094" t="s">
        <v>35</v>
      </c>
      <c r="M72094">
        <v>2024</v>
      </c>
      <c r="N72094" t="s">
        <v>171172</v>
      </c>
      <c r="O72094" t="s">
        <v>171137</v>
      </c>
    </row>
    <row r="72095" spans="1:15" x14ac:dyDescent="0.3">
      <c r="A72095" t="s">
        <v>126771</v>
      </c>
      <c r="B72095" t="s">
        <v>126772</v>
      </c>
      <c r="C72095" t="s">
        <v>243241</v>
      </c>
      <c r="D72095" s="1">
        <v>45563</v>
      </c>
      <c r="E72095" t="s">
        <v>22</v>
      </c>
      <c r="F72095">
        <v>4472.45</v>
      </c>
      <c r="G72095">
        <v>4024.47</v>
      </c>
      <c r="H72095" t="s">
        <v>44</v>
      </c>
      <c r="I72095" t="s">
        <v>16</v>
      </c>
      <c r="J72095" t="s">
        <v>38</v>
      </c>
      <c r="K72095" t="s">
        <v>18</v>
      </c>
      <c r="L72095" t="s">
        <v>48</v>
      </c>
      <c r="M72095">
        <v>2024</v>
      </c>
      <c r="N72095" t="s">
        <v>171210</v>
      </c>
      <c r="O72095" t="s">
        <v>171134</v>
      </c>
    </row>
    <row r="72096" spans="1:15" x14ac:dyDescent="0.3">
      <c r="A72096" t="s">
        <v>126773</v>
      </c>
      <c r="B72096" t="s">
        <v>126774</v>
      </c>
      <c r="C72096" t="s">
        <v>243242</v>
      </c>
      <c r="D72096" s="1">
        <v>45609</v>
      </c>
      <c r="E72096" t="s">
        <v>14</v>
      </c>
      <c r="F72096">
        <v>4987.24</v>
      </c>
      <c r="G72096">
        <v>1040.43</v>
      </c>
      <c r="H72096" t="s">
        <v>29</v>
      </c>
      <c r="I72096" t="s">
        <v>53</v>
      </c>
      <c r="J72096" t="s">
        <v>38</v>
      </c>
      <c r="K72096" t="s">
        <v>18</v>
      </c>
      <c r="L72096" t="s">
        <v>54</v>
      </c>
      <c r="M72096">
        <v>2024</v>
      </c>
      <c r="N72096" t="s">
        <v>171172</v>
      </c>
      <c r="O72096" t="s">
        <v>171137</v>
      </c>
    </row>
    <row r="72097" spans="1:15" x14ac:dyDescent="0.3">
      <c r="A72097" t="s">
        <v>126775</v>
      </c>
      <c r="B72097" t="s">
        <v>81754</v>
      </c>
      <c r="C72097" t="s">
        <v>243243</v>
      </c>
      <c r="D72097" s="1">
        <v>45342</v>
      </c>
      <c r="E72097" t="s">
        <v>14</v>
      </c>
      <c r="F72097">
        <v>3535.87</v>
      </c>
      <c r="G72097">
        <v>9775.4</v>
      </c>
      <c r="H72097" t="s">
        <v>44</v>
      </c>
      <c r="I72097" t="s">
        <v>24</v>
      </c>
      <c r="J72097" t="s">
        <v>38</v>
      </c>
      <c r="K72097" t="s">
        <v>18</v>
      </c>
      <c r="L72097" t="s">
        <v>45</v>
      </c>
      <c r="M72097">
        <v>2024</v>
      </c>
      <c r="N72097" t="s">
        <v>171158</v>
      </c>
      <c r="O72097" t="s">
        <v>171154</v>
      </c>
    </row>
    <row r="72098" spans="1:15" x14ac:dyDescent="0.3">
      <c r="A72098" t="s">
        <v>126776</v>
      </c>
      <c r="B72098" t="s">
        <v>126777</v>
      </c>
      <c r="C72098" t="s">
        <v>243244</v>
      </c>
      <c r="D72098" s="1">
        <v>45467</v>
      </c>
      <c r="E72098" t="s">
        <v>14</v>
      </c>
      <c r="F72098">
        <v>3158.66</v>
      </c>
      <c r="G72098">
        <v>5844.43</v>
      </c>
      <c r="H72098" t="s">
        <v>67</v>
      </c>
      <c r="I72098" t="s">
        <v>30</v>
      </c>
      <c r="J72098" t="s">
        <v>17</v>
      </c>
      <c r="K72098" t="s">
        <v>18</v>
      </c>
      <c r="L72098" t="s">
        <v>35</v>
      </c>
      <c r="M72098">
        <v>2024</v>
      </c>
      <c r="N72098" t="s">
        <v>171146</v>
      </c>
      <c r="O72098" t="s">
        <v>171131</v>
      </c>
    </row>
    <row r="72099" spans="1:15" x14ac:dyDescent="0.3">
      <c r="A72099" t="s">
        <v>126778</v>
      </c>
      <c r="B72099" t="s">
        <v>126779</v>
      </c>
      <c r="C72099" t="s">
        <v>243245</v>
      </c>
      <c r="D72099" s="1">
        <v>45472</v>
      </c>
      <c r="E72099" t="s">
        <v>14</v>
      </c>
      <c r="F72099">
        <v>3663.94</v>
      </c>
      <c r="G72099">
        <v>1396.02</v>
      </c>
      <c r="H72099" t="s">
        <v>23</v>
      </c>
      <c r="I72099" t="s">
        <v>24</v>
      </c>
      <c r="J72099" t="s">
        <v>17</v>
      </c>
      <c r="K72099" t="s">
        <v>18</v>
      </c>
      <c r="L72099" t="s">
        <v>35</v>
      </c>
      <c r="M72099">
        <v>2024</v>
      </c>
      <c r="N72099" t="s">
        <v>171146</v>
      </c>
      <c r="O72099" t="s">
        <v>171134</v>
      </c>
    </row>
    <row r="72100" spans="1:15" x14ac:dyDescent="0.3">
      <c r="A72100" t="s">
        <v>126780</v>
      </c>
      <c r="B72100" t="s">
        <v>126781</v>
      </c>
      <c r="C72100" t="s">
        <v>243246</v>
      </c>
      <c r="D72100" s="1">
        <v>45482</v>
      </c>
      <c r="E72100" t="s">
        <v>22</v>
      </c>
      <c r="F72100">
        <v>675.35</v>
      </c>
      <c r="G72100">
        <v>4999.1000000000004</v>
      </c>
      <c r="H72100" t="s">
        <v>67</v>
      </c>
      <c r="I72100" t="s">
        <v>53</v>
      </c>
      <c r="J72100" t="s">
        <v>38</v>
      </c>
      <c r="K72100" t="s">
        <v>18</v>
      </c>
      <c r="L72100" t="s">
        <v>45</v>
      </c>
      <c r="M72100">
        <v>2024</v>
      </c>
      <c r="N72100" t="s">
        <v>171141</v>
      </c>
      <c r="O72100" t="s">
        <v>171154</v>
      </c>
    </row>
    <row r="72101" spans="1:15" x14ac:dyDescent="0.3">
      <c r="A72101" t="s">
        <v>126782</v>
      </c>
      <c r="B72101" t="s">
        <v>126783</v>
      </c>
      <c r="C72101" t="s">
        <v>243247</v>
      </c>
      <c r="D72101" s="1">
        <v>45529</v>
      </c>
      <c r="E72101" t="s">
        <v>14</v>
      </c>
      <c r="F72101">
        <v>4154.83</v>
      </c>
      <c r="G72101">
        <v>5747.42</v>
      </c>
      <c r="H72101" t="s">
        <v>67</v>
      </c>
      <c r="I72101" t="s">
        <v>30</v>
      </c>
      <c r="J72101" t="s">
        <v>38</v>
      </c>
      <c r="K72101" t="s">
        <v>18</v>
      </c>
      <c r="L72101" t="s">
        <v>26</v>
      </c>
      <c r="M72101">
        <v>2024</v>
      </c>
      <c r="N72101" t="s">
        <v>171133</v>
      </c>
      <c r="O72101" t="s">
        <v>171161</v>
      </c>
    </row>
    <row r="72102" spans="1:15" x14ac:dyDescent="0.3">
      <c r="A72102" t="s">
        <v>126784</v>
      </c>
      <c r="B72102" t="s">
        <v>37490</v>
      </c>
      <c r="C72102" t="s">
        <v>243248</v>
      </c>
      <c r="D72102" s="1">
        <v>45572</v>
      </c>
      <c r="E72102" t="s">
        <v>22</v>
      </c>
      <c r="F72102">
        <v>3527.53</v>
      </c>
      <c r="G72102">
        <v>8725.99</v>
      </c>
      <c r="H72102" t="s">
        <v>41</v>
      </c>
      <c r="I72102" t="s">
        <v>24</v>
      </c>
      <c r="J72102" t="s">
        <v>17</v>
      </c>
      <c r="K72102" t="s">
        <v>18</v>
      </c>
      <c r="L72102" t="s">
        <v>54</v>
      </c>
      <c r="M72102">
        <v>2024</v>
      </c>
      <c r="N72102" t="s">
        <v>171156</v>
      </c>
      <c r="O72102" t="s">
        <v>171131</v>
      </c>
    </row>
    <row r="72103" spans="1:15" x14ac:dyDescent="0.3">
      <c r="A72103" t="s">
        <v>126785</v>
      </c>
      <c r="B72103" t="s">
        <v>73581</v>
      </c>
      <c r="C72103" t="s">
        <v>243249</v>
      </c>
      <c r="D72103" s="1">
        <v>45549</v>
      </c>
      <c r="E72103" t="s">
        <v>22</v>
      </c>
      <c r="F72103">
        <v>4762.88</v>
      </c>
      <c r="G72103">
        <v>9837.18</v>
      </c>
      <c r="H72103" t="s">
        <v>15</v>
      </c>
      <c r="I72103" t="s">
        <v>34</v>
      </c>
      <c r="J72103" t="s">
        <v>38</v>
      </c>
      <c r="K72103" t="s">
        <v>18</v>
      </c>
      <c r="L72103" t="s">
        <v>45</v>
      </c>
      <c r="M72103">
        <v>2024</v>
      </c>
      <c r="N72103" t="s">
        <v>171210</v>
      </c>
      <c r="O72103" t="s">
        <v>171134</v>
      </c>
    </row>
    <row r="72104" spans="1:15" x14ac:dyDescent="0.3">
      <c r="A72104" t="s">
        <v>126786</v>
      </c>
      <c r="B72104" t="s">
        <v>126787</v>
      </c>
      <c r="C72104" t="s">
        <v>243250</v>
      </c>
      <c r="D72104" s="1">
        <v>45613</v>
      </c>
      <c r="E72104" t="s">
        <v>22</v>
      </c>
      <c r="F72104">
        <v>3700.63</v>
      </c>
      <c r="G72104">
        <v>7591.77</v>
      </c>
      <c r="H72104" t="s">
        <v>29</v>
      </c>
      <c r="I72104" t="s">
        <v>53</v>
      </c>
      <c r="J72104" t="s">
        <v>25</v>
      </c>
      <c r="K72104" t="s">
        <v>18</v>
      </c>
      <c r="L72104" t="s">
        <v>26</v>
      </c>
      <c r="M72104">
        <v>2024</v>
      </c>
      <c r="N72104" t="s">
        <v>171172</v>
      </c>
      <c r="O72104" t="s">
        <v>171161</v>
      </c>
    </row>
    <row r="72105" spans="1:15" x14ac:dyDescent="0.3">
      <c r="A72105" t="s">
        <v>126788</v>
      </c>
      <c r="B72105" t="s">
        <v>126789</v>
      </c>
      <c r="C72105" t="s">
        <v>243251</v>
      </c>
      <c r="D72105" s="1">
        <v>45395</v>
      </c>
      <c r="E72105" t="s">
        <v>14</v>
      </c>
      <c r="F72105">
        <v>183.02</v>
      </c>
      <c r="G72105">
        <v>4043.35</v>
      </c>
      <c r="H72105" t="s">
        <v>41</v>
      </c>
      <c r="I72105" t="s">
        <v>60</v>
      </c>
      <c r="J72105" t="s">
        <v>38</v>
      </c>
      <c r="K72105" t="s">
        <v>18</v>
      </c>
      <c r="L72105" t="s">
        <v>35</v>
      </c>
      <c r="M72105">
        <v>2024</v>
      </c>
      <c r="N72105" t="s">
        <v>171130</v>
      </c>
      <c r="O72105" t="s">
        <v>171134</v>
      </c>
    </row>
    <row r="72106" spans="1:15" x14ac:dyDescent="0.3">
      <c r="A72106" t="s">
        <v>126790</v>
      </c>
      <c r="B72106" t="s">
        <v>28193</v>
      </c>
      <c r="C72106" t="s">
        <v>243252</v>
      </c>
      <c r="D72106" s="1">
        <v>45369</v>
      </c>
      <c r="E72106" t="s">
        <v>14</v>
      </c>
      <c r="F72106">
        <v>1968.2</v>
      </c>
      <c r="G72106">
        <v>7705.85</v>
      </c>
      <c r="H72106" t="s">
        <v>29</v>
      </c>
      <c r="I72106" t="s">
        <v>30</v>
      </c>
      <c r="J72106" t="s">
        <v>17</v>
      </c>
      <c r="K72106" t="s">
        <v>18</v>
      </c>
      <c r="L72106" t="s">
        <v>48</v>
      </c>
      <c r="M72106">
        <v>2024</v>
      </c>
      <c r="N72106" t="s">
        <v>171136</v>
      </c>
      <c r="O72106" t="s">
        <v>171131</v>
      </c>
    </row>
    <row r="72107" spans="1:15" x14ac:dyDescent="0.3">
      <c r="A72107" t="s">
        <v>126791</v>
      </c>
      <c r="B72107" t="s">
        <v>66900</v>
      </c>
      <c r="C72107" t="s">
        <v>243253</v>
      </c>
      <c r="D72107" s="1">
        <v>45552</v>
      </c>
      <c r="E72107" t="s">
        <v>14</v>
      </c>
      <c r="F72107">
        <v>630.67999999999995</v>
      </c>
      <c r="G72107">
        <v>4314.1000000000004</v>
      </c>
      <c r="H72107" t="s">
        <v>78</v>
      </c>
      <c r="I72107" t="s">
        <v>30</v>
      </c>
      <c r="J72107" t="s">
        <v>25</v>
      </c>
      <c r="K72107" t="s">
        <v>18</v>
      </c>
      <c r="L72107" t="s">
        <v>45</v>
      </c>
      <c r="M72107">
        <v>2024</v>
      </c>
      <c r="N72107" t="s">
        <v>171210</v>
      </c>
      <c r="O72107" t="s">
        <v>171154</v>
      </c>
    </row>
    <row r="72108" spans="1:15" x14ac:dyDescent="0.3">
      <c r="A72108" t="s">
        <v>126792</v>
      </c>
      <c r="B72108" t="s">
        <v>23968</v>
      </c>
      <c r="C72108" t="s">
        <v>243254</v>
      </c>
      <c r="D72108" s="1">
        <v>45406</v>
      </c>
      <c r="E72108" t="s">
        <v>14</v>
      </c>
      <c r="F72108">
        <v>1848.63</v>
      </c>
      <c r="G72108">
        <v>8674.08</v>
      </c>
      <c r="H72108" t="s">
        <v>33</v>
      </c>
      <c r="I72108" t="s">
        <v>34</v>
      </c>
      <c r="J72108" t="s">
        <v>38</v>
      </c>
      <c r="K72108" t="s">
        <v>18</v>
      </c>
      <c r="L72108" t="s">
        <v>19</v>
      </c>
      <c r="M72108">
        <v>2024</v>
      </c>
      <c r="N72108" t="s">
        <v>171130</v>
      </c>
      <c r="O72108" t="s">
        <v>171137</v>
      </c>
    </row>
    <row r="72109" spans="1:15" x14ac:dyDescent="0.3">
      <c r="A72109" t="s">
        <v>126793</v>
      </c>
      <c r="B72109" t="s">
        <v>126794</v>
      </c>
      <c r="C72109" t="s">
        <v>243255</v>
      </c>
      <c r="D72109" s="1">
        <v>45477</v>
      </c>
      <c r="E72109" t="s">
        <v>22</v>
      </c>
      <c r="F72109">
        <v>3016.93</v>
      </c>
      <c r="G72109">
        <v>5919.33</v>
      </c>
      <c r="H72109" t="s">
        <v>57</v>
      </c>
      <c r="I72109" t="s">
        <v>53</v>
      </c>
      <c r="J72109" t="s">
        <v>17</v>
      </c>
      <c r="K72109" t="s">
        <v>18</v>
      </c>
      <c r="L72109" t="s">
        <v>45</v>
      </c>
      <c r="M72109">
        <v>2024</v>
      </c>
      <c r="N72109" t="s">
        <v>171141</v>
      </c>
      <c r="O72109" t="s">
        <v>171143</v>
      </c>
    </row>
    <row r="72110" spans="1:15" x14ac:dyDescent="0.3">
      <c r="A72110" t="s">
        <v>126795</v>
      </c>
      <c r="B72110" t="s">
        <v>8370</v>
      </c>
      <c r="C72110" t="s">
        <v>243256</v>
      </c>
      <c r="D72110" s="1">
        <v>45503</v>
      </c>
      <c r="E72110" t="s">
        <v>22</v>
      </c>
      <c r="F72110">
        <v>1581.41</v>
      </c>
      <c r="G72110">
        <v>4354.1099999999997</v>
      </c>
      <c r="H72110" t="s">
        <v>67</v>
      </c>
      <c r="I72110" t="s">
        <v>24</v>
      </c>
      <c r="J72110" t="s">
        <v>25</v>
      </c>
      <c r="K72110" t="s">
        <v>18</v>
      </c>
      <c r="L72110" t="s">
        <v>26</v>
      </c>
      <c r="M72110">
        <v>2024</v>
      </c>
      <c r="N72110" t="s">
        <v>171141</v>
      </c>
      <c r="O72110" t="s">
        <v>171154</v>
      </c>
    </row>
    <row r="72111" spans="1:15" x14ac:dyDescent="0.3">
      <c r="A72111" t="s">
        <v>126796</v>
      </c>
      <c r="B72111" t="s">
        <v>126797</v>
      </c>
      <c r="C72111" t="s">
        <v>243257</v>
      </c>
      <c r="D72111" s="1">
        <v>45595</v>
      </c>
      <c r="E72111" t="s">
        <v>22</v>
      </c>
      <c r="F72111">
        <v>1031.3800000000001</v>
      </c>
      <c r="G72111">
        <v>9391.59</v>
      </c>
      <c r="H72111" t="s">
        <v>23</v>
      </c>
      <c r="I72111" t="s">
        <v>60</v>
      </c>
      <c r="J72111" t="s">
        <v>17</v>
      </c>
      <c r="K72111" t="s">
        <v>18</v>
      </c>
      <c r="L72111" t="s">
        <v>48</v>
      </c>
      <c r="M72111">
        <v>2024</v>
      </c>
      <c r="N72111" t="s">
        <v>171156</v>
      </c>
      <c r="O72111" t="s">
        <v>171137</v>
      </c>
    </row>
    <row r="72112" spans="1:15" x14ac:dyDescent="0.3">
      <c r="A72112" t="s">
        <v>126798</v>
      </c>
      <c r="B72112" t="s">
        <v>6857</v>
      </c>
      <c r="C72112" t="s">
        <v>243258</v>
      </c>
      <c r="D72112" s="1">
        <v>45351</v>
      </c>
      <c r="E72112" t="s">
        <v>14</v>
      </c>
      <c r="F72112">
        <v>2878.62</v>
      </c>
      <c r="G72112">
        <v>6684.16</v>
      </c>
      <c r="H72112" t="s">
        <v>67</v>
      </c>
      <c r="I72112" t="s">
        <v>60</v>
      </c>
      <c r="J72112" t="s">
        <v>17</v>
      </c>
      <c r="K72112" t="s">
        <v>18</v>
      </c>
      <c r="L72112" t="s">
        <v>35</v>
      </c>
      <c r="M72112">
        <v>2024</v>
      </c>
      <c r="N72112" t="s">
        <v>171158</v>
      </c>
      <c r="O72112" t="s">
        <v>171143</v>
      </c>
    </row>
    <row r="72113" spans="1:15" x14ac:dyDescent="0.3">
      <c r="A72113" t="s">
        <v>126799</v>
      </c>
      <c r="B72113" t="s">
        <v>126800</v>
      </c>
      <c r="C72113" t="s">
        <v>243259</v>
      </c>
      <c r="D72113" s="1">
        <v>45456</v>
      </c>
      <c r="E72113" t="s">
        <v>22</v>
      </c>
      <c r="F72113">
        <v>4396.3999999999996</v>
      </c>
      <c r="G72113">
        <v>2523.02</v>
      </c>
      <c r="H72113" t="s">
        <v>78</v>
      </c>
      <c r="I72113" t="s">
        <v>53</v>
      </c>
      <c r="J72113" t="s">
        <v>38</v>
      </c>
      <c r="K72113" t="s">
        <v>18</v>
      </c>
      <c r="L72113" t="s">
        <v>35</v>
      </c>
      <c r="M72113">
        <v>2024</v>
      </c>
      <c r="N72113" t="s">
        <v>171146</v>
      </c>
      <c r="O72113" t="s">
        <v>171143</v>
      </c>
    </row>
    <row r="72114" spans="1:15" x14ac:dyDescent="0.3">
      <c r="A72114" t="s">
        <v>126801</v>
      </c>
      <c r="B72114" t="s">
        <v>126802</v>
      </c>
      <c r="C72114" t="s">
        <v>243260</v>
      </c>
      <c r="D72114" s="1">
        <v>45517</v>
      </c>
      <c r="E72114" t="s">
        <v>14</v>
      </c>
      <c r="F72114">
        <v>4813.09</v>
      </c>
      <c r="G72114">
        <v>3051.67</v>
      </c>
      <c r="H72114" t="s">
        <v>44</v>
      </c>
      <c r="I72114" t="s">
        <v>30</v>
      </c>
      <c r="J72114" t="s">
        <v>17</v>
      </c>
      <c r="K72114" t="s">
        <v>18</v>
      </c>
      <c r="L72114" t="s">
        <v>54</v>
      </c>
      <c r="M72114">
        <v>2024</v>
      </c>
      <c r="N72114" t="s">
        <v>171133</v>
      </c>
      <c r="O72114" t="s">
        <v>171154</v>
      </c>
    </row>
    <row r="72115" spans="1:15" x14ac:dyDescent="0.3">
      <c r="A72115" t="s">
        <v>126803</v>
      </c>
      <c r="B72115" t="s">
        <v>95578</v>
      </c>
      <c r="C72115" t="s">
        <v>243261</v>
      </c>
      <c r="D72115" s="1">
        <v>45489</v>
      </c>
      <c r="E72115" t="s">
        <v>14</v>
      </c>
      <c r="F72115">
        <v>3231.83</v>
      </c>
      <c r="G72115">
        <v>5215.92</v>
      </c>
      <c r="H72115" t="s">
        <v>78</v>
      </c>
      <c r="I72115" t="s">
        <v>60</v>
      </c>
      <c r="J72115" t="s">
        <v>25</v>
      </c>
      <c r="K72115" t="s">
        <v>18</v>
      </c>
      <c r="L72115" t="s">
        <v>54</v>
      </c>
      <c r="M72115">
        <v>2024</v>
      </c>
      <c r="N72115" t="s">
        <v>171141</v>
      </c>
      <c r="O72115" t="s">
        <v>171154</v>
      </c>
    </row>
    <row r="72116" spans="1:15" x14ac:dyDescent="0.3">
      <c r="A72116" t="s">
        <v>126804</v>
      </c>
      <c r="B72116" t="s">
        <v>66946</v>
      </c>
      <c r="C72116" t="s">
        <v>243262</v>
      </c>
      <c r="D72116" s="1">
        <v>45361</v>
      </c>
      <c r="E72116" t="s">
        <v>22</v>
      </c>
      <c r="F72116">
        <v>187.26</v>
      </c>
      <c r="G72116">
        <v>7423.65</v>
      </c>
      <c r="H72116" t="s">
        <v>33</v>
      </c>
      <c r="I72116" t="s">
        <v>34</v>
      </c>
      <c r="J72116" t="s">
        <v>17</v>
      </c>
      <c r="K72116" t="s">
        <v>18</v>
      </c>
      <c r="L72116" t="s">
        <v>19</v>
      </c>
      <c r="M72116">
        <v>2024</v>
      </c>
      <c r="N72116" t="s">
        <v>171136</v>
      </c>
      <c r="O72116" t="s">
        <v>171161</v>
      </c>
    </row>
    <row r="72117" spans="1:15" x14ac:dyDescent="0.3">
      <c r="A72117" t="s">
        <v>126805</v>
      </c>
      <c r="B72117" t="s">
        <v>126806</v>
      </c>
      <c r="C72117" t="s">
        <v>243263</v>
      </c>
      <c r="D72117" s="1">
        <v>45451</v>
      </c>
      <c r="E72117" t="s">
        <v>14</v>
      </c>
      <c r="F72117">
        <v>1833.42</v>
      </c>
      <c r="G72117">
        <v>9889.52</v>
      </c>
      <c r="H72117" t="s">
        <v>41</v>
      </c>
      <c r="I72117" t="s">
        <v>60</v>
      </c>
      <c r="J72117" t="s">
        <v>25</v>
      </c>
      <c r="K72117" t="s">
        <v>18</v>
      </c>
      <c r="L72117" t="s">
        <v>48</v>
      </c>
      <c r="M72117">
        <v>2024</v>
      </c>
      <c r="N72117" t="s">
        <v>171146</v>
      </c>
      <c r="O72117" t="s">
        <v>171134</v>
      </c>
    </row>
    <row r="72118" spans="1:15" x14ac:dyDescent="0.3">
      <c r="A72118" t="s">
        <v>126807</v>
      </c>
      <c r="B72118" t="s">
        <v>126808</v>
      </c>
      <c r="C72118" t="s">
        <v>243264</v>
      </c>
      <c r="D72118" s="1">
        <v>45564</v>
      </c>
      <c r="E72118" t="s">
        <v>22</v>
      </c>
      <c r="F72118">
        <v>1557.69</v>
      </c>
      <c r="G72118">
        <v>5594.16</v>
      </c>
      <c r="H72118" t="s">
        <v>23</v>
      </c>
      <c r="I72118" t="s">
        <v>30</v>
      </c>
      <c r="J72118" t="s">
        <v>25</v>
      </c>
      <c r="K72118" t="s">
        <v>18</v>
      </c>
      <c r="L72118" t="s">
        <v>48</v>
      </c>
      <c r="M72118">
        <v>2024</v>
      </c>
      <c r="N72118" t="s">
        <v>171210</v>
      </c>
      <c r="O72118" t="s">
        <v>171161</v>
      </c>
    </row>
    <row r="72119" spans="1:15" x14ac:dyDescent="0.3">
      <c r="A72119" t="s">
        <v>126809</v>
      </c>
      <c r="B72119" t="s">
        <v>126810</v>
      </c>
      <c r="C72119" t="s">
        <v>243265</v>
      </c>
      <c r="D72119" s="1">
        <v>45315</v>
      </c>
      <c r="E72119" t="s">
        <v>14</v>
      </c>
      <c r="F72119">
        <v>2195.96</v>
      </c>
      <c r="G72119">
        <v>2094.59</v>
      </c>
      <c r="H72119" t="s">
        <v>67</v>
      </c>
      <c r="I72119" t="s">
        <v>53</v>
      </c>
      <c r="J72119" t="s">
        <v>25</v>
      </c>
      <c r="K72119" t="s">
        <v>18</v>
      </c>
      <c r="L72119" t="s">
        <v>48</v>
      </c>
      <c r="M72119">
        <v>2024</v>
      </c>
      <c r="N72119" t="s">
        <v>171164</v>
      </c>
      <c r="O72119" t="s">
        <v>171137</v>
      </c>
    </row>
    <row r="72120" spans="1:15" x14ac:dyDescent="0.3">
      <c r="A72120" t="s">
        <v>126811</v>
      </c>
      <c r="B72120" t="s">
        <v>126812</v>
      </c>
      <c r="C72120" t="s">
        <v>243266</v>
      </c>
      <c r="D72120" s="1">
        <v>45297</v>
      </c>
      <c r="E72120" t="s">
        <v>22</v>
      </c>
      <c r="F72120">
        <v>4099.84</v>
      </c>
      <c r="G72120">
        <v>2578.3000000000002</v>
      </c>
      <c r="H72120" t="s">
        <v>41</v>
      </c>
      <c r="I72120" t="s">
        <v>60</v>
      </c>
      <c r="J72120" t="s">
        <v>25</v>
      </c>
      <c r="K72120" t="s">
        <v>18</v>
      </c>
      <c r="L72120" t="s">
        <v>54</v>
      </c>
      <c r="M72120">
        <v>2024</v>
      </c>
      <c r="N72120" t="s">
        <v>171164</v>
      </c>
      <c r="O72120" t="s">
        <v>171134</v>
      </c>
    </row>
    <row r="72121" spans="1:15" x14ac:dyDescent="0.3">
      <c r="A72121" t="s">
        <v>126813</v>
      </c>
      <c r="B72121" t="s">
        <v>126814</v>
      </c>
      <c r="C72121" t="s">
        <v>243267</v>
      </c>
      <c r="D72121" s="1">
        <v>45331</v>
      </c>
      <c r="E72121" t="s">
        <v>22</v>
      </c>
      <c r="F72121">
        <v>4628.7299999999996</v>
      </c>
      <c r="G72121">
        <v>8923.06</v>
      </c>
      <c r="H72121" t="s">
        <v>41</v>
      </c>
      <c r="I72121" t="s">
        <v>60</v>
      </c>
      <c r="J72121" t="s">
        <v>17</v>
      </c>
      <c r="K72121" t="s">
        <v>18</v>
      </c>
      <c r="L72121" t="s">
        <v>54</v>
      </c>
      <c r="M72121">
        <v>2024</v>
      </c>
      <c r="N72121" t="s">
        <v>171158</v>
      </c>
      <c r="O72121" t="s">
        <v>171139</v>
      </c>
    </row>
    <row r="72122" spans="1:15" x14ac:dyDescent="0.3">
      <c r="A72122" t="s">
        <v>126815</v>
      </c>
      <c r="B72122" t="s">
        <v>87212</v>
      </c>
      <c r="C72122" t="s">
        <v>243268</v>
      </c>
      <c r="D72122" s="1">
        <v>45335</v>
      </c>
      <c r="E72122" t="s">
        <v>14</v>
      </c>
      <c r="F72122">
        <v>2649.8</v>
      </c>
      <c r="G72122">
        <v>934</v>
      </c>
      <c r="H72122" t="s">
        <v>23</v>
      </c>
      <c r="I72122" t="s">
        <v>53</v>
      </c>
      <c r="J72122" t="s">
        <v>38</v>
      </c>
      <c r="K72122" t="s">
        <v>18</v>
      </c>
      <c r="L72122" t="s">
        <v>54</v>
      </c>
      <c r="M72122">
        <v>2024</v>
      </c>
      <c r="N72122" t="s">
        <v>171158</v>
      </c>
      <c r="O72122" t="s">
        <v>171154</v>
      </c>
    </row>
    <row r="72123" spans="1:15" x14ac:dyDescent="0.3">
      <c r="A72123" t="s">
        <v>126816</v>
      </c>
      <c r="B72123" t="s">
        <v>126817</v>
      </c>
      <c r="C72123" t="s">
        <v>243269</v>
      </c>
      <c r="D72123" s="1">
        <v>45575</v>
      </c>
      <c r="E72123" t="s">
        <v>14</v>
      </c>
      <c r="F72123">
        <v>2956.68</v>
      </c>
      <c r="G72123">
        <v>3476.26</v>
      </c>
      <c r="H72123" t="s">
        <v>41</v>
      </c>
      <c r="I72123" t="s">
        <v>53</v>
      </c>
      <c r="J72123" t="s">
        <v>25</v>
      </c>
      <c r="K72123" t="s">
        <v>18</v>
      </c>
      <c r="L72123" t="s">
        <v>54</v>
      </c>
      <c r="M72123">
        <v>2024</v>
      </c>
      <c r="N72123" t="s">
        <v>171156</v>
      </c>
      <c r="O72123" t="s">
        <v>171143</v>
      </c>
    </row>
    <row r="72124" spans="1:15" x14ac:dyDescent="0.3">
      <c r="A72124" t="s">
        <v>126818</v>
      </c>
      <c r="B72124" t="s">
        <v>126819</v>
      </c>
      <c r="C72124" t="s">
        <v>243270</v>
      </c>
      <c r="D72124" s="1">
        <v>45585</v>
      </c>
      <c r="E72124" t="s">
        <v>22</v>
      </c>
      <c r="F72124">
        <v>2973.87</v>
      </c>
      <c r="G72124">
        <v>4095.54</v>
      </c>
      <c r="H72124" t="s">
        <v>15</v>
      </c>
      <c r="I72124" t="s">
        <v>60</v>
      </c>
      <c r="J72124" t="s">
        <v>38</v>
      </c>
      <c r="K72124" t="s">
        <v>18</v>
      </c>
      <c r="L72124" t="s">
        <v>48</v>
      </c>
      <c r="M72124">
        <v>2024</v>
      </c>
      <c r="N72124" t="s">
        <v>171156</v>
      </c>
      <c r="O72124" t="s">
        <v>171161</v>
      </c>
    </row>
    <row r="72125" spans="1:15" x14ac:dyDescent="0.3">
      <c r="A72125" t="s">
        <v>126820</v>
      </c>
      <c r="B72125" t="s">
        <v>71569</v>
      </c>
      <c r="C72125" t="s">
        <v>243271</v>
      </c>
      <c r="D72125" s="1">
        <v>45436</v>
      </c>
      <c r="E72125" t="s">
        <v>22</v>
      </c>
      <c r="F72125">
        <v>229.57</v>
      </c>
      <c r="G72125">
        <v>2520.3000000000002</v>
      </c>
      <c r="H72125" t="s">
        <v>23</v>
      </c>
      <c r="I72125" t="s">
        <v>16</v>
      </c>
      <c r="J72125" t="s">
        <v>38</v>
      </c>
      <c r="K72125" t="s">
        <v>18</v>
      </c>
      <c r="L72125" t="s">
        <v>54</v>
      </c>
      <c r="M72125">
        <v>2024</v>
      </c>
      <c r="N72125" t="s">
        <v>171148</v>
      </c>
      <c r="O72125" t="s">
        <v>171139</v>
      </c>
    </row>
    <row r="72126" spans="1:15" x14ac:dyDescent="0.3">
      <c r="A72126" t="s">
        <v>126821</v>
      </c>
      <c r="B72126" t="s">
        <v>126822</v>
      </c>
      <c r="C72126" t="s">
        <v>243272</v>
      </c>
      <c r="D72126" s="1">
        <v>45378</v>
      </c>
      <c r="E72126" t="s">
        <v>14</v>
      </c>
      <c r="F72126">
        <v>2425.48</v>
      </c>
      <c r="G72126">
        <v>8667.9500000000007</v>
      </c>
      <c r="H72126" t="s">
        <v>33</v>
      </c>
      <c r="I72126" t="s">
        <v>30</v>
      </c>
      <c r="J72126" t="s">
        <v>25</v>
      </c>
      <c r="K72126" t="s">
        <v>18</v>
      </c>
      <c r="L72126" t="s">
        <v>26</v>
      </c>
      <c r="M72126">
        <v>2024</v>
      </c>
      <c r="N72126" t="s">
        <v>171136</v>
      </c>
      <c r="O72126" t="s">
        <v>171137</v>
      </c>
    </row>
    <row r="72127" spans="1:15" x14ac:dyDescent="0.3">
      <c r="A72127" t="s">
        <v>126823</v>
      </c>
      <c r="B72127" t="s">
        <v>126824</v>
      </c>
      <c r="C72127" t="s">
        <v>243273</v>
      </c>
      <c r="D72127" s="1">
        <v>45470</v>
      </c>
      <c r="E72127" t="s">
        <v>14</v>
      </c>
      <c r="F72127">
        <v>3406.05</v>
      </c>
      <c r="G72127">
        <v>9426.51</v>
      </c>
      <c r="H72127" t="s">
        <v>81</v>
      </c>
      <c r="I72127" t="s">
        <v>24</v>
      </c>
      <c r="J72127" t="s">
        <v>17</v>
      </c>
      <c r="K72127" t="s">
        <v>18</v>
      </c>
      <c r="L72127" t="s">
        <v>35</v>
      </c>
      <c r="M72127">
        <v>2024</v>
      </c>
      <c r="N72127" t="s">
        <v>171146</v>
      </c>
      <c r="O72127" t="s">
        <v>171143</v>
      </c>
    </row>
    <row r="72128" spans="1:15" x14ac:dyDescent="0.3">
      <c r="A72128" t="s">
        <v>126825</v>
      </c>
      <c r="B72128" t="s">
        <v>126826</v>
      </c>
      <c r="C72128" t="s">
        <v>243274</v>
      </c>
      <c r="D72128" s="1">
        <v>45467</v>
      </c>
      <c r="E72128" t="s">
        <v>22</v>
      </c>
      <c r="F72128">
        <v>2680.34</v>
      </c>
      <c r="G72128">
        <v>4500.38</v>
      </c>
      <c r="H72128" t="s">
        <v>67</v>
      </c>
      <c r="I72128" t="s">
        <v>34</v>
      </c>
      <c r="J72128" t="s">
        <v>38</v>
      </c>
      <c r="K72128" t="s">
        <v>18</v>
      </c>
      <c r="L72128" t="s">
        <v>26</v>
      </c>
      <c r="M72128">
        <v>2024</v>
      </c>
      <c r="N72128" t="s">
        <v>171146</v>
      </c>
      <c r="O72128" t="s">
        <v>171131</v>
      </c>
    </row>
    <row r="72129" spans="1:15" x14ac:dyDescent="0.3">
      <c r="A72129" t="s">
        <v>126827</v>
      </c>
      <c r="B72129" t="s">
        <v>126828</v>
      </c>
      <c r="C72129" t="s">
        <v>243275</v>
      </c>
      <c r="D72129" s="1">
        <v>45396</v>
      </c>
      <c r="E72129" t="s">
        <v>22</v>
      </c>
      <c r="F72129">
        <v>2962.54</v>
      </c>
      <c r="G72129">
        <v>2672</v>
      </c>
      <c r="H72129" t="s">
        <v>78</v>
      </c>
      <c r="I72129" t="s">
        <v>30</v>
      </c>
      <c r="J72129" t="s">
        <v>38</v>
      </c>
      <c r="K72129" t="s">
        <v>18</v>
      </c>
      <c r="L72129" t="s">
        <v>19</v>
      </c>
      <c r="M72129">
        <v>2024</v>
      </c>
      <c r="N72129" t="s">
        <v>171130</v>
      </c>
      <c r="O72129" t="s">
        <v>171161</v>
      </c>
    </row>
    <row r="72130" spans="1:15" x14ac:dyDescent="0.3">
      <c r="A72130" t="s">
        <v>126829</v>
      </c>
      <c r="B72130" t="s">
        <v>27623</v>
      </c>
      <c r="C72130" t="s">
        <v>243276</v>
      </c>
      <c r="D72130" s="1">
        <v>45337</v>
      </c>
      <c r="E72130" t="s">
        <v>14</v>
      </c>
      <c r="F72130">
        <v>917.6</v>
      </c>
      <c r="G72130">
        <v>1049.8800000000001</v>
      </c>
      <c r="H72130" t="s">
        <v>23</v>
      </c>
      <c r="I72130" t="s">
        <v>24</v>
      </c>
      <c r="J72130" t="s">
        <v>38</v>
      </c>
      <c r="K72130" t="s">
        <v>18</v>
      </c>
      <c r="L72130" t="s">
        <v>35</v>
      </c>
      <c r="M72130">
        <v>2024</v>
      </c>
      <c r="N72130" t="s">
        <v>171158</v>
      </c>
      <c r="O72130" t="s">
        <v>171143</v>
      </c>
    </row>
    <row r="72131" spans="1:15" x14ac:dyDescent="0.3">
      <c r="A72131" t="s">
        <v>126830</v>
      </c>
      <c r="B72131" t="s">
        <v>72070</v>
      </c>
      <c r="C72131" t="s">
        <v>243277</v>
      </c>
      <c r="D72131" s="1">
        <v>45538</v>
      </c>
      <c r="E72131" t="s">
        <v>22</v>
      </c>
      <c r="F72131">
        <v>3183.59</v>
      </c>
      <c r="G72131">
        <v>1212.29</v>
      </c>
      <c r="H72131" t="s">
        <v>33</v>
      </c>
      <c r="I72131" t="s">
        <v>30</v>
      </c>
      <c r="J72131" t="s">
        <v>25</v>
      </c>
      <c r="K72131" t="s">
        <v>18</v>
      </c>
      <c r="L72131" t="s">
        <v>26</v>
      </c>
      <c r="M72131">
        <v>2024</v>
      </c>
      <c r="N72131" t="s">
        <v>171210</v>
      </c>
      <c r="O72131" t="s">
        <v>171154</v>
      </c>
    </row>
    <row r="72132" spans="1:15" x14ac:dyDescent="0.3">
      <c r="A72132" t="s">
        <v>126831</v>
      </c>
      <c r="B72132" t="s">
        <v>5210</v>
      </c>
      <c r="C72132" t="s">
        <v>243278</v>
      </c>
      <c r="D72132" s="1">
        <v>45545</v>
      </c>
      <c r="E72132" t="s">
        <v>14</v>
      </c>
      <c r="F72132">
        <v>2347</v>
      </c>
      <c r="G72132">
        <v>5241.22</v>
      </c>
      <c r="H72132" t="s">
        <v>29</v>
      </c>
      <c r="I72132" t="s">
        <v>16</v>
      </c>
      <c r="J72132" t="s">
        <v>25</v>
      </c>
      <c r="K72132" t="s">
        <v>18</v>
      </c>
      <c r="L72132" t="s">
        <v>48</v>
      </c>
      <c r="M72132">
        <v>2024</v>
      </c>
      <c r="N72132" t="s">
        <v>171210</v>
      </c>
      <c r="O72132" t="s">
        <v>171154</v>
      </c>
    </row>
    <row r="72133" spans="1:15" x14ac:dyDescent="0.3">
      <c r="A72133" t="s">
        <v>126832</v>
      </c>
      <c r="B72133" t="s">
        <v>126833</v>
      </c>
      <c r="C72133" t="s">
        <v>243279</v>
      </c>
      <c r="D72133" s="1">
        <v>45586</v>
      </c>
      <c r="E72133" t="s">
        <v>14</v>
      </c>
      <c r="F72133">
        <v>856.74</v>
      </c>
      <c r="G72133">
        <v>1023.92</v>
      </c>
      <c r="H72133" t="s">
        <v>33</v>
      </c>
      <c r="I72133" t="s">
        <v>34</v>
      </c>
      <c r="J72133" t="s">
        <v>17</v>
      </c>
      <c r="K72133" t="s">
        <v>18</v>
      </c>
      <c r="L72133" t="s">
        <v>26</v>
      </c>
      <c r="M72133">
        <v>2024</v>
      </c>
      <c r="N72133" t="s">
        <v>171156</v>
      </c>
      <c r="O72133" t="s">
        <v>171131</v>
      </c>
    </row>
    <row r="72134" spans="1:15" x14ac:dyDescent="0.3">
      <c r="A72134" t="s">
        <v>126834</v>
      </c>
      <c r="B72134" t="s">
        <v>126835</v>
      </c>
      <c r="C72134" t="s">
        <v>243280</v>
      </c>
      <c r="D72134" s="1">
        <v>45318</v>
      </c>
      <c r="E72134" t="s">
        <v>22</v>
      </c>
      <c r="F72134">
        <v>2649.14</v>
      </c>
      <c r="G72134">
        <v>4971.4799999999996</v>
      </c>
      <c r="H72134" t="s">
        <v>67</v>
      </c>
      <c r="I72134" t="s">
        <v>53</v>
      </c>
      <c r="J72134" t="s">
        <v>38</v>
      </c>
      <c r="K72134" t="s">
        <v>18</v>
      </c>
      <c r="L72134" t="s">
        <v>54</v>
      </c>
      <c r="M72134">
        <v>2024</v>
      </c>
      <c r="N72134" t="s">
        <v>171164</v>
      </c>
      <c r="O72134" t="s">
        <v>171134</v>
      </c>
    </row>
    <row r="72135" spans="1:15" x14ac:dyDescent="0.3">
      <c r="A72135" t="s">
        <v>126836</v>
      </c>
      <c r="B72135" t="s">
        <v>67163</v>
      </c>
      <c r="C72135" t="s">
        <v>243281</v>
      </c>
      <c r="D72135" s="1">
        <v>45320</v>
      </c>
      <c r="E72135" t="s">
        <v>14</v>
      </c>
      <c r="F72135">
        <v>2285.5</v>
      </c>
      <c r="G72135">
        <v>3804.85</v>
      </c>
      <c r="H72135" t="s">
        <v>44</v>
      </c>
      <c r="I72135" t="s">
        <v>60</v>
      </c>
      <c r="J72135" t="s">
        <v>25</v>
      </c>
      <c r="K72135" t="s">
        <v>18</v>
      </c>
      <c r="L72135" t="s">
        <v>54</v>
      </c>
      <c r="M72135">
        <v>2024</v>
      </c>
      <c r="N72135" t="s">
        <v>171164</v>
      </c>
      <c r="O72135" t="s">
        <v>171131</v>
      </c>
    </row>
    <row r="72136" spans="1:15" x14ac:dyDescent="0.3">
      <c r="A72136" t="s">
        <v>126837</v>
      </c>
      <c r="B72136" t="s">
        <v>126838</v>
      </c>
      <c r="C72136" t="s">
        <v>243282</v>
      </c>
      <c r="D72136" s="1">
        <v>45307</v>
      </c>
      <c r="E72136" t="s">
        <v>14</v>
      </c>
      <c r="F72136">
        <v>4380.1400000000003</v>
      </c>
      <c r="G72136">
        <v>7305.08</v>
      </c>
      <c r="H72136" t="s">
        <v>29</v>
      </c>
      <c r="I72136" t="s">
        <v>34</v>
      </c>
      <c r="J72136" t="s">
        <v>38</v>
      </c>
      <c r="K72136" t="s">
        <v>18</v>
      </c>
      <c r="L72136" t="s">
        <v>19</v>
      </c>
      <c r="M72136">
        <v>2024</v>
      </c>
      <c r="N72136" t="s">
        <v>171164</v>
      </c>
      <c r="O72136" t="s">
        <v>171154</v>
      </c>
    </row>
    <row r="72137" spans="1:15" x14ac:dyDescent="0.3">
      <c r="A72137" t="s">
        <v>126839</v>
      </c>
      <c r="B72137" t="s">
        <v>18719</v>
      </c>
      <c r="C72137" t="s">
        <v>243283</v>
      </c>
      <c r="D72137" s="1">
        <v>45407</v>
      </c>
      <c r="E72137" t="s">
        <v>22</v>
      </c>
      <c r="F72137">
        <v>1100.4000000000001</v>
      </c>
      <c r="G72137">
        <v>682.99</v>
      </c>
      <c r="H72137" t="s">
        <v>78</v>
      </c>
      <c r="I72137" t="s">
        <v>30</v>
      </c>
      <c r="J72137" t="s">
        <v>38</v>
      </c>
      <c r="K72137" t="s">
        <v>18</v>
      </c>
      <c r="L72137" t="s">
        <v>54</v>
      </c>
      <c r="M72137">
        <v>2024</v>
      </c>
      <c r="N72137" t="s">
        <v>171130</v>
      </c>
      <c r="O72137" t="s">
        <v>171143</v>
      </c>
    </row>
    <row r="72138" spans="1:15" x14ac:dyDescent="0.3">
      <c r="A72138" t="s">
        <v>126840</v>
      </c>
      <c r="B72138" t="s">
        <v>126841</v>
      </c>
      <c r="C72138" t="s">
        <v>243284</v>
      </c>
      <c r="D72138" s="1">
        <v>45611</v>
      </c>
      <c r="E72138" t="s">
        <v>14</v>
      </c>
      <c r="F72138">
        <v>4556.1899999999996</v>
      </c>
      <c r="G72138">
        <v>8361.82</v>
      </c>
      <c r="H72138" t="s">
        <v>57</v>
      </c>
      <c r="I72138" t="s">
        <v>34</v>
      </c>
      <c r="J72138" t="s">
        <v>17</v>
      </c>
      <c r="K72138" t="s">
        <v>18</v>
      </c>
      <c r="L72138" t="s">
        <v>19</v>
      </c>
      <c r="M72138">
        <v>2024</v>
      </c>
      <c r="N72138" t="s">
        <v>171172</v>
      </c>
      <c r="O72138" t="s">
        <v>171139</v>
      </c>
    </row>
    <row r="72139" spans="1:15" x14ac:dyDescent="0.3">
      <c r="A72139" t="s">
        <v>126842</v>
      </c>
      <c r="B72139" t="s">
        <v>126843</v>
      </c>
      <c r="C72139" t="s">
        <v>243285</v>
      </c>
      <c r="D72139" s="1">
        <v>45325</v>
      </c>
      <c r="E72139" t="s">
        <v>22</v>
      </c>
      <c r="F72139">
        <v>4216.96</v>
      </c>
      <c r="G72139">
        <v>1137.42</v>
      </c>
      <c r="H72139" t="s">
        <v>78</v>
      </c>
      <c r="I72139" t="s">
        <v>60</v>
      </c>
      <c r="J72139" t="s">
        <v>17</v>
      </c>
      <c r="K72139" t="s">
        <v>18</v>
      </c>
      <c r="L72139" t="s">
        <v>48</v>
      </c>
      <c r="M72139">
        <v>2024</v>
      </c>
      <c r="N72139" t="s">
        <v>171158</v>
      </c>
      <c r="O72139" t="s">
        <v>171134</v>
      </c>
    </row>
    <row r="72140" spans="1:15" x14ac:dyDescent="0.3">
      <c r="A72140" t="s">
        <v>126844</v>
      </c>
      <c r="B72140" t="s">
        <v>126845</v>
      </c>
      <c r="C72140" t="s">
        <v>243286</v>
      </c>
      <c r="D72140" s="1">
        <v>45444</v>
      </c>
      <c r="E72140" t="s">
        <v>14</v>
      </c>
      <c r="F72140">
        <v>146.54</v>
      </c>
      <c r="G72140">
        <v>3911.07</v>
      </c>
      <c r="H72140" t="s">
        <v>15</v>
      </c>
      <c r="I72140" t="s">
        <v>16</v>
      </c>
      <c r="J72140" t="s">
        <v>25</v>
      </c>
      <c r="K72140" t="s">
        <v>18</v>
      </c>
      <c r="L72140" t="s">
        <v>54</v>
      </c>
      <c r="M72140">
        <v>2024</v>
      </c>
      <c r="N72140" t="s">
        <v>171146</v>
      </c>
      <c r="O72140" t="s">
        <v>171134</v>
      </c>
    </row>
    <row r="72141" spans="1:15" x14ac:dyDescent="0.3">
      <c r="A72141" t="s">
        <v>126846</v>
      </c>
      <c r="B72141" t="s">
        <v>79812</v>
      </c>
      <c r="C72141" t="s">
        <v>243287</v>
      </c>
      <c r="D72141" s="1">
        <v>45588</v>
      </c>
      <c r="E72141" t="s">
        <v>14</v>
      </c>
      <c r="F72141">
        <v>1459.37</v>
      </c>
      <c r="G72141">
        <v>1237.2</v>
      </c>
      <c r="H72141" t="s">
        <v>33</v>
      </c>
      <c r="I72141" t="s">
        <v>30</v>
      </c>
      <c r="J72141" t="s">
        <v>25</v>
      </c>
      <c r="K72141" t="s">
        <v>18</v>
      </c>
      <c r="L72141" t="s">
        <v>54</v>
      </c>
      <c r="M72141">
        <v>2024</v>
      </c>
      <c r="N72141" t="s">
        <v>171156</v>
      </c>
      <c r="O72141" t="s">
        <v>171137</v>
      </c>
    </row>
    <row r="72142" spans="1:15" x14ac:dyDescent="0.3">
      <c r="A72142" t="s">
        <v>126847</v>
      </c>
      <c r="B72142" t="s">
        <v>5450</v>
      </c>
      <c r="C72142" t="s">
        <v>243288</v>
      </c>
      <c r="D72142" s="1">
        <v>45524</v>
      </c>
      <c r="E72142" t="s">
        <v>22</v>
      </c>
      <c r="F72142">
        <v>3183.64</v>
      </c>
      <c r="G72142">
        <v>9668.2900000000009</v>
      </c>
      <c r="H72142" t="s">
        <v>33</v>
      </c>
      <c r="I72142" t="s">
        <v>60</v>
      </c>
      <c r="J72142" t="s">
        <v>38</v>
      </c>
      <c r="K72142" t="s">
        <v>18</v>
      </c>
      <c r="L72142" t="s">
        <v>35</v>
      </c>
      <c r="M72142">
        <v>2024</v>
      </c>
      <c r="N72142" t="s">
        <v>171133</v>
      </c>
      <c r="O72142" t="s">
        <v>171154</v>
      </c>
    </row>
    <row r="72143" spans="1:15" x14ac:dyDescent="0.3">
      <c r="A72143" t="s">
        <v>126848</v>
      </c>
      <c r="B72143" t="s">
        <v>126849</v>
      </c>
      <c r="C72143" t="s">
        <v>243289</v>
      </c>
      <c r="D72143" s="1">
        <v>45458</v>
      </c>
      <c r="E72143" t="s">
        <v>22</v>
      </c>
      <c r="F72143">
        <v>778.32</v>
      </c>
      <c r="G72143">
        <v>7611.49</v>
      </c>
      <c r="H72143" t="s">
        <v>41</v>
      </c>
      <c r="I72143" t="s">
        <v>24</v>
      </c>
      <c r="J72143" t="s">
        <v>25</v>
      </c>
      <c r="K72143" t="s">
        <v>18</v>
      </c>
      <c r="L72143" t="s">
        <v>45</v>
      </c>
      <c r="M72143">
        <v>2024</v>
      </c>
      <c r="N72143" t="s">
        <v>171146</v>
      </c>
      <c r="O72143" t="s">
        <v>171134</v>
      </c>
    </row>
    <row r="72144" spans="1:15" x14ac:dyDescent="0.3">
      <c r="A72144" t="s">
        <v>126850</v>
      </c>
      <c r="B72144" t="s">
        <v>126851</v>
      </c>
      <c r="C72144" t="s">
        <v>243290</v>
      </c>
      <c r="D72144" s="1">
        <v>45440</v>
      </c>
      <c r="E72144" t="s">
        <v>22</v>
      </c>
      <c r="F72144">
        <v>272.33999999999997</v>
      </c>
      <c r="G72144">
        <v>517.55999999999995</v>
      </c>
      <c r="H72144" t="s">
        <v>15</v>
      </c>
      <c r="I72144" t="s">
        <v>16</v>
      </c>
      <c r="J72144" t="s">
        <v>38</v>
      </c>
      <c r="K72144" t="s">
        <v>18</v>
      </c>
      <c r="L72144" t="s">
        <v>48</v>
      </c>
      <c r="M72144">
        <v>2024</v>
      </c>
      <c r="N72144" t="s">
        <v>171148</v>
      </c>
      <c r="O72144" t="s">
        <v>171154</v>
      </c>
    </row>
    <row r="72145" spans="1:15" x14ac:dyDescent="0.3">
      <c r="A72145" t="s">
        <v>126852</v>
      </c>
      <c r="B72145" t="s">
        <v>39556</v>
      </c>
      <c r="C72145" t="s">
        <v>243291</v>
      </c>
      <c r="D72145" s="1">
        <v>45465</v>
      </c>
      <c r="E72145" t="s">
        <v>22</v>
      </c>
      <c r="F72145">
        <v>1976.81</v>
      </c>
      <c r="G72145">
        <v>4821.8599999999997</v>
      </c>
      <c r="H72145" t="s">
        <v>23</v>
      </c>
      <c r="I72145" t="s">
        <v>60</v>
      </c>
      <c r="J72145" t="s">
        <v>38</v>
      </c>
      <c r="K72145" t="s">
        <v>18</v>
      </c>
      <c r="L72145" t="s">
        <v>54</v>
      </c>
      <c r="M72145">
        <v>2024</v>
      </c>
      <c r="N72145" t="s">
        <v>171146</v>
      </c>
      <c r="O72145" t="s">
        <v>171134</v>
      </c>
    </row>
    <row r="72146" spans="1:15" x14ac:dyDescent="0.3">
      <c r="A72146" t="s">
        <v>126853</v>
      </c>
      <c r="B72146" t="s">
        <v>126854</v>
      </c>
      <c r="C72146" t="s">
        <v>243292</v>
      </c>
      <c r="D72146" s="1">
        <v>45528</v>
      </c>
      <c r="E72146" t="s">
        <v>14</v>
      </c>
      <c r="F72146">
        <v>136.08000000000001</v>
      </c>
      <c r="G72146">
        <v>607.78</v>
      </c>
      <c r="H72146" t="s">
        <v>78</v>
      </c>
      <c r="I72146" t="s">
        <v>60</v>
      </c>
      <c r="J72146" t="s">
        <v>38</v>
      </c>
      <c r="K72146" t="s">
        <v>18</v>
      </c>
      <c r="L72146" t="s">
        <v>48</v>
      </c>
      <c r="M72146">
        <v>2024</v>
      </c>
      <c r="N72146" t="s">
        <v>171133</v>
      </c>
      <c r="O72146" t="s">
        <v>171134</v>
      </c>
    </row>
    <row r="72147" spans="1:15" x14ac:dyDescent="0.3">
      <c r="A72147" t="s">
        <v>126855</v>
      </c>
      <c r="B72147" t="s">
        <v>14918</v>
      </c>
      <c r="C72147" t="s">
        <v>243293</v>
      </c>
      <c r="D72147" s="1">
        <v>45327</v>
      </c>
      <c r="E72147" t="s">
        <v>14</v>
      </c>
      <c r="F72147">
        <v>4430.96</v>
      </c>
      <c r="G72147">
        <v>5874.4</v>
      </c>
      <c r="H72147" t="s">
        <v>67</v>
      </c>
      <c r="I72147" t="s">
        <v>24</v>
      </c>
      <c r="J72147" t="s">
        <v>25</v>
      </c>
      <c r="K72147" t="s">
        <v>18</v>
      </c>
      <c r="L72147" t="s">
        <v>54</v>
      </c>
      <c r="M72147">
        <v>2024</v>
      </c>
      <c r="N72147" t="s">
        <v>171158</v>
      </c>
      <c r="O72147" t="s">
        <v>171131</v>
      </c>
    </row>
    <row r="72148" spans="1:15" x14ac:dyDescent="0.3">
      <c r="A72148" t="s">
        <v>126856</v>
      </c>
      <c r="B72148" t="s">
        <v>126857</v>
      </c>
      <c r="C72148" t="s">
        <v>243294</v>
      </c>
      <c r="D72148" s="1">
        <v>45568</v>
      </c>
      <c r="E72148" t="s">
        <v>22</v>
      </c>
      <c r="F72148">
        <v>1474.3</v>
      </c>
      <c r="G72148">
        <v>2214.36</v>
      </c>
      <c r="H72148" t="s">
        <v>33</v>
      </c>
      <c r="I72148" t="s">
        <v>30</v>
      </c>
      <c r="J72148" t="s">
        <v>17</v>
      </c>
      <c r="K72148" t="s">
        <v>18</v>
      </c>
      <c r="L72148" t="s">
        <v>26</v>
      </c>
      <c r="M72148">
        <v>2024</v>
      </c>
      <c r="N72148" t="s">
        <v>171156</v>
      </c>
      <c r="O72148" t="s">
        <v>171143</v>
      </c>
    </row>
    <row r="72149" spans="1:15" x14ac:dyDescent="0.3">
      <c r="A72149" t="s">
        <v>126858</v>
      </c>
      <c r="B72149" t="s">
        <v>126859</v>
      </c>
      <c r="C72149" t="s">
        <v>243295</v>
      </c>
      <c r="D72149" s="1">
        <v>45367</v>
      </c>
      <c r="E72149" t="s">
        <v>22</v>
      </c>
      <c r="F72149">
        <v>2412.39</v>
      </c>
      <c r="G72149">
        <v>7367.96</v>
      </c>
      <c r="H72149" t="s">
        <v>33</v>
      </c>
      <c r="I72149" t="s">
        <v>34</v>
      </c>
      <c r="J72149" t="s">
        <v>25</v>
      </c>
      <c r="K72149" t="s">
        <v>18</v>
      </c>
      <c r="L72149" t="s">
        <v>19</v>
      </c>
      <c r="M72149">
        <v>2024</v>
      </c>
      <c r="N72149" t="s">
        <v>171136</v>
      </c>
      <c r="O72149" t="s">
        <v>171134</v>
      </c>
    </row>
    <row r="72150" spans="1:15" x14ac:dyDescent="0.3">
      <c r="A72150" t="s">
        <v>126860</v>
      </c>
      <c r="B72150" t="s">
        <v>126861</v>
      </c>
      <c r="C72150" t="s">
        <v>243296</v>
      </c>
      <c r="D72150" s="1">
        <v>45412</v>
      </c>
      <c r="E72150" t="s">
        <v>14</v>
      </c>
      <c r="F72150">
        <v>1268.6099999999999</v>
      </c>
      <c r="G72150">
        <v>6841.52</v>
      </c>
      <c r="H72150" t="s">
        <v>15</v>
      </c>
      <c r="I72150" t="s">
        <v>53</v>
      </c>
      <c r="J72150" t="s">
        <v>17</v>
      </c>
      <c r="K72150" t="s">
        <v>18</v>
      </c>
      <c r="L72150" t="s">
        <v>19</v>
      </c>
      <c r="M72150">
        <v>2024</v>
      </c>
      <c r="N72150" t="s">
        <v>171130</v>
      </c>
      <c r="O72150" t="s">
        <v>171154</v>
      </c>
    </row>
    <row r="72151" spans="1:15" x14ac:dyDescent="0.3">
      <c r="A72151" t="s">
        <v>126862</v>
      </c>
      <c r="B72151" t="s">
        <v>126863</v>
      </c>
      <c r="C72151" t="s">
        <v>243297</v>
      </c>
      <c r="D72151" s="1">
        <v>45389</v>
      </c>
      <c r="E72151" t="s">
        <v>14</v>
      </c>
      <c r="F72151">
        <v>1665.95</v>
      </c>
      <c r="G72151">
        <v>5642.95</v>
      </c>
      <c r="H72151" t="s">
        <v>23</v>
      </c>
      <c r="I72151" t="s">
        <v>16</v>
      </c>
      <c r="J72151" t="s">
        <v>25</v>
      </c>
      <c r="K72151" t="s">
        <v>18</v>
      </c>
      <c r="L72151" t="s">
        <v>35</v>
      </c>
      <c r="M72151">
        <v>2024</v>
      </c>
      <c r="N72151" t="s">
        <v>171130</v>
      </c>
      <c r="O72151" t="s">
        <v>171161</v>
      </c>
    </row>
    <row r="72152" spans="1:15" x14ac:dyDescent="0.3">
      <c r="A72152" t="s">
        <v>126864</v>
      </c>
      <c r="B72152" t="s">
        <v>126865</v>
      </c>
      <c r="C72152" t="s">
        <v>243298</v>
      </c>
      <c r="D72152" s="1">
        <v>45432</v>
      </c>
      <c r="E72152" t="s">
        <v>14</v>
      </c>
      <c r="F72152">
        <v>4910.25</v>
      </c>
      <c r="G72152">
        <v>9295.18</v>
      </c>
      <c r="H72152" t="s">
        <v>41</v>
      </c>
      <c r="I72152" t="s">
        <v>60</v>
      </c>
      <c r="J72152" t="s">
        <v>17</v>
      </c>
      <c r="K72152" t="s">
        <v>18</v>
      </c>
      <c r="L72152" t="s">
        <v>45</v>
      </c>
      <c r="M72152">
        <v>2024</v>
      </c>
      <c r="N72152" t="s">
        <v>171148</v>
      </c>
      <c r="O72152" t="s">
        <v>171131</v>
      </c>
    </row>
    <row r="72153" spans="1:15" x14ac:dyDescent="0.3">
      <c r="A72153" t="s">
        <v>126866</v>
      </c>
      <c r="B72153" t="s">
        <v>126867</v>
      </c>
      <c r="C72153" t="s">
        <v>243299</v>
      </c>
      <c r="D72153" s="1">
        <v>45359</v>
      </c>
      <c r="E72153" t="s">
        <v>22</v>
      </c>
      <c r="F72153">
        <v>4957.25</v>
      </c>
      <c r="G72153">
        <v>9555.08</v>
      </c>
      <c r="H72153" t="s">
        <v>67</v>
      </c>
      <c r="I72153" t="s">
        <v>53</v>
      </c>
      <c r="J72153" t="s">
        <v>17</v>
      </c>
      <c r="K72153" t="s">
        <v>18</v>
      </c>
      <c r="L72153" t="s">
        <v>19</v>
      </c>
      <c r="M72153">
        <v>2024</v>
      </c>
      <c r="N72153" t="s">
        <v>171136</v>
      </c>
      <c r="O72153" t="s">
        <v>171139</v>
      </c>
    </row>
    <row r="72154" spans="1:15" x14ac:dyDescent="0.3">
      <c r="A72154" t="s">
        <v>126868</v>
      </c>
      <c r="B72154" t="s">
        <v>20867</v>
      </c>
      <c r="C72154" t="s">
        <v>243300</v>
      </c>
      <c r="D72154" s="1">
        <v>45466</v>
      </c>
      <c r="E72154" t="s">
        <v>22</v>
      </c>
      <c r="F72154">
        <v>318.99</v>
      </c>
      <c r="G72154">
        <v>3039.74</v>
      </c>
      <c r="H72154" t="s">
        <v>29</v>
      </c>
      <c r="I72154" t="s">
        <v>53</v>
      </c>
      <c r="J72154" t="s">
        <v>25</v>
      </c>
      <c r="K72154" t="s">
        <v>18</v>
      </c>
      <c r="L72154" t="s">
        <v>19</v>
      </c>
      <c r="M72154">
        <v>2024</v>
      </c>
      <c r="N72154" t="s">
        <v>171146</v>
      </c>
      <c r="O72154" t="s">
        <v>171161</v>
      </c>
    </row>
    <row r="72155" spans="1:15" x14ac:dyDescent="0.3">
      <c r="A72155" t="s">
        <v>126869</v>
      </c>
      <c r="B72155" t="s">
        <v>126870</v>
      </c>
      <c r="C72155" t="s">
        <v>243301</v>
      </c>
      <c r="D72155" s="1">
        <v>45384</v>
      </c>
      <c r="E72155" t="s">
        <v>22</v>
      </c>
      <c r="F72155">
        <v>4806.75</v>
      </c>
      <c r="G72155">
        <v>3253.83</v>
      </c>
      <c r="H72155" t="s">
        <v>23</v>
      </c>
      <c r="I72155" t="s">
        <v>53</v>
      </c>
      <c r="J72155" t="s">
        <v>25</v>
      </c>
      <c r="K72155" t="s">
        <v>18</v>
      </c>
      <c r="L72155" t="s">
        <v>54</v>
      </c>
      <c r="M72155">
        <v>2024</v>
      </c>
      <c r="N72155" t="s">
        <v>171130</v>
      </c>
      <c r="O72155" t="s">
        <v>171154</v>
      </c>
    </row>
    <row r="72156" spans="1:15" x14ac:dyDescent="0.3">
      <c r="A72156" t="s">
        <v>126871</v>
      </c>
      <c r="B72156" t="s">
        <v>126872</v>
      </c>
      <c r="C72156" t="s">
        <v>243302</v>
      </c>
      <c r="D72156" s="1">
        <v>45614</v>
      </c>
      <c r="E72156" t="s">
        <v>14</v>
      </c>
      <c r="F72156">
        <v>4601.63</v>
      </c>
      <c r="G72156">
        <v>3560.83</v>
      </c>
      <c r="H72156" t="s">
        <v>44</v>
      </c>
      <c r="I72156" t="s">
        <v>30</v>
      </c>
      <c r="J72156" t="s">
        <v>38</v>
      </c>
      <c r="K72156" t="s">
        <v>18</v>
      </c>
      <c r="L72156" t="s">
        <v>26</v>
      </c>
      <c r="M72156">
        <v>2024</v>
      </c>
      <c r="N72156" t="s">
        <v>171172</v>
      </c>
      <c r="O72156" t="s">
        <v>171131</v>
      </c>
    </row>
    <row r="72157" spans="1:15" x14ac:dyDescent="0.3">
      <c r="A72157" t="s">
        <v>126873</v>
      </c>
      <c r="B72157" t="s">
        <v>18873</v>
      </c>
      <c r="C72157" t="s">
        <v>243303</v>
      </c>
      <c r="D72157" s="1">
        <v>45378</v>
      </c>
      <c r="E72157" t="s">
        <v>14</v>
      </c>
      <c r="F72157">
        <v>1841.01</v>
      </c>
      <c r="G72157">
        <v>5863.99</v>
      </c>
      <c r="H72157" t="s">
        <v>67</v>
      </c>
      <c r="I72157" t="s">
        <v>60</v>
      </c>
      <c r="J72157" t="s">
        <v>38</v>
      </c>
      <c r="K72157" t="s">
        <v>18</v>
      </c>
      <c r="L72157" t="s">
        <v>19</v>
      </c>
      <c r="M72157">
        <v>2024</v>
      </c>
      <c r="N72157" t="s">
        <v>171136</v>
      </c>
      <c r="O72157" t="s">
        <v>171137</v>
      </c>
    </row>
    <row r="72158" spans="1:15" x14ac:dyDescent="0.3">
      <c r="A72158" t="s">
        <v>126874</v>
      </c>
      <c r="B72158" t="s">
        <v>126875</v>
      </c>
      <c r="C72158" t="s">
        <v>243304</v>
      </c>
      <c r="D72158" s="1">
        <v>45444</v>
      </c>
      <c r="E72158" t="s">
        <v>14</v>
      </c>
      <c r="F72158">
        <v>1938.95</v>
      </c>
      <c r="G72158">
        <v>9517.18</v>
      </c>
      <c r="H72158" t="s">
        <v>15</v>
      </c>
      <c r="I72158" t="s">
        <v>30</v>
      </c>
      <c r="J72158" t="s">
        <v>17</v>
      </c>
      <c r="K72158" t="s">
        <v>18</v>
      </c>
      <c r="L72158" t="s">
        <v>19</v>
      </c>
      <c r="M72158">
        <v>2024</v>
      </c>
      <c r="N72158" t="s">
        <v>171146</v>
      </c>
      <c r="O72158" t="s">
        <v>171134</v>
      </c>
    </row>
    <row r="72159" spans="1:15" x14ac:dyDescent="0.3">
      <c r="A72159" t="s">
        <v>126876</v>
      </c>
      <c r="B72159" t="s">
        <v>106293</v>
      </c>
      <c r="C72159" t="s">
        <v>243305</v>
      </c>
      <c r="D72159" s="1">
        <v>45441</v>
      </c>
      <c r="E72159" t="s">
        <v>22</v>
      </c>
      <c r="F72159">
        <v>2650.75</v>
      </c>
      <c r="G72159">
        <v>8007.95</v>
      </c>
      <c r="H72159" t="s">
        <v>78</v>
      </c>
      <c r="I72159" t="s">
        <v>30</v>
      </c>
      <c r="J72159" t="s">
        <v>25</v>
      </c>
      <c r="K72159" t="s">
        <v>18</v>
      </c>
      <c r="L72159" t="s">
        <v>45</v>
      </c>
      <c r="M72159">
        <v>2024</v>
      </c>
      <c r="N72159" t="s">
        <v>171148</v>
      </c>
      <c r="O72159" t="s">
        <v>171137</v>
      </c>
    </row>
    <row r="72160" spans="1:15" x14ac:dyDescent="0.3">
      <c r="A72160" t="s">
        <v>126877</v>
      </c>
      <c r="B72160" t="s">
        <v>126878</v>
      </c>
      <c r="C72160" t="s">
        <v>243306</v>
      </c>
      <c r="D72160" s="1">
        <v>45414</v>
      </c>
      <c r="E72160" t="s">
        <v>14</v>
      </c>
      <c r="F72160">
        <v>2012.53</v>
      </c>
      <c r="G72160">
        <v>6776.89</v>
      </c>
      <c r="H72160" t="s">
        <v>29</v>
      </c>
      <c r="I72160" t="s">
        <v>24</v>
      </c>
      <c r="J72160" t="s">
        <v>25</v>
      </c>
      <c r="K72160" t="s">
        <v>18</v>
      </c>
      <c r="L72160" t="s">
        <v>54</v>
      </c>
      <c r="M72160">
        <v>2024</v>
      </c>
      <c r="N72160" t="s">
        <v>171148</v>
      </c>
      <c r="O72160" t="s">
        <v>171143</v>
      </c>
    </row>
    <row r="72161" spans="1:15" x14ac:dyDescent="0.3">
      <c r="A72161" t="s">
        <v>126879</v>
      </c>
      <c r="B72161" t="s">
        <v>126880</v>
      </c>
      <c r="C72161" t="s">
        <v>243307</v>
      </c>
      <c r="D72161" s="1">
        <v>45480</v>
      </c>
      <c r="E72161" t="s">
        <v>22</v>
      </c>
      <c r="F72161">
        <v>4887.3599999999997</v>
      </c>
      <c r="G72161">
        <v>6116.47</v>
      </c>
      <c r="H72161" t="s">
        <v>67</v>
      </c>
      <c r="I72161" t="s">
        <v>34</v>
      </c>
      <c r="J72161" t="s">
        <v>17</v>
      </c>
      <c r="K72161" t="s">
        <v>18</v>
      </c>
      <c r="L72161" t="s">
        <v>54</v>
      </c>
      <c r="M72161">
        <v>2024</v>
      </c>
      <c r="N72161" t="s">
        <v>171141</v>
      </c>
      <c r="O72161" t="s">
        <v>171161</v>
      </c>
    </row>
    <row r="72162" spans="1:15" x14ac:dyDescent="0.3">
      <c r="A72162" t="s">
        <v>126881</v>
      </c>
      <c r="B72162" t="s">
        <v>126882</v>
      </c>
      <c r="C72162" t="s">
        <v>243308</v>
      </c>
      <c r="D72162" s="1">
        <v>45356</v>
      </c>
      <c r="E72162" t="s">
        <v>22</v>
      </c>
      <c r="F72162">
        <v>362.06</v>
      </c>
      <c r="G72162">
        <v>630</v>
      </c>
      <c r="H72162" t="s">
        <v>57</v>
      </c>
      <c r="I72162" t="s">
        <v>60</v>
      </c>
      <c r="J72162" t="s">
        <v>38</v>
      </c>
      <c r="K72162" t="s">
        <v>18</v>
      </c>
      <c r="L72162" t="s">
        <v>54</v>
      </c>
      <c r="M72162">
        <v>2024</v>
      </c>
      <c r="N72162" t="s">
        <v>171136</v>
      </c>
      <c r="O72162" t="s">
        <v>171154</v>
      </c>
    </row>
    <row r="72163" spans="1:15" x14ac:dyDescent="0.3">
      <c r="A72163" t="s">
        <v>126883</v>
      </c>
      <c r="B72163" t="s">
        <v>126884</v>
      </c>
      <c r="C72163" t="s">
        <v>243309</v>
      </c>
      <c r="D72163" s="1">
        <v>45465</v>
      </c>
      <c r="E72163" t="s">
        <v>14</v>
      </c>
      <c r="F72163">
        <v>1110.6300000000001</v>
      </c>
      <c r="G72163">
        <v>661.85</v>
      </c>
      <c r="H72163" t="s">
        <v>57</v>
      </c>
      <c r="I72163" t="s">
        <v>24</v>
      </c>
      <c r="J72163" t="s">
        <v>25</v>
      </c>
      <c r="K72163" t="s">
        <v>18</v>
      </c>
      <c r="L72163" t="s">
        <v>48</v>
      </c>
      <c r="M72163">
        <v>2024</v>
      </c>
      <c r="N72163" t="s">
        <v>171146</v>
      </c>
      <c r="O72163" t="s">
        <v>171134</v>
      </c>
    </row>
    <row r="72164" spans="1:15" x14ac:dyDescent="0.3">
      <c r="A72164" t="s">
        <v>126885</v>
      </c>
      <c r="B72164" t="s">
        <v>126886</v>
      </c>
      <c r="C72164" t="s">
        <v>243310</v>
      </c>
      <c r="D72164" s="1">
        <v>45564</v>
      </c>
      <c r="E72164" t="s">
        <v>22</v>
      </c>
      <c r="F72164">
        <v>1892.3</v>
      </c>
      <c r="G72164">
        <v>8606.49</v>
      </c>
      <c r="H72164" t="s">
        <v>44</v>
      </c>
      <c r="I72164" t="s">
        <v>53</v>
      </c>
      <c r="J72164" t="s">
        <v>17</v>
      </c>
      <c r="K72164" t="s">
        <v>18</v>
      </c>
      <c r="L72164" t="s">
        <v>35</v>
      </c>
      <c r="M72164">
        <v>2024</v>
      </c>
      <c r="N72164" t="s">
        <v>171210</v>
      </c>
      <c r="O72164" t="s">
        <v>171161</v>
      </c>
    </row>
    <row r="72165" spans="1:15" x14ac:dyDescent="0.3">
      <c r="A72165" t="s">
        <v>126887</v>
      </c>
      <c r="B72165" t="s">
        <v>126888</v>
      </c>
      <c r="C72165" t="s">
        <v>243311</v>
      </c>
      <c r="D72165" s="1">
        <v>45486</v>
      </c>
      <c r="E72165" t="s">
        <v>14</v>
      </c>
      <c r="F72165">
        <v>1437.34</v>
      </c>
      <c r="G72165">
        <v>4907.13</v>
      </c>
      <c r="H72165" t="s">
        <v>33</v>
      </c>
      <c r="I72165" t="s">
        <v>34</v>
      </c>
      <c r="J72165" t="s">
        <v>38</v>
      </c>
      <c r="K72165" t="s">
        <v>18</v>
      </c>
      <c r="L72165" t="s">
        <v>35</v>
      </c>
      <c r="M72165">
        <v>2024</v>
      </c>
      <c r="N72165" t="s">
        <v>171141</v>
      </c>
      <c r="O72165" t="s">
        <v>171134</v>
      </c>
    </row>
    <row r="72166" spans="1:15" x14ac:dyDescent="0.3">
      <c r="A72166" t="s">
        <v>126889</v>
      </c>
      <c r="B72166" t="s">
        <v>126890</v>
      </c>
      <c r="C72166" t="s">
        <v>243312</v>
      </c>
      <c r="D72166" s="1">
        <v>45330</v>
      </c>
      <c r="E72166" t="s">
        <v>22</v>
      </c>
      <c r="F72166">
        <v>2130.73</v>
      </c>
      <c r="G72166">
        <v>8816.68</v>
      </c>
      <c r="H72166" t="s">
        <v>78</v>
      </c>
      <c r="I72166" t="s">
        <v>24</v>
      </c>
      <c r="J72166" t="s">
        <v>25</v>
      </c>
      <c r="K72166" t="s">
        <v>18</v>
      </c>
      <c r="L72166" t="s">
        <v>35</v>
      </c>
      <c r="M72166">
        <v>2024</v>
      </c>
      <c r="N72166" t="s">
        <v>171158</v>
      </c>
      <c r="O72166" t="s">
        <v>171143</v>
      </c>
    </row>
    <row r="72167" spans="1:15" x14ac:dyDescent="0.3">
      <c r="A72167" t="s">
        <v>126891</v>
      </c>
      <c r="B72167" t="s">
        <v>126892</v>
      </c>
      <c r="C72167" t="s">
        <v>243313</v>
      </c>
      <c r="D72167" s="1">
        <v>45479</v>
      </c>
      <c r="E72167" t="s">
        <v>22</v>
      </c>
      <c r="F72167">
        <v>1091.75</v>
      </c>
      <c r="G72167">
        <v>6713.63</v>
      </c>
      <c r="H72167" t="s">
        <v>15</v>
      </c>
      <c r="I72167" t="s">
        <v>34</v>
      </c>
      <c r="J72167" t="s">
        <v>17</v>
      </c>
      <c r="K72167" t="s">
        <v>18</v>
      </c>
      <c r="L72167" t="s">
        <v>45</v>
      </c>
      <c r="M72167">
        <v>2024</v>
      </c>
      <c r="N72167" t="s">
        <v>171141</v>
      </c>
      <c r="O72167" t="s">
        <v>171134</v>
      </c>
    </row>
    <row r="72168" spans="1:15" x14ac:dyDescent="0.3">
      <c r="A72168" t="s">
        <v>126893</v>
      </c>
      <c r="B72168" t="s">
        <v>126894</v>
      </c>
      <c r="C72168" t="s">
        <v>243314</v>
      </c>
      <c r="D72168" s="1">
        <v>45386</v>
      </c>
      <c r="E72168" t="s">
        <v>14</v>
      </c>
      <c r="F72168">
        <v>2512.7199999999998</v>
      </c>
      <c r="G72168">
        <v>7634.4</v>
      </c>
      <c r="H72168" t="s">
        <v>29</v>
      </c>
      <c r="I72168" t="s">
        <v>53</v>
      </c>
      <c r="J72168" t="s">
        <v>17</v>
      </c>
      <c r="K72168" t="s">
        <v>18</v>
      </c>
      <c r="L72168" t="s">
        <v>45</v>
      </c>
      <c r="M72168">
        <v>2024</v>
      </c>
      <c r="N72168" t="s">
        <v>171130</v>
      </c>
      <c r="O72168" t="s">
        <v>171143</v>
      </c>
    </row>
    <row r="72169" spans="1:15" x14ac:dyDescent="0.3">
      <c r="A72169" t="s">
        <v>126895</v>
      </c>
      <c r="B72169" t="s">
        <v>126896</v>
      </c>
      <c r="C72169" t="s">
        <v>243315</v>
      </c>
      <c r="D72169" s="1">
        <v>45337</v>
      </c>
      <c r="E72169" t="s">
        <v>14</v>
      </c>
      <c r="F72169">
        <v>4108.03</v>
      </c>
      <c r="G72169">
        <v>3904.19</v>
      </c>
      <c r="H72169" t="s">
        <v>81</v>
      </c>
      <c r="I72169" t="s">
        <v>60</v>
      </c>
      <c r="J72169" t="s">
        <v>17</v>
      </c>
      <c r="K72169" t="s">
        <v>18</v>
      </c>
      <c r="L72169" t="s">
        <v>45</v>
      </c>
      <c r="M72169">
        <v>2024</v>
      </c>
      <c r="N72169" t="s">
        <v>171158</v>
      </c>
      <c r="O72169" t="s">
        <v>171143</v>
      </c>
    </row>
    <row r="72170" spans="1:15" x14ac:dyDescent="0.3">
      <c r="A72170" t="s">
        <v>126897</v>
      </c>
      <c r="B72170" t="s">
        <v>126898</v>
      </c>
      <c r="C72170" t="s">
        <v>243316</v>
      </c>
      <c r="D72170" s="1">
        <v>45582</v>
      </c>
      <c r="E72170" t="s">
        <v>22</v>
      </c>
      <c r="F72170">
        <v>1837.75</v>
      </c>
      <c r="G72170">
        <v>5470.07</v>
      </c>
      <c r="H72170" t="s">
        <v>29</v>
      </c>
      <c r="I72170" t="s">
        <v>24</v>
      </c>
      <c r="J72170" t="s">
        <v>38</v>
      </c>
      <c r="K72170" t="s">
        <v>18</v>
      </c>
      <c r="L72170" t="s">
        <v>48</v>
      </c>
      <c r="M72170">
        <v>2024</v>
      </c>
      <c r="N72170" t="s">
        <v>171156</v>
      </c>
      <c r="O72170" t="s">
        <v>171143</v>
      </c>
    </row>
    <row r="72171" spans="1:15" x14ac:dyDescent="0.3">
      <c r="A72171" t="s">
        <v>126899</v>
      </c>
      <c r="B72171" t="s">
        <v>126900</v>
      </c>
      <c r="C72171" t="s">
        <v>243317</v>
      </c>
      <c r="D72171" s="1">
        <v>45602</v>
      </c>
      <c r="E72171" t="s">
        <v>14</v>
      </c>
      <c r="F72171">
        <v>536.96</v>
      </c>
      <c r="G72171">
        <v>8701.9</v>
      </c>
      <c r="H72171" t="s">
        <v>33</v>
      </c>
      <c r="I72171" t="s">
        <v>24</v>
      </c>
      <c r="J72171" t="s">
        <v>38</v>
      </c>
      <c r="K72171" t="s">
        <v>18</v>
      </c>
      <c r="L72171" t="s">
        <v>54</v>
      </c>
      <c r="M72171">
        <v>2024</v>
      </c>
      <c r="N72171" t="s">
        <v>171172</v>
      </c>
      <c r="O72171" t="s">
        <v>171137</v>
      </c>
    </row>
    <row r="72172" spans="1:15" x14ac:dyDescent="0.3">
      <c r="A72172" t="s">
        <v>126901</v>
      </c>
      <c r="B72172" t="s">
        <v>126902</v>
      </c>
      <c r="C72172" t="s">
        <v>243318</v>
      </c>
      <c r="D72172" s="1">
        <v>45498</v>
      </c>
      <c r="E72172" t="s">
        <v>14</v>
      </c>
      <c r="F72172">
        <v>4874.93</v>
      </c>
      <c r="G72172">
        <v>4495.76</v>
      </c>
      <c r="H72172" t="s">
        <v>29</v>
      </c>
      <c r="I72172" t="s">
        <v>60</v>
      </c>
      <c r="J72172" t="s">
        <v>38</v>
      </c>
      <c r="K72172" t="s">
        <v>18</v>
      </c>
      <c r="L72172" t="s">
        <v>26</v>
      </c>
      <c r="M72172">
        <v>2024</v>
      </c>
      <c r="N72172" t="s">
        <v>171141</v>
      </c>
      <c r="O72172" t="s">
        <v>171143</v>
      </c>
    </row>
    <row r="72173" spans="1:15" x14ac:dyDescent="0.3">
      <c r="A72173" t="s">
        <v>126903</v>
      </c>
      <c r="B72173" t="s">
        <v>126904</v>
      </c>
      <c r="C72173" t="s">
        <v>243319</v>
      </c>
      <c r="D72173" s="1">
        <v>45593</v>
      </c>
      <c r="E72173" t="s">
        <v>22</v>
      </c>
      <c r="F72173">
        <v>1001.72</v>
      </c>
      <c r="G72173">
        <v>8863.2800000000007</v>
      </c>
      <c r="H72173" t="s">
        <v>57</v>
      </c>
      <c r="I72173" t="s">
        <v>60</v>
      </c>
      <c r="J72173" t="s">
        <v>25</v>
      </c>
      <c r="K72173" t="s">
        <v>18</v>
      </c>
      <c r="L72173" t="s">
        <v>48</v>
      </c>
      <c r="M72173">
        <v>2024</v>
      </c>
      <c r="N72173" t="s">
        <v>171156</v>
      </c>
      <c r="O72173" t="s">
        <v>171131</v>
      </c>
    </row>
    <row r="72174" spans="1:15" x14ac:dyDescent="0.3">
      <c r="A72174" t="s">
        <v>126905</v>
      </c>
      <c r="B72174" t="s">
        <v>30663</v>
      </c>
      <c r="C72174" t="s">
        <v>243320</v>
      </c>
      <c r="D72174" s="1">
        <v>45556</v>
      </c>
      <c r="E72174" t="s">
        <v>14</v>
      </c>
      <c r="F72174">
        <v>4789</v>
      </c>
      <c r="G72174">
        <v>6715.29</v>
      </c>
      <c r="H72174" t="s">
        <v>29</v>
      </c>
      <c r="I72174" t="s">
        <v>30</v>
      </c>
      <c r="J72174" t="s">
        <v>17</v>
      </c>
      <c r="K72174" t="s">
        <v>18</v>
      </c>
      <c r="L72174" t="s">
        <v>48</v>
      </c>
      <c r="M72174">
        <v>2024</v>
      </c>
      <c r="N72174" t="s">
        <v>171210</v>
      </c>
      <c r="O72174" t="s">
        <v>171134</v>
      </c>
    </row>
    <row r="72175" spans="1:15" x14ac:dyDescent="0.3">
      <c r="A72175" t="s">
        <v>126906</v>
      </c>
      <c r="B72175" t="s">
        <v>126907</v>
      </c>
      <c r="C72175" t="s">
        <v>243321</v>
      </c>
      <c r="D72175" s="1">
        <v>45398</v>
      </c>
      <c r="E72175" t="s">
        <v>14</v>
      </c>
      <c r="F72175">
        <v>4760.05</v>
      </c>
      <c r="G72175">
        <v>7718.12</v>
      </c>
      <c r="H72175" t="s">
        <v>29</v>
      </c>
      <c r="I72175" t="s">
        <v>24</v>
      </c>
      <c r="J72175" t="s">
        <v>25</v>
      </c>
      <c r="K72175" t="s">
        <v>18</v>
      </c>
      <c r="L72175" t="s">
        <v>54</v>
      </c>
      <c r="M72175">
        <v>2024</v>
      </c>
      <c r="N72175" t="s">
        <v>171130</v>
      </c>
      <c r="O72175" t="s">
        <v>171154</v>
      </c>
    </row>
    <row r="72176" spans="1:15" x14ac:dyDescent="0.3">
      <c r="A72176" t="s">
        <v>126908</v>
      </c>
      <c r="B72176" t="s">
        <v>126909</v>
      </c>
      <c r="C72176" t="s">
        <v>243322</v>
      </c>
      <c r="D72176" s="1">
        <v>45361</v>
      </c>
      <c r="E72176" t="s">
        <v>22</v>
      </c>
      <c r="F72176">
        <v>3176.42</v>
      </c>
      <c r="G72176">
        <v>7472.97</v>
      </c>
      <c r="H72176" t="s">
        <v>23</v>
      </c>
      <c r="I72176" t="s">
        <v>53</v>
      </c>
      <c r="J72176" t="s">
        <v>25</v>
      </c>
      <c r="K72176" t="s">
        <v>18</v>
      </c>
      <c r="L72176" t="s">
        <v>19</v>
      </c>
      <c r="M72176">
        <v>2024</v>
      </c>
      <c r="N72176" t="s">
        <v>171136</v>
      </c>
      <c r="O72176" t="s">
        <v>171161</v>
      </c>
    </row>
    <row r="72177" spans="1:15" x14ac:dyDescent="0.3">
      <c r="A72177" t="s">
        <v>126910</v>
      </c>
      <c r="B72177" t="s">
        <v>121330</v>
      </c>
      <c r="C72177" t="s">
        <v>243323</v>
      </c>
      <c r="D72177" s="1">
        <v>45585</v>
      </c>
      <c r="E72177" t="s">
        <v>22</v>
      </c>
      <c r="F72177">
        <v>2693.68</v>
      </c>
      <c r="G72177">
        <v>1922.13</v>
      </c>
      <c r="H72177" t="s">
        <v>78</v>
      </c>
      <c r="I72177" t="s">
        <v>30</v>
      </c>
      <c r="J72177" t="s">
        <v>38</v>
      </c>
      <c r="K72177" t="s">
        <v>18</v>
      </c>
      <c r="L72177" t="s">
        <v>35</v>
      </c>
      <c r="M72177">
        <v>2024</v>
      </c>
      <c r="N72177" t="s">
        <v>171156</v>
      </c>
      <c r="O72177" t="s">
        <v>171161</v>
      </c>
    </row>
    <row r="72178" spans="1:15" x14ac:dyDescent="0.3">
      <c r="A72178" t="s">
        <v>126911</v>
      </c>
      <c r="B72178" t="s">
        <v>51388</v>
      </c>
      <c r="C72178" t="s">
        <v>243324</v>
      </c>
      <c r="D72178" s="1">
        <v>45593</v>
      </c>
      <c r="E72178" t="s">
        <v>22</v>
      </c>
      <c r="F72178">
        <v>4939.5600000000004</v>
      </c>
      <c r="G72178">
        <v>1158.76</v>
      </c>
      <c r="H72178" t="s">
        <v>67</v>
      </c>
      <c r="I72178" t="s">
        <v>16</v>
      </c>
      <c r="J72178" t="s">
        <v>17</v>
      </c>
      <c r="K72178" t="s">
        <v>18</v>
      </c>
      <c r="L72178" t="s">
        <v>45</v>
      </c>
      <c r="M72178">
        <v>2024</v>
      </c>
      <c r="N72178" t="s">
        <v>171156</v>
      </c>
      <c r="O72178" t="s">
        <v>171131</v>
      </c>
    </row>
    <row r="72179" spans="1:15" x14ac:dyDescent="0.3">
      <c r="A72179" t="s">
        <v>126912</v>
      </c>
      <c r="B72179" t="s">
        <v>5462</v>
      </c>
      <c r="C72179" t="s">
        <v>243325</v>
      </c>
      <c r="D72179" s="1">
        <v>45392</v>
      </c>
      <c r="E72179" t="s">
        <v>14</v>
      </c>
      <c r="F72179">
        <v>357.69</v>
      </c>
      <c r="G72179">
        <v>9723.14</v>
      </c>
      <c r="H72179" t="s">
        <v>29</v>
      </c>
      <c r="I72179" t="s">
        <v>60</v>
      </c>
      <c r="J72179" t="s">
        <v>38</v>
      </c>
      <c r="K72179" t="s">
        <v>18</v>
      </c>
      <c r="L72179" t="s">
        <v>48</v>
      </c>
      <c r="M72179">
        <v>2024</v>
      </c>
      <c r="N72179" t="s">
        <v>171130</v>
      </c>
      <c r="O72179" t="s">
        <v>171137</v>
      </c>
    </row>
    <row r="72180" spans="1:15" x14ac:dyDescent="0.3">
      <c r="A72180" t="s">
        <v>126913</v>
      </c>
      <c r="B72180" t="s">
        <v>91891</v>
      </c>
      <c r="C72180" t="s">
        <v>243326</v>
      </c>
      <c r="D72180" s="1">
        <v>45525</v>
      </c>
      <c r="E72180" t="s">
        <v>22</v>
      </c>
      <c r="F72180">
        <v>4319.24</v>
      </c>
      <c r="G72180">
        <v>9267.93</v>
      </c>
      <c r="H72180" t="s">
        <v>33</v>
      </c>
      <c r="I72180" t="s">
        <v>16</v>
      </c>
      <c r="J72180" t="s">
        <v>17</v>
      </c>
      <c r="K72180" t="s">
        <v>18</v>
      </c>
      <c r="L72180" t="s">
        <v>19</v>
      </c>
      <c r="M72180">
        <v>2024</v>
      </c>
      <c r="N72180" t="s">
        <v>171133</v>
      </c>
      <c r="O72180" t="s">
        <v>171137</v>
      </c>
    </row>
    <row r="72181" spans="1:15" x14ac:dyDescent="0.3">
      <c r="A72181" t="s">
        <v>126914</v>
      </c>
      <c r="B72181" t="s">
        <v>126915</v>
      </c>
      <c r="C72181" t="s">
        <v>243327</v>
      </c>
      <c r="D72181" s="1">
        <v>45450</v>
      </c>
      <c r="E72181" t="s">
        <v>14</v>
      </c>
      <c r="F72181">
        <v>2534.04</v>
      </c>
      <c r="G72181">
        <v>7228.62</v>
      </c>
      <c r="H72181" t="s">
        <v>78</v>
      </c>
      <c r="I72181" t="s">
        <v>34</v>
      </c>
      <c r="J72181" t="s">
        <v>17</v>
      </c>
      <c r="K72181" t="s">
        <v>18</v>
      </c>
      <c r="L72181" t="s">
        <v>45</v>
      </c>
      <c r="M72181">
        <v>2024</v>
      </c>
      <c r="N72181" t="s">
        <v>171146</v>
      </c>
      <c r="O72181" t="s">
        <v>171139</v>
      </c>
    </row>
    <row r="72182" spans="1:15" x14ac:dyDescent="0.3">
      <c r="A72182" t="s">
        <v>126916</v>
      </c>
      <c r="B72182" t="s">
        <v>126917</v>
      </c>
      <c r="C72182" t="s">
        <v>243328</v>
      </c>
      <c r="D72182" s="1">
        <v>45473</v>
      </c>
      <c r="E72182" t="s">
        <v>22</v>
      </c>
      <c r="F72182">
        <v>4662.07</v>
      </c>
      <c r="G72182">
        <v>4255.03</v>
      </c>
      <c r="H72182" t="s">
        <v>57</v>
      </c>
      <c r="I72182" t="s">
        <v>60</v>
      </c>
      <c r="J72182" t="s">
        <v>25</v>
      </c>
      <c r="K72182" t="s">
        <v>18</v>
      </c>
      <c r="L72182" t="s">
        <v>19</v>
      </c>
      <c r="M72182">
        <v>2024</v>
      </c>
      <c r="N72182" t="s">
        <v>171146</v>
      </c>
      <c r="O72182" t="s">
        <v>171161</v>
      </c>
    </row>
    <row r="72183" spans="1:15" x14ac:dyDescent="0.3">
      <c r="A72183" t="s">
        <v>126918</v>
      </c>
      <c r="B72183" t="s">
        <v>71716</v>
      </c>
      <c r="C72183" t="s">
        <v>243329</v>
      </c>
      <c r="D72183" s="1">
        <v>45297</v>
      </c>
      <c r="E72183" t="s">
        <v>14</v>
      </c>
      <c r="F72183">
        <v>4397.32</v>
      </c>
      <c r="G72183">
        <v>2605.44</v>
      </c>
      <c r="H72183" t="s">
        <v>29</v>
      </c>
      <c r="I72183" t="s">
        <v>24</v>
      </c>
      <c r="J72183" t="s">
        <v>17</v>
      </c>
      <c r="K72183" t="s">
        <v>18</v>
      </c>
      <c r="L72183" t="s">
        <v>26</v>
      </c>
      <c r="M72183">
        <v>2024</v>
      </c>
      <c r="N72183" t="s">
        <v>171164</v>
      </c>
      <c r="O72183" t="s">
        <v>171134</v>
      </c>
    </row>
    <row r="72184" spans="1:15" x14ac:dyDescent="0.3">
      <c r="A72184" t="s">
        <v>126919</v>
      </c>
      <c r="B72184" t="s">
        <v>126920</v>
      </c>
      <c r="C72184" t="s">
        <v>243330</v>
      </c>
      <c r="D72184" s="1">
        <v>45343</v>
      </c>
      <c r="E72184" t="s">
        <v>14</v>
      </c>
      <c r="F72184">
        <v>902.72</v>
      </c>
      <c r="G72184">
        <v>4647.62</v>
      </c>
      <c r="H72184" t="s">
        <v>41</v>
      </c>
      <c r="I72184" t="s">
        <v>16</v>
      </c>
      <c r="J72184" t="s">
        <v>17</v>
      </c>
      <c r="K72184" t="s">
        <v>18</v>
      </c>
      <c r="L72184" t="s">
        <v>45</v>
      </c>
      <c r="M72184">
        <v>2024</v>
      </c>
      <c r="N72184" t="s">
        <v>171158</v>
      </c>
      <c r="O72184" t="s">
        <v>171137</v>
      </c>
    </row>
    <row r="72185" spans="1:15" x14ac:dyDescent="0.3">
      <c r="A72185" t="s">
        <v>126921</v>
      </c>
      <c r="B72185" t="s">
        <v>126922</v>
      </c>
      <c r="C72185" t="s">
        <v>243331</v>
      </c>
      <c r="D72185" s="1">
        <v>45304</v>
      </c>
      <c r="E72185" t="s">
        <v>22</v>
      </c>
      <c r="F72185">
        <v>3791.01</v>
      </c>
      <c r="G72185">
        <v>5334.31</v>
      </c>
      <c r="H72185" t="s">
        <v>67</v>
      </c>
      <c r="I72185" t="s">
        <v>34</v>
      </c>
      <c r="J72185" t="s">
        <v>25</v>
      </c>
      <c r="K72185" t="s">
        <v>18</v>
      </c>
      <c r="L72185" t="s">
        <v>35</v>
      </c>
      <c r="M72185">
        <v>2024</v>
      </c>
      <c r="N72185" t="s">
        <v>171164</v>
      </c>
      <c r="O72185" t="s">
        <v>171134</v>
      </c>
    </row>
    <row r="72186" spans="1:15" x14ac:dyDescent="0.3">
      <c r="A72186" t="s">
        <v>126923</v>
      </c>
      <c r="B72186" t="s">
        <v>28400</v>
      </c>
      <c r="C72186" t="s">
        <v>243332</v>
      </c>
      <c r="D72186" s="1">
        <v>45627</v>
      </c>
      <c r="E72186" t="s">
        <v>14</v>
      </c>
      <c r="F72186">
        <v>2121.23</v>
      </c>
      <c r="G72186">
        <v>5449.62</v>
      </c>
      <c r="H72186" t="s">
        <v>41</v>
      </c>
      <c r="I72186" t="s">
        <v>34</v>
      </c>
      <c r="J72186" t="s">
        <v>25</v>
      </c>
      <c r="K72186" t="s">
        <v>18</v>
      </c>
      <c r="L72186" t="s">
        <v>45</v>
      </c>
      <c r="M72186">
        <v>2024</v>
      </c>
      <c r="N72186" t="s">
        <v>171208</v>
      </c>
      <c r="O72186" t="s">
        <v>171161</v>
      </c>
    </row>
    <row r="72187" spans="1:15" x14ac:dyDescent="0.3">
      <c r="A72187" t="s">
        <v>126924</v>
      </c>
      <c r="B72187" t="s">
        <v>126925</v>
      </c>
      <c r="C72187" t="s">
        <v>243333</v>
      </c>
      <c r="D72187" s="1">
        <v>45563</v>
      </c>
      <c r="E72187" t="s">
        <v>22</v>
      </c>
      <c r="F72187">
        <v>132.99</v>
      </c>
      <c r="G72187">
        <v>2728.34</v>
      </c>
      <c r="H72187" t="s">
        <v>41</v>
      </c>
      <c r="I72187" t="s">
        <v>34</v>
      </c>
      <c r="J72187" t="s">
        <v>38</v>
      </c>
      <c r="K72187" t="s">
        <v>18</v>
      </c>
      <c r="L72187" t="s">
        <v>54</v>
      </c>
      <c r="M72187">
        <v>2024</v>
      </c>
      <c r="N72187" t="s">
        <v>171210</v>
      </c>
      <c r="O72187" t="s">
        <v>171134</v>
      </c>
    </row>
    <row r="72188" spans="1:15" x14ac:dyDescent="0.3">
      <c r="A72188" t="s">
        <v>126926</v>
      </c>
      <c r="B72188" t="s">
        <v>103629</v>
      </c>
      <c r="C72188" t="s">
        <v>243334</v>
      </c>
      <c r="D72188" s="1">
        <v>45551</v>
      </c>
      <c r="E72188" t="s">
        <v>14</v>
      </c>
      <c r="F72188">
        <v>4420.42</v>
      </c>
      <c r="G72188">
        <v>1748.09</v>
      </c>
      <c r="H72188" t="s">
        <v>33</v>
      </c>
      <c r="I72188" t="s">
        <v>16</v>
      </c>
      <c r="J72188" t="s">
        <v>17</v>
      </c>
      <c r="K72188" t="s">
        <v>18</v>
      </c>
      <c r="L72188" t="s">
        <v>26</v>
      </c>
      <c r="M72188">
        <v>2024</v>
      </c>
      <c r="N72188" t="s">
        <v>171210</v>
      </c>
      <c r="O72188" t="s">
        <v>171131</v>
      </c>
    </row>
    <row r="72189" spans="1:15" x14ac:dyDescent="0.3">
      <c r="A72189" t="s">
        <v>126927</v>
      </c>
      <c r="B72189" t="s">
        <v>126928</v>
      </c>
      <c r="C72189" t="s">
        <v>243335</v>
      </c>
      <c r="D72189" s="1">
        <v>45344</v>
      </c>
      <c r="E72189" t="s">
        <v>14</v>
      </c>
      <c r="F72189">
        <v>3117.16</v>
      </c>
      <c r="G72189">
        <v>7078.59</v>
      </c>
      <c r="H72189" t="s">
        <v>29</v>
      </c>
      <c r="I72189" t="s">
        <v>24</v>
      </c>
      <c r="J72189" t="s">
        <v>17</v>
      </c>
      <c r="K72189" t="s">
        <v>18</v>
      </c>
      <c r="L72189" t="s">
        <v>26</v>
      </c>
      <c r="M72189">
        <v>2024</v>
      </c>
      <c r="N72189" t="s">
        <v>171158</v>
      </c>
      <c r="O72189" t="s">
        <v>171143</v>
      </c>
    </row>
    <row r="72190" spans="1:15" x14ac:dyDescent="0.3">
      <c r="A72190" t="s">
        <v>126929</v>
      </c>
      <c r="B72190" t="s">
        <v>60869</v>
      </c>
      <c r="C72190" t="s">
        <v>243336</v>
      </c>
      <c r="D72190" s="1">
        <v>45309</v>
      </c>
      <c r="E72190" t="s">
        <v>22</v>
      </c>
      <c r="F72190">
        <v>3067.51</v>
      </c>
      <c r="G72190">
        <v>557.36</v>
      </c>
      <c r="H72190" t="s">
        <v>15</v>
      </c>
      <c r="I72190" t="s">
        <v>34</v>
      </c>
      <c r="J72190" t="s">
        <v>25</v>
      </c>
      <c r="K72190" t="s">
        <v>18</v>
      </c>
      <c r="L72190" t="s">
        <v>45</v>
      </c>
      <c r="M72190">
        <v>2024</v>
      </c>
      <c r="N72190" t="s">
        <v>171164</v>
      </c>
      <c r="O72190" t="s">
        <v>171143</v>
      </c>
    </row>
    <row r="72191" spans="1:15" x14ac:dyDescent="0.3">
      <c r="A72191" t="s">
        <v>126930</v>
      </c>
      <c r="B72191" t="s">
        <v>45043</v>
      </c>
      <c r="C72191" t="s">
        <v>243337</v>
      </c>
      <c r="D72191" s="1">
        <v>45616</v>
      </c>
      <c r="E72191" t="s">
        <v>14</v>
      </c>
      <c r="F72191">
        <v>2025.39</v>
      </c>
      <c r="G72191">
        <v>8238.15</v>
      </c>
      <c r="H72191" t="s">
        <v>78</v>
      </c>
      <c r="I72191" t="s">
        <v>16</v>
      </c>
      <c r="J72191" t="s">
        <v>25</v>
      </c>
      <c r="K72191" t="s">
        <v>18</v>
      </c>
      <c r="L72191" t="s">
        <v>26</v>
      </c>
      <c r="M72191">
        <v>2024</v>
      </c>
      <c r="N72191" t="s">
        <v>171172</v>
      </c>
      <c r="O72191" t="s">
        <v>171137</v>
      </c>
    </row>
    <row r="72192" spans="1:15" x14ac:dyDescent="0.3">
      <c r="A72192" t="s">
        <v>126931</v>
      </c>
      <c r="B72192" t="s">
        <v>126932</v>
      </c>
      <c r="C72192" t="s">
        <v>243338</v>
      </c>
      <c r="D72192" s="1">
        <v>45559</v>
      </c>
      <c r="E72192" t="s">
        <v>14</v>
      </c>
      <c r="F72192">
        <v>3010.43</v>
      </c>
      <c r="G72192">
        <v>7260.64</v>
      </c>
      <c r="H72192" t="s">
        <v>44</v>
      </c>
      <c r="I72192" t="s">
        <v>53</v>
      </c>
      <c r="J72192" t="s">
        <v>38</v>
      </c>
      <c r="K72192" t="s">
        <v>18</v>
      </c>
      <c r="L72192" t="s">
        <v>19</v>
      </c>
      <c r="M72192">
        <v>2024</v>
      </c>
      <c r="N72192" t="s">
        <v>171210</v>
      </c>
      <c r="O72192" t="s">
        <v>171154</v>
      </c>
    </row>
    <row r="72193" spans="1:15" x14ac:dyDescent="0.3">
      <c r="A72193" t="s">
        <v>126933</v>
      </c>
      <c r="B72193" t="s">
        <v>126934</v>
      </c>
      <c r="C72193" t="s">
        <v>243339</v>
      </c>
      <c r="D72193" s="1">
        <v>45412</v>
      </c>
      <c r="E72193" t="s">
        <v>14</v>
      </c>
      <c r="F72193">
        <v>2026.23</v>
      </c>
      <c r="G72193">
        <v>3168.33</v>
      </c>
      <c r="H72193" t="s">
        <v>41</v>
      </c>
      <c r="I72193" t="s">
        <v>24</v>
      </c>
      <c r="J72193" t="s">
        <v>38</v>
      </c>
      <c r="K72193" t="s">
        <v>18</v>
      </c>
      <c r="L72193" t="s">
        <v>48</v>
      </c>
      <c r="M72193">
        <v>2024</v>
      </c>
      <c r="N72193" t="s">
        <v>171130</v>
      </c>
      <c r="O72193" t="s">
        <v>171154</v>
      </c>
    </row>
    <row r="72194" spans="1:15" x14ac:dyDescent="0.3">
      <c r="A72194" t="s">
        <v>126935</v>
      </c>
      <c r="B72194" t="s">
        <v>27057</v>
      </c>
      <c r="C72194" t="s">
        <v>243340</v>
      </c>
      <c r="D72194" s="1">
        <v>45409</v>
      </c>
      <c r="E72194" t="s">
        <v>22</v>
      </c>
      <c r="F72194">
        <v>1567.23</v>
      </c>
      <c r="G72194">
        <v>1096.24</v>
      </c>
      <c r="H72194" t="s">
        <v>78</v>
      </c>
      <c r="I72194" t="s">
        <v>16</v>
      </c>
      <c r="J72194" t="s">
        <v>38</v>
      </c>
      <c r="K72194" t="s">
        <v>18</v>
      </c>
      <c r="L72194" t="s">
        <v>26</v>
      </c>
      <c r="M72194">
        <v>2024</v>
      </c>
      <c r="N72194" t="s">
        <v>171130</v>
      </c>
      <c r="O72194" t="s">
        <v>171134</v>
      </c>
    </row>
    <row r="72195" spans="1:15" x14ac:dyDescent="0.3">
      <c r="A72195" t="s">
        <v>126936</v>
      </c>
      <c r="B72195" t="s">
        <v>126937</v>
      </c>
      <c r="C72195" t="s">
        <v>243341</v>
      </c>
      <c r="D72195" s="1">
        <v>45457</v>
      </c>
      <c r="E72195" t="s">
        <v>22</v>
      </c>
      <c r="F72195">
        <v>3590.27</v>
      </c>
      <c r="G72195">
        <v>2676.32</v>
      </c>
      <c r="H72195" t="s">
        <v>29</v>
      </c>
      <c r="I72195" t="s">
        <v>34</v>
      </c>
      <c r="J72195" t="s">
        <v>17</v>
      </c>
      <c r="K72195" t="s">
        <v>18</v>
      </c>
      <c r="L72195" t="s">
        <v>48</v>
      </c>
      <c r="M72195">
        <v>2024</v>
      </c>
      <c r="N72195" t="s">
        <v>171146</v>
      </c>
      <c r="O72195" t="s">
        <v>171139</v>
      </c>
    </row>
    <row r="72196" spans="1:15" x14ac:dyDescent="0.3">
      <c r="A72196" t="s">
        <v>126938</v>
      </c>
      <c r="B72196" t="s">
        <v>27415</v>
      </c>
      <c r="C72196" t="s">
        <v>243342</v>
      </c>
      <c r="D72196" s="1">
        <v>45616</v>
      </c>
      <c r="E72196" t="s">
        <v>14</v>
      </c>
      <c r="F72196">
        <v>398.36</v>
      </c>
      <c r="G72196">
        <v>6937.49</v>
      </c>
      <c r="H72196" t="s">
        <v>44</v>
      </c>
      <c r="I72196" t="s">
        <v>16</v>
      </c>
      <c r="J72196" t="s">
        <v>17</v>
      </c>
      <c r="K72196" t="s">
        <v>18</v>
      </c>
      <c r="L72196" t="s">
        <v>19</v>
      </c>
      <c r="M72196">
        <v>2024</v>
      </c>
      <c r="N72196" t="s">
        <v>171172</v>
      </c>
      <c r="O72196" t="s">
        <v>171137</v>
      </c>
    </row>
    <row r="72197" spans="1:15" x14ac:dyDescent="0.3">
      <c r="A72197" t="s">
        <v>126939</v>
      </c>
      <c r="B72197" t="s">
        <v>126940</v>
      </c>
      <c r="C72197" t="s">
        <v>243343</v>
      </c>
      <c r="D72197" s="1">
        <v>45477</v>
      </c>
      <c r="E72197" t="s">
        <v>14</v>
      </c>
      <c r="F72197">
        <v>1688.82</v>
      </c>
      <c r="G72197">
        <v>3287.42</v>
      </c>
      <c r="H72197" t="s">
        <v>67</v>
      </c>
      <c r="I72197" t="s">
        <v>53</v>
      </c>
      <c r="J72197" t="s">
        <v>25</v>
      </c>
      <c r="K72197" t="s">
        <v>18</v>
      </c>
      <c r="L72197" t="s">
        <v>54</v>
      </c>
      <c r="M72197">
        <v>2024</v>
      </c>
      <c r="N72197" t="s">
        <v>171141</v>
      </c>
      <c r="O72197" t="s">
        <v>171143</v>
      </c>
    </row>
    <row r="72198" spans="1:15" x14ac:dyDescent="0.3">
      <c r="A72198" t="s">
        <v>126941</v>
      </c>
      <c r="B72198" t="s">
        <v>14708</v>
      </c>
      <c r="C72198" t="s">
        <v>243344</v>
      </c>
      <c r="D72198" s="1">
        <v>45391</v>
      </c>
      <c r="E72198" t="s">
        <v>22</v>
      </c>
      <c r="F72198">
        <v>1004.25</v>
      </c>
      <c r="G72198">
        <v>5933.29</v>
      </c>
      <c r="H72198" t="s">
        <v>44</v>
      </c>
      <c r="I72198" t="s">
        <v>16</v>
      </c>
      <c r="J72198" t="s">
        <v>25</v>
      </c>
      <c r="K72198" t="s">
        <v>18</v>
      </c>
      <c r="L72198" t="s">
        <v>45</v>
      </c>
      <c r="M72198">
        <v>2024</v>
      </c>
      <c r="N72198" t="s">
        <v>171130</v>
      </c>
      <c r="O72198" t="s">
        <v>171154</v>
      </c>
    </row>
    <row r="72199" spans="1:15" x14ac:dyDescent="0.3">
      <c r="A72199" t="s">
        <v>126942</v>
      </c>
      <c r="B72199" t="s">
        <v>41306</v>
      </c>
      <c r="C72199" t="s">
        <v>243345</v>
      </c>
      <c r="D72199" s="1">
        <v>45298</v>
      </c>
      <c r="E72199" t="s">
        <v>22</v>
      </c>
      <c r="F72199">
        <v>1522.54</v>
      </c>
      <c r="G72199">
        <v>2399.1799999999998</v>
      </c>
      <c r="H72199" t="s">
        <v>81</v>
      </c>
      <c r="I72199" t="s">
        <v>24</v>
      </c>
      <c r="J72199" t="s">
        <v>25</v>
      </c>
      <c r="K72199" t="s">
        <v>18</v>
      </c>
      <c r="L72199" t="s">
        <v>35</v>
      </c>
      <c r="M72199">
        <v>2024</v>
      </c>
      <c r="N72199" t="s">
        <v>171164</v>
      </c>
      <c r="O72199" t="s">
        <v>171161</v>
      </c>
    </row>
    <row r="72200" spans="1:15" x14ac:dyDescent="0.3">
      <c r="A72200" t="s">
        <v>126943</v>
      </c>
      <c r="B72200" t="s">
        <v>126944</v>
      </c>
      <c r="C72200" t="s">
        <v>243346</v>
      </c>
      <c r="D72200" s="1">
        <v>45516</v>
      </c>
      <c r="E72200" t="s">
        <v>22</v>
      </c>
      <c r="F72200">
        <v>4979.78</v>
      </c>
      <c r="G72200">
        <v>3848.86</v>
      </c>
      <c r="H72200" t="s">
        <v>15</v>
      </c>
      <c r="I72200" t="s">
        <v>53</v>
      </c>
      <c r="J72200" t="s">
        <v>25</v>
      </c>
      <c r="K72200" t="s">
        <v>18</v>
      </c>
      <c r="L72200" t="s">
        <v>48</v>
      </c>
      <c r="M72200">
        <v>2024</v>
      </c>
      <c r="N72200" t="s">
        <v>171133</v>
      </c>
      <c r="O72200" t="s">
        <v>171131</v>
      </c>
    </row>
    <row r="72201" spans="1:15" x14ac:dyDescent="0.3">
      <c r="A72201" t="s">
        <v>126945</v>
      </c>
      <c r="B72201" t="s">
        <v>126946</v>
      </c>
      <c r="C72201" t="s">
        <v>243347</v>
      </c>
      <c r="D72201" s="1">
        <v>45509</v>
      </c>
      <c r="E72201" t="s">
        <v>14</v>
      </c>
      <c r="F72201">
        <v>2474.4299999999998</v>
      </c>
      <c r="G72201">
        <v>6156.11</v>
      </c>
      <c r="H72201" t="s">
        <v>23</v>
      </c>
      <c r="I72201" t="s">
        <v>16</v>
      </c>
      <c r="J72201" t="s">
        <v>25</v>
      </c>
      <c r="K72201" t="s">
        <v>18</v>
      </c>
      <c r="L72201" t="s">
        <v>48</v>
      </c>
      <c r="M72201">
        <v>2024</v>
      </c>
      <c r="N72201" t="s">
        <v>171133</v>
      </c>
      <c r="O72201" t="s">
        <v>171131</v>
      </c>
    </row>
    <row r="72202" spans="1:15" x14ac:dyDescent="0.3">
      <c r="A72202" t="s">
        <v>126947</v>
      </c>
      <c r="B72202" t="s">
        <v>40365</v>
      </c>
      <c r="C72202" t="s">
        <v>243348</v>
      </c>
      <c r="D72202" s="1">
        <v>45463</v>
      </c>
      <c r="E72202" t="s">
        <v>22</v>
      </c>
      <c r="F72202">
        <v>975.12</v>
      </c>
      <c r="G72202">
        <v>724.34</v>
      </c>
      <c r="H72202" t="s">
        <v>41</v>
      </c>
      <c r="I72202" t="s">
        <v>53</v>
      </c>
      <c r="J72202" t="s">
        <v>17</v>
      </c>
      <c r="K72202" t="s">
        <v>18</v>
      </c>
      <c r="L72202" t="s">
        <v>35</v>
      </c>
      <c r="M72202">
        <v>2024</v>
      </c>
      <c r="N72202" t="s">
        <v>171146</v>
      </c>
      <c r="O72202" t="s">
        <v>171143</v>
      </c>
    </row>
    <row r="72203" spans="1:15" x14ac:dyDescent="0.3">
      <c r="A72203" t="s">
        <v>126948</v>
      </c>
      <c r="B72203" t="s">
        <v>13220</v>
      </c>
      <c r="C72203" t="s">
        <v>243349</v>
      </c>
      <c r="D72203" s="1">
        <v>45339</v>
      </c>
      <c r="E72203" t="s">
        <v>22</v>
      </c>
      <c r="F72203">
        <v>1041.77</v>
      </c>
      <c r="G72203">
        <v>2060.6</v>
      </c>
      <c r="H72203" t="s">
        <v>41</v>
      </c>
      <c r="I72203" t="s">
        <v>24</v>
      </c>
      <c r="J72203" t="s">
        <v>25</v>
      </c>
      <c r="K72203" t="s">
        <v>18</v>
      </c>
      <c r="L72203" t="s">
        <v>45</v>
      </c>
      <c r="M72203">
        <v>2024</v>
      </c>
      <c r="N72203" t="s">
        <v>171158</v>
      </c>
      <c r="O72203" t="s">
        <v>171134</v>
      </c>
    </row>
    <row r="72204" spans="1:15" x14ac:dyDescent="0.3">
      <c r="A72204" t="s">
        <v>126949</v>
      </c>
      <c r="B72204" t="s">
        <v>1471</v>
      </c>
      <c r="C72204" t="s">
        <v>243350</v>
      </c>
      <c r="D72204" s="1">
        <v>45581</v>
      </c>
      <c r="E72204" t="s">
        <v>22</v>
      </c>
      <c r="F72204">
        <v>2871.06</v>
      </c>
      <c r="G72204">
        <v>9147.67</v>
      </c>
      <c r="H72204" t="s">
        <v>23</v>
      </c>
      <c r="I72204" t="s">
        <v>53</v>
      </c>
      <c r="J72204" t="s">
        <v>38</v>
      </c>
      <c r="K72204" t="s">
        <v>18</v>
      </c>
      <c r="L72204" t="s">
        <v>35</v>
      </c>
      <c r="M72204">
        <v>2024</v>
      </c>
      <c r="N72204" t="s">
        <v>171156</v>
      </c>
      <c r="O72204" t="s">
        <v>171137</v>
      </c>
    </row>
    <row r="72205" spans="1:15" x14ac:dyDescent="0.3">
      <c r="A72205" t="s">
        <v>126950</v>
      </c>
      <c r="B72205" t="s">
        <v>126951</v>
      </c>
      <c r="C72205" t="s">
        <v>243351</v>
      </c>
      <c r="D72205" s="1">
        <v>45431</v>
      </c>
      <c r="E72205" t="s">
        <v>14</v>
      </c>
      <c r="F72205">
        <v>4172.91</v>
      </c>
      <c r="G72205">
        <v>3762.77</v>
      </c>
      <c r="H72205" t="s">
        <v>29</v>
      </c>
      <c r="I72205" t="s">
        <v>34</v>
      </c>
      <c r="J72205" t="s">
        <v>17</v>
      </c>
      <c r="K72205" t="s">
        <v>18</v>
      </c>
      <c r="L72205" t="s">
        <v>19</v>
      </c>
      <c r="M72205">
        <v>2024</v>
      </c>
      <c r="N72205" t="s">
        <v>171148</v>
      </c>
      <c r="O72205" t="s">
        <v>171161</v>
      </c>
    </row>
    <row r="72206" spans="1:15" x14ac:dyDescent="0.3">
      <c r="A72206" t="s">
        <v>126952</v>
      </c>
      <c r="B72206" t="s">
        <v>126953</v>
      </c>
      <c r="C72206" t="s">
        <v>243352</v>
      </c>
      <c r="D72206" s="1">
        <v>45523</v>
      </c>
      <c r="E72206" t="s">
        <v>22</v>
      </c>
      <c r="F72206">
        <v>4830.16</v>
      </c>
      <c r="G72206">
        <v>3192.3</v>
      </c>
      <c r="H72206" t="s">
        <v>67</v>
      </c>
      <c r="I72206" t="s">
        <v>24</v>
      </c>
      <c r="J72206" t="s">
        <v>25</v>
      </c>
      <c r="K72206" t="s">
        <v>18</v>
      </c>
      <c r="L72206" t="s">
        <v>35</v>
      </c>
      <c r="M72206">
        <v>2024</v>
      </c>
      <c r="N72206" t="s">
        <v>171133</v>
      </c>
      <c r="O72206" t="s">
        <v>171131</v>
      </c>
    </row>
    <row r="72207" spans="1:15" x14ac:dyDescent="0.3">
      <c r="A72207" t="s">
        <v>126954</v>
      </c>
      <c r="B72207" t="s">
        <v>126955</v>
      </c>
      <c r="C72207" t="s">
        <v>243353</v>
      </c>
      <c r="D72207" s="1">
        <v>45563</v>
      </c>
      <c r="E72207" t="s">
        <v>22</v>
      </c>
      <c r="F72207">
        <v>678.04</v>
      </c>
      <c r="G72207">
        <v>5018.3900000000003</v>
      </c>
      <c r="H72207" t="s">
        <v>15</v>
      </c>
      <c r="I72207" t="s">
        <v>53</v>
      </c>
      <c r="J72207" t="s">
        <v>25</v>
      </c>
      <c r="K72207" t="s">
        <v>18</v>
      </c>
      <c r="L72207" t="s">
        <v>45</v>
      </c>
      <c r="M72207">
        <v>2024</v>
      </c>
      <c r="N72207" t="s">
        <v>171210</v>
      </c>
      <c r="O72207" t="s">
        <v>171134</v>
      </c>
    </row>
    <row r="72208" spans="1:15" x14ac:dyDescent="0.3">
      <c r="A72208" t="s">
        <v>126956</v>
      </c>
      <c r="B72208" t="s">
        <v>53892</v>
      </c>
      <c r="C72208" t="s">
        <v>243354</v>
      </c>
      <c r="D72208" s="1">
        <v>45314</v>
      </c>
      <c r="E72208" t="s">
        <v>14</v>
      </c>
      <c r="F72208">
        <v>2724.91</v>
      </c>
      <c r="G72208">
        <v>9341.26</v>
      </c>
      <c r="H72208" t="s">
        <v>23</v>
      </c>
      <c r="I72208" t="s">
        <v>16</v>
      </c>
      <c r="J72208" t="s">
        <v>17</v>
      </c>
      <c r="K72208" t="s">
        <v>18</v>
      </c>
      <c r="L72208" t="s">
        <v>45</v>
      </c>
      <c r="M72208">
        <v>2024</v>
      </c>
      <c r="N72208" t="s">
        <v>171164</v>
      </c>
      <c r="O72208" t="s">
        <v>171154</v>
      </c>
    </row>
    <row r="72209" spans="1:15" x14ac:dyDescent="0.3">
      <c r="A72209" t="s">
        <v>126957</v>
      </c>
      <c r="B72209" t="s">
        <v>126958</v>
      </c>
      <c r="C72209" t="s">
        <v>243355</v>
      </c>
      <c r="D72209" s="1">
        <v>45319</v>
      </c>
      <c r="E72209" t="s">
        <v>14</v>
      </c>
      <c r="F72209">
        <v>516.4</v>
      </c>
      <c r="G72209">
        <v>1734.9</v>
      </c>
      <c r="H72209" t="s">
        <v>57</v>
      </c>
      <c r="I72209" t="s">
        <v>24</v>
      </c>
      <c r="J72209" t="s">
        <v>17</v>
      </c>
      <c r="K72209" t="s">
        <v>18</v>
      </c>
      <c r="L72209" t="s">
        <v>19</v>
      </c>
      <c r="M72209">
        <v>2024</v>
      </c>
      <c r="N72209" t="s">
        <v>171164</v>
      </c>
      <c r="O72209" t="s">
        <v>171161</v>
      </c>
    </row>
    <row r="72210" spans="1:15" x14ac:dyDescent="0.3">
      <c r="A72210" t="s">
        <v>126959</v>
      </c>
      <c r="B72210" t="s">
        <v>78764</v>
      </c>
      <c r="C72210" t="s">
        <v>243356</v>
      </c>
      <c r="D72210" s="1">
        <v>45538</v>
      </c>
      <c r="E72210" t="s">
        <v>22</v>
      </c>
      <c r="F72210">
        <v>2110.8200000000002</v>
      </c>
      <c r="G72210">
        <v>4158.25</v>
      </c>
      <c r="H72210" t="s">
        <v>15</v>
      </c>
      <c r="I72210" t="s">
        <v>24</v>
      </c>
      <c r="J72210" t="s">
        <v>25</v>
      </c>
      <c r="K72210" t="s">
        <v>18</v>
      </c>
      <c r="L72210" t="s">
        <v>48</v>
      </c>
      <c r="M72210">
        <v>2024</v>
      </c>
      <c r="N72210" t="s">
        <v>171210</v>
      </c>
      <c r="O72210" t="s">
        <v>171154</v>
      </c>
    </row>
    <row r="72211" spans="1:15" x14ac:dyDescent="0.3">
      <c r="A72211" t="s">
        <v>126960</v>
      </c>
      <c r="B72211" t="s">
        <v>126961</v>
      </c>
      <c r="C72211" t="s">
        <v>243357</v>
      </c>
      <c r="D72211" s="1">
        <v>45537</v>
      </c>
      <c r="E72211" t="s">
        <v>14</v>
      </c>
      <c r="F72211">
        <v>2307.4899999999998</v>
      </c>
      <c r="G72211">
        <v>1229.78</v>
      </c>
      <c r="H72211" t="s">
        <v>67</v>
      </c>
      <c r="I72211" t="s">
        <v>24</v>
      </c>
      <c r="J72211" t="s">
        <v>25</v>
      </c>
      <c r="K72211" t="s">
        <v>18</v>
      </c>
      <c r="L72211" t="s">
        <v>35</v>
      </c>
      <c r="M72211">
        <v>2024</v>
      </c>
      <c r="N72211" t="s">
        <v>171210</v>
      </c>
      <c r="O72211" t="s">
        <v>171131</v>
      </c>
    </row>
    <row r="72212" spans="1:15" x14ac:dyDescent="0.3">
      <c r="A72212" t="s">
        <v>126962</v>
      </c>
      <c r="B72212" t="s">
        <v>126963</v>
      </c>
      <c r="C72212" t="s">
        <v>243358</v>
      </c>
      <c r="D72212" s="1">
        <v>45331</v>
      </c>
      <c r="E72212" t="s">
        <v>14</v>
      </c>
      <c r="F72212">
        <v>2486.0300000000002</v>
      </c>
      <c r="G72212">
        <v>6960.29</v>
      </c>
      <c r="H72212" t="s">
        <v>33</v>
      </c>
      <c r="I72212" t="s">
        <v>34</v>
      </c>
      <c r="J72212" t="s">
        <v>17</v>
      </c>
      <c r="K72212" t="s">
        <v>18</v>
      </c>
      <c r="L72212" t="s">
        <v>45</v>
      </c>
      <c r="M72212">
        <v>2024</v>
      </c>
      <c r="N72212" t="s">
        <v>171158</v>
      </c>
      <c r="O72212" t="s">
        <v>171139</v>
      </c>
    </row>
    <row r="72213" spans="1:15" x14ac:dyDescent="0.3">
      <c r="A72213" t="s">
        <v>126964</v>
      </c>
      <c r="B72213" t="s">
        <v>1882</v>
      </c>
      <c r="C72213" t="s">
        <v>243359</v>
      </c>
      <c r="D72213" s="1">
        <v>45309</v>
      </c>
      <c r="E72213" t="s">
        <v>22</v>
      </c>
      <c r="F72213">
        <v>2884.77</v>
      </c>
      <c r="G72213">
        <v>5228.84</v>
      </c>
      <c r="H72213" t="s">
        <v>41</v>
      </c>
      <c r="I72213" t="s">
        <v>34</v>
      </c>
      <c r="J72213" t="s">
        <v>17</v>
      </c>
      <c r="K72213" t="s">
        <v>18</v>
      </c>
      <c r="L72213" t="s">
        <v>26</v>
      </c>
      <c r="M72213">
        <v>2024</v>
      </c>
      <c r="N72213" t="s">
        <v>171164</v>
      </c>
      <c r="O72213" t="s">
        <v>171143</v>
      </c>
    </row>
    <row r="72214" spans="1:15" x14ac:dyDescent="0.3">
      <c r="A72214" t="s">
        <v>126965</v>
      </c>
      <c r="B72214" t="s">
        <v>1723</v>
      </c>
      <c r="C72214" t="s">
        <v>243360</v>
      </c>
      <c r="D72214" s="1">
        <v>45469</v>
      </c>
      <c r="E72214" t="s">
        <v>14</v>
      </c>
      <c r="F72214">
        <v>353.96</v>
      </c>
      <c r="G72214">
        <v>1412.64</v>
      </c>
      <c r="H72214" t="s">
        <v>41</v>
      </c>
      <c r="I72214" t="s">
        <v>34</v>
      </c>
      <c r="J72214" t="s">
        <v>17</v>
      </c>
      <c r="K72214" t="s">
        <v>18</v>
      </c>
      <c r="L72214" t="s">
        <v>45</v>
      </c>
      <c r="M72214">
        <v>2024</v>
      </c>
      <c r="N72214" t="s">
        <v>171146</v>
      </c>
      <c r="O72214" t="s">
        <v>171137</v>
      </c>
    </row>
    <row r="72215" spans="1:15" x14ac:dyDescent="0.3">
      <c r="A72215" t="s">
        <v>126966</v>
      </c>
      <c r="B72215" t="s">
        <v>126967</v>
      </c>
      <c r="C72215" t="s">
        <v>243361</v>
      </c>
      <c r="D72215" s="1">
        <v>45488</v>
      </c>
      <c r="E72215" t="s">
        <v>22</v>
      </c>
      <c r="F72215">
        <v>3005.73</v>
      </c>
      <c r="G72215">
        <v>1062.29</v>
      </c>
      <c r="H72215" t="s">
        <v>29</v>
      </c>
      <c r="I72215" t="s">
        <v>16</v>
      </c>
      <c r="J72215" t="s">
        <v>17</v>
      </c>
      <c r="K72215" t="s">
        <v>18</v>
      </c>
      <c r="L72215" t="s">
        <v>26</v>
      </c>
      <c r="M72215">
        <v>2024</v>
      </c>
      <c r="N72215" t="s">
        <v>171141</v>
      </c>
      <c r="O72215" t="s">
        <v>171131</v>
      </c>
    </row>
    <row r="72216" spans="1:15" x14ac:dyDescent="0.3">
      <c r="A72216" t="s">
        <v>126968</v>
      </c>
      <c r="B72216" t="s">
        <v>9156</v>
      </c>
      <c r="C72216" t="s">
        <v>243362</v>
      </c>
      <c r="D72216" s="1">
        <v>45319</v>
      </c>
      <c r="E72216" t="s">
        <v>14</v>
      </c>
      <c r="F72216">
        <v>2282.58</v>
      </c>
      <c r="G72216">
        <v>1095.19</v>
      </c>
      <c r="H72216" t="s">
        <v>67</v>
      </c>
      <c r="I72216" t="s">
        <v>60</v>
      </c>
      <c r="J72216" t="s">
        <v>25</v>
      </c>
      <c r="K72216" t="s">
        <v>18</v>
      </c>
      <c r="L72216" t="s">
        <v>48</v>
      </c>
      <c r="M72216">
        <v>2024</v>
      </c>
      <c r="N72216" t="s">
        <v>171164</v>
      </c>
      <c r="O72216" t="s">
        <v>171161</v>
      </c>
    </row>
    <row r="72217" spans="1:15" x14ac:dyDescent="0.3">
      <c r="A72217" t="s">
        <v>126969</v>
      </c>
      <c r="B72217" t="s">
        <v>126970</v>
      </c>
      <c r="C72217" t="s">
        <v>243363</v>
      </c>
      <c r="D72217" s="1">
        <v>45546</v>
      </c>
      <c r="E72217" t="s">
        <v>14</v>
      </c>
      <c r="F72217">
        <v>3824.25</v>
      </c>
      <c r="G72217">
        <v>6132.1</v>
      </c>
      <c r="H72217" t="s">
        <v>57</v>
      </c>
      <c r="I72217" t="s">
        <v>53</v>
      </c>
      <c r="J72217" t="s">
        <v>17</v>
      </c>
      <c r="K72217" t="s">
        <v>18</v>
      </c>
      <c r="L72217" t="s">
        <v>45</v>
      </c>
      <c r="M72217">
        <v>2024</v>
      </c>
      <c r="N72217" t="s">
        <v>171210</v>
      </c>
      <c r="O72217" t="s">
        <v>171137</v>
      </c>
    </row>
    <row r="72218" spans="1:15" x14ac:dyDescent="0.3">
      <c r="A72218" t="s">
        <v>126971</v>
      </c>
      <c r="B72218" t="s">
        <v>119097</v>
      </c>
      <c r="C72218" t="s">
        <v>243364</v>
      </c>
      <c r="D72218" s="1">
        <v>45594</v>
      </c>
      <c r="E72218" t="s">
        <v>22</v>
      </c>
      <c r="F72218">
        <v>4099.0200000000004</v>
      </c>
      <c r="G72218">
        <v>6869.29</v>
      </c>
      <c r="H72218" t="s">
        <v>78</v>
      </c>
      <c r="I72218" t="s">
        <v>60</v>
      </c>
      <c r="J72218" t="s">
        <v>25</v>
      </c>
      <c r="K72218" t="s">
        <v>18</v>
      </c>
      <c r="L72218" t="s">
        <v>54</v>
      </c>
      <c r="M72218">
        <v>2024</v>
      </c>
      <c r="N72218" t="s">
        <v>171156</v>
      </c>
      <c r="O72218" t="s">
        <v>171154</v>
      </c>
    </row>
    <row r="72219" spans="1:15" x14ac:dyDescent="0.3">
      <c r="A72219" t="s">
        <v>126972</v>
      </c>
      <c r="B72219" t="s">
        <v>126973</v>
      </c>
      <c r="C72219" t="s">
        <v>243365</v>
      </c>
      <c r="D72219" s="1">
        <v>45586</v>
      </c>
      <c r="E72219" t="s">
        <v>14</v>
      </c>
      <c r="F72219">
        <v>3997.4</v>
      </c>
      <c r="G72219">
        <v>4912.59</v>
      </c>
      <c r="H72219" t="s">
        <v>81</v>
      </c>
      <c r="I72219" t="s">
        <v>60</v>
      </c>
      <c r="J72219" t="s">
        <v>25</v>
      </c>
      <c r="K72219" t="s">
        <v>18</v>
      </c>
      <c r="L72219" t="s">
        <v>35</v>
      </c>
      <c r="M72219">
        <v>2024</v>
      </c>
      <c r="N72219" t="s">
        <v>171156</v>
      </c>
      <c r="O72219" t="s">
        <v>171131</v>
      </c>
    </row>
    <row r="72220" spans="1:15" x14ac:dyDescent="0.3">
      <c r="A72220" t="s">
        <v>126974</v>
      </c>
      <c r="B72220" t="s">
        <v>126975</v>
      </c>
      <c r="C72220" t="s">
        <v>243366</v>
      </c>
      <c r="D72220" s="1">
        <v>45605</v>
      </c>
      <c r="E72220" t="s">
        <v>14</v>
      </c>
      <c r="F72220">
        <v>1116.99</v>
      </c>
      <c r="G72220">
        <v>2756.43</v>
      </c>
      <c r="H72220" t="s">
        <v>57</v>
      </c>
      <c r="I72220" t="s">
        <v>16</v>
      </c>
      <c r="J72220" t="s">
        <v>38</v>
      </c>
      <c r="K72220" t="s">
        <v>18</v>
      </c>
      <c r="L72220" t="s">
        <v>45</v>
      </c>
      <c r="M72220">
        <v>2024</v>
      </c>
      <c r="N72220" t="s">
        <v>171172</v>
      </c>
      <c r="O72220" t="s">
        <v>171134</v>
      </c>
    </row>
    <row r="72221" spans="1:15" x14ac:dyDescent="0.3">
      <c r="A72221" t="s">
        <v>126976</v>
      </c>
      <c r="B72221" t="s">
        <v>126977</v>
      </c>
      <c r="C72221" t="s">
        <v>243367</v>
      </c>
      <c r="D72221" s="1">
        <v>45395</v>
      </c>
      <c r="E72221" t="s">
        <v>22</v>
      </c>
      <c r="F72221">
        <v>1708.99</v>
      </c>
      <c r="G72221">
        <v>4002.2</v>
      </c>
      <c r="H72221" t="s">
        <v>57</v>
      </c>
      <c r="I72221" t="s">
        <v>30</v>
      </c>
      <c r="J72221" t="s">
        <v>38</v>
      </c>
      <c r="K72221" t="s">
        <v>18</v>
      </c>
      <c r="L72221" t="s">
        <v>48</v>
      </c>
      <c r="M72221">
        <v>2024</v>
      </c>
      <c r="N72221" t="s">
        <v>171130</v>
      </c>
      <c r="O72221" t="s">
        <v>171134</v>
      </c>
    </row>
    <row r="72222" spans="1:15" x14ac:dyDescent="0.3">
      <c r="A72222" t="s">
        <v>126978</v>
      </c>
      <c r="B72222" t="s">
        <v>126979</v>
      </c>
      <c r="C72222" t="s">
        <v>243368</v>
      </c>
      <c r="D72222" s="1">
        <v>45550</v>
      </c>
      <c r="E72222" t="s">
        <v>14</v>
      </c>
      <c r="F72222">
        <v>2252.54</v>
      </c>
      <c r="G72222">
        <v>4902.12</v>
      </c>
      <c r="H72222" t="s">
        <v>57</v>
      </c>
      <c r="I72222" t="s">
        <v>16</v>
      </c>
      <c r="J72222" t="s">
        <v>17</v>
      </c>
      <c r="K72222" t="s">
        <v>18</v>
      </c>
      <c r="L72222" t="s">
        <v>26</v>
      </c>
      <c r="M72222">
        <v>2024</v>
      </c>
      <c r="N72222" t="s">
        <v>171210</v>
      </c>
      <c r="O72222" t="s">
        <v>171161</v>
      </c>
    </row>
    <row r="72223" spans="1:15" x14ac:dyDescent="0.3">
      <c r="A72223" t="s">
        <v>126980</v>
      </c>
      <c r="B72223" t="s">
        <v>126981</v>
      </c>
      <c r="C72223" t="s">
        <v>243369</v>
      </c>
      <c r="D72223" s="1">
        <v>45409</v>
      </c>
      <c r="E72223" t="s">
        <v>22</v>
      </c>
      <c r="F72223">
        <v>2532.5</v>
      </c>
      <c r="G72223">
        <v>4308.8599999999997</v>
      </c>
      <c r="H72223" t="s">
        <v>81</v>
      </c>
      <c r="I72223" t="s">
        <v>30</v>
      </c>
      <c r="J72223" t="s">
        <v>17</v>
      </c>
      <c r="K72223" t="s">
        <v>18</v>
      </c>
      <c r="L72223" t="s">
        <v>35</v>
      </c>
      <c r="M72223">
        <v>2024</v>
      </c>
      <c r="N72223" t="s">
        <v>171130</v>
      </c>
      <c r="O72223" t="s">
        <v>171134</v>
      </c>
    </row>
    <row r="72224" spans="1:15" x14ac:dyDescent="0.3">
      <c r="A72224" t="s">
        <v>126982</v>
      </c>
      <c r="B72224" t="s">
        <v>42095</v>
      </c>
      <c r="C72224" t="s">
        <v>243370</v>
      </c>
      <c r="D72224" s="1">
        <v>45547</v>
      </c>
      <c r="E72224" t="s">
        <v>22</v>
      </c>
      <c r="F72224">
        <v>2577.88</v>
      </c>
      <c r="G72224">
        <v>2105.75</v>
      </c>
      <c r="H72224" t="s">
        <v>67</v>
      </c>
      <c r="I72224" t="s">
        <v>53</v>
      </c>
      <c r="J72224" t="s">
        <v>38</v>
      </c>
      <c r="K72224" t="s">
        <v>18</v>
      </c>
      <c r="L72224" t="s">
        <v>54</v>
      </c>
      <c r="M72224">
        <v>2024</v>
      </c>
      <c r="N72224" t="s">
        <v>171210</v>
      </c>
      <c r="O72224" t="s">
        <v>171143</v>
      </c>
    </row>
    <row r="72225" spans="1:15" x14ac:dyDescent="0.3">
      <c r="A72225" t="s">
        <v>126983</v>
      </c>
      <c r="B72225" t="s">
        <v>126984</v>
      </c>
      <c r="C72225" t="s">
        <v>243371</v>
      </c>
      <c r="D72225" s="1">
        <v>45609</v>
      </c>
      <c r="E72225" t="s">
        <v>14</v>
      </c>
      <c r="F72225">
        <v>4690.7700000000004</v>
      </c>
      <c r="G72225">
        <v>1730.06</v>
      </c>
      <c r="H72225" t="s">
        <v>41</v>
      </c>
      <c r="I72225" t="s">
        <v>53</v>
      </c>
      <c r="J72225" t="s">
        <v>38</v>
      </c>
      <c r="K72225" t="s">
        <v>18</v>
      </c>
      <c r="L72225" t="s">
        <v>26</v>
      </c>
      <c r="M72225">
        <v>2024</v>
      </c>
      <c r="N72225" t="s">
        <v>171172</v>
      </c>
      <c r="O72225" t="s">
        <v>171137</v>
      </c>
    </row>
    <row r="72226" spans="1:15" x14ac:dyDescent="0.3">
      <c r="A72226" t="s">
        <v>126985</v>
      </c>
      <c r="B72226" t="s">
        <v>126986</v>
      </c>
      <c r="C72226" t="s">
        <v>243372</v>
      </c>
      <c r="D72226" s="1">
        <v>45595</v>
      </c>
      <c r="E72226" t="s">
        <v>14</v>
      </c>
      <c r="F72226">
        <v>3412.2</v>
      </c>
      <c r="G72226">
        <v>6286.21</v>
      </c>
      <c r="H72226" t="s">
        <v>15</v>
      </c>
      <c r="I72226" t="s">
        <v>53</v>
      </c>
      <c r="J72226" t="s">
        <v>17</v>
      </c>
      <c r="K72226" t="s">
        <v>18</v>
      </c>
      <c r="L72226" t="s">
        <v>26</v>
      </c>
      <c r="M72226">
        <v>2024</v>
      </c>
      <c r="N72226" t="s">
        <v>171156</v>
      </c>
      <c r="O72226" t="s">
        <v>171137</v>
      </c>
    </row>
    <row r="72227" spans="1:15" x14ac:dyDescent="0.3">
      <c r="A72227" t="s">
        <v>126987</v>
      </c>
      <c r="B72227" t="s">
        <v>126988</v>
      </c>
      <c r="C72227" t="s">
        <v>243373</v>
      </c>
      <c r="D72227" s="1">
        <v>45351</v>
      </c>
      <c r="E72227" t="s">
        <v>22</v>
      </c>
      <c r="F72227">
        <v>938.26</v>
      </c>
      <c r="G72227">
        <v>6330.01</v>
      </c>
      <c r="H72227" t="s">
        <v>78</v>
      </c>
      <c r="I72227" t="s">
        <v>16</v>
      </c>
      <c r="J72227" t="s">
        <v>25</v>
      </c>
      <c r="K72227" t="s">
        <v>18</v>
      </c>
      <c r="L72227" t="s">
        <v>19</v>
      </c>
      <c r="M72227">
        <v>2024</v>
      </c>
      <c r="N72227" t="s">
        <v>171158</v>
      </c>
      <c r="O72227" t="s">
        <v>171143</v>
      </c>
    </row>
    <row r="72228" spans="1:15" x14ac:dyDescent="0.3">
      <c r="A72228" t="s">
        <v>126989</v>
      </c>
      <c r="B72228" t="s">
        <v>126990</v>
      </c>
      <c r="C72228" t="s">
        <v>243374</v>
      </c>
      <c r="D72228" s="1">
        <v>45561</v>
      </c>
      <c r="E72228" t="s">
        <v>22</v>
      </c>
      <c r="F72228">
        <v>3962.88</v>
      </c>
      <c r="G72228">
        <v>7669</v>
      </c>
      <c r="H72228" t="s">
        <v>23</v>
      </c>
      <c r="I72228" t="s">
        <v>24</v>
      </c>
      <c r="J72228" t="s">
        <v>25</v>
      </c>
      <c r="K72228" t="s">
        <v>18</v>
      </c>
      <c r="L72228" t="s">
        <v>35</v>
      </c>
      <c r="M72228">
        <v>2024</v>
      </c>
      <c r="N72228" t="s">
        <v>171210</v>
      </c>
      <c r="O72228" t="s">
        <v>171143</v>
      </c>
    </row>
    <row r="72229" spans="1:15" x14ac:dyDescent="0.3">
      <c r="A72229" t="s">
        <v>126991</v>
      </c>
      <c r="B72229" t="s">
        <v>126992</v>
      </c>
      <c r="C72229" t="s">
        <v>243375</v>
      </c>
      <c r="D72229" s="1">
        <v>45581</v>
      </c>
      <c r="E72229" t="s">
        <v>14</v>
      </c>
      <c r="F72229">
        <v>1915.95</v>
      </c>
      <c r="G72229">
        <v>8727.75</v>
      </c>
      <c r="H72229" t="s">
        <v>15</v>
      </c>
      <c r="I72229" t="s">
        <v>60</v>
      </c>
      <c r="J72229" t="s">
        <v>17</v>
      </c>
      <c r="K72229" t="s">
        <v>18</v>
      </c>
      <c r="L72229" t="s">
        <v>45</v>
      </c>
      <c r="M72229">
        <v>2024</v>
      </c>
      <c r="N72229" t="s">
        <v>171156</v>
      </c>
      <c r="O72229" t="s">
        <v>171137</v>
      </c>
    </row>
    <row r="72230" spans="1:15" x14ac:dyDescent="0.3">
      <c r="A72230" t="s">
        <v>126993</v>
      </c>
      <c r="B72230" t="s">
        <v>102202</v>
      </c>
      <c r="C72230" t="s">
        <v>243376</v>
      </c>
      <c r="D72230" s="1">
        <v>45486</v>
      </c>
      <c r="E72230" t="s">
        <v>22</v>
      </c>
      <c r="F72230">
        <v>386.91</v>
      </c>
      <c r="G72230">
        <v>834.8</v>
      </c>
      <c r="H72230" t="s">
        <v>44</v>
      </c>
      <c r="I72230" t="s">
        <v>60</v>
      </c>
      <c r="J72230" t="s">
        <v>38</v>
      </c>
      <c r="K72230" t="s">
        <v>18</v>
      </c>
      <c r="L72230" t="s">
        <v>19</v>
      </c>
      <c r="M72230">
        <v>2024</v>
      </c>
      <c r="N72230" t="s">
        <v>171141</v>
      </c>
      <c r="O72230" t="s">
        <v>171134</v>
      </c>
    </row>
    <row r="72231" spans="1:15" x14ac:dyDescent="0.3">
      <c r="A72231" t="s">
        <v>126994</v>
      </c>
      <c r="B72231" t="s">
        <v>126995</v>
      </c>
      <c r="C72231" t="s">
        <v>243377</v>
      </c>
      <c r="D72231" s="1">
        <v>45513</v>
      </c>
      <c r="E72231" t="s">
        <v>22</v>
      </c>
      <c r="F72231">
        <v>3385.55</v>
      </c>
      <c r="G72231">
        <v>8052.44</v>
      </c>
      <c r="H72231" t="s">
        <v>33</v>
      </c>
      <c r="I72231" t="s">
        <v>53</v>
      </c>
      <c r="J72231" t="s">
        <v>25</v>
      </c>
      <c r="K72231" t="s">
        <v>18</v>
      </c>
      <c r="L72231" t="s">
        <v>19</v>
      </c>
      <c r="M72231">
        <v>2024</v>
      </c>
      <c r="N72231" t="s">
        <v>171133</v>
      </c>
      <c r="O72231" t="s">
        <v>171139</v>
      </c>
    </row>
    <row r="72232" spans="1:15" x14ac:dyDescent="0.3">
      <c r="A72232" t="s">
        <v>126996</v>
      </c>
      <c r="B72232" t="s">
        <v>126997</v>
      </c>
      <c r="C72232" t="s">
        <v>243378</v>
      </c>
      <c r="D72232" s="1">
        <v>45602</v>
      </c>
      <c r="E72232" t="s">
        <v>22</v>
      </c>
      <c r="F72232">
        <v>3109.58</v>
      </c>
      <c r="G72232">
        <v>2840.25</v>
      </c>
      <c r="H72232" t="s">
        <v>81</v>
      </c>
      <c r="I72232" t="s">
        <v>53</v>
      </c>
      <c r="J72232" t="s">
        <v>38</v>
      </c>
      <c r="K72232" t="s">
        <v>18</v>
      </c>
      <c r="L72232" t="s">
        <v>54</v>
      </c>
      <c r="M72232">
        <v>2024</v>
      </c>
      <c r="N72232" t="s">
        <v>171172</v>
      </c>
      <c r="O72232" t="s">
        <v>171137</v>
      </c>
    </row>
    <row r="72233" spans="1:15" x14ac:dyDescent="0.3">
      <c r="A72233" t="s">
        <v>126998</v>
      </c>
      <c r="B72233" t="s">
        <v>126999</v>
      </c>
      <c r="C72233" t="s">
        <v>243379</v>
      </c>
      <c r="D72233" s="1">
        <v>45378</v>
      </c>
      <c r="E72233" t="s">
        <v>22</v>
      </c>
      <c r="F72233">
        <v>1648.83</v>
      </c>
      <c r="G72233">
        <v>3139.07</v>
      </c>
      <c r="H72233" t="s">
        <v>41</v>
      </c>
      <c r="I72233" t="s">
        <v>16</v>
      </c>
      <c r="J72233" t="s">
        <v>17</v>
      </c>
      <c r="K72233" t="s">
        <v>18</v>
      </c>
      <c r="L72233" t="s">
        <v>48</v>
      </c>
      <c r="M72233">
        <v>2024</v>
      </c>
      <c r="N72233" t="s">
        <v>171136</v>
      </c>
      <c r="O72233" t="s">
        <v>171137</v>
      </c>
    </row>
    <row r="72234" spans="1:15" x14ac:dyDescent="0.3">
      <c r="A72234" t="s">
        <v>127000</v>
      </c>
      <c r="B72234" t="s">
        <v>127001</v>
      </c>
      <c r="C72234" t="s">
        <v>243380</v>
      </c>
      <c r="D72234" s="1">
        <v>45523</v>
      </c>
      <c r="E72234" t="s">
        <v>22</v>
      </c>
      <c r="F72234">
        <v>4944.21</v>
      </c>
      <c r="G72234">
        <v>4919.63</v>
      </c>
      <c r="H72234" t="s">
        <v>41</v>
      </c>
      <c r="I72234" t="s">
        <v>16</v>
      </c>
      <c r="J72234" t="s">
        <v>17</v>
      </c>
      <c r="K72234" t="s">
        <v>18</v>
      </c>
      <c r="L72234" t="s">
        <v>35</v>
      </c>
      <c r="M72234">
        <v>2024</v>
      </c>
      <c r="N72234" t="s">
        <v>171133</v>
      </c>
      <c r="O72234" t="s">
        <v>171131</v>
      </c>
    </row>
    <row r="72235" spans="1:15" x14ac:dyDescent="0.3">
      <c r="A72235" t="s">
        <v>127002</v>
      </c>
      <c r="B72235" t="s">
        <v>127003</v>
      </c>
      <c r="C72235" t="s">
        <v>243381</v>
      </c>
      <c r="D72235" s="1">
        <v>45548</v>
      </c>
      <c r="E72235" t="s">
        <v>22</v>
      </c>
      <c r="F72235">
        <v>4459.78</v>
      </c>
      <c r="G72235">
        <v>9957.11</v>
      </c>
      <c r="H72235" t="s">
        <v>67</v>
      </c>
      <c r="I72235" t="s">
        <v>24</v>
      </c>
      <c r="J72235" t="s">
        <v>25</v>
      </c>
      <c r="K72235" t="s">
        <v>18</v>
      </c>
      <c r="L72235" t="s">
        <v>19</v>
      </c>
      <c r="M72235">
        <v>2024</v>
      </c>
      <c r="N72235" t="s">
        <v>171210</v>
      </c>
      <c r="O72235" t="s">
        <v>171139</v>
      </c>
    </row>
    <row r="72236" spans="1:15" x14ac:dyDescent="0.3">
      <c r="A72236" t="s">
        <v>127004</v>
      </c>
      <c r="B72236" t="s">
        <v>127005</v>
      </c>
      <c r="C72236" t="s">
        <v>243382</v>
      </c>
      <c r="D72236" s="1">
        <v>45323</v>
      </c>
      <c r="E72236" t="s">
        <v>22</v>
      </c>
      <c r="F72236">
        <v>1780.52</v>
      </c>
      <c r="G72236">
        <v>8168.56</v>
      </c>
      <c r="H72236" t="s">
        <v>15</v>
      </c>
      <c r="I72236" t="s">
        <v>16</v>
      </c>
      <c r="J72236" t="s">
        <v>38</v>
      </c>
      <c r="K72236" t="s">
        <v>18</v>
      </c>
      <c r="L72236" t="s">
        <v>48</v>
      </c>
      <c r="M72236">
        <v>2024</v>
      </c>
      <c r="N72236" t="s">
        <v>171158</v>
      </c>
      <c r="O72236" t="s">
        <v>171143</v>
      </c>
    </row>
    <row r="72237" spans="1:15" x14ac:dyDescent="0.3">
      <c r="A72237" t="s">
        <v>127006</v>
      </c>
      <c r="B72237" t="s">
        <v>127007</v>
      </c>
      <c r="C72237" t="s">
        <v>243383</v>
      </c>
      <c r="D72237" s="1">
        <v>45298</v>
      </c>
      <c r="E72237" t="s">
        <v>22</v>
      </c>
      <c r="F72237">
        <v>2227.23</v>
      </c>
      <c r="G72237">
        <v>1061.94</v>
      </c>
      <c r="H72237" t="s">
        <v>33</v>
      </c>
      <c r="I72237" t="s">
        <v>60</v>
      </c>
      <c r="J72237" t="s">
        <v>38</v>
      </c>
      <c r="K72237" t="s">
        <v>18</v>
      </c>
      <c r="L72237" t="s">
        <v>19</v>
      </c>
      <c r="M72237">
        <v>2024</v>
      </c>
      <c r="N72237" t="s">
        <v>171164</v>
      </c>
      <c r="O72237" t="s">
        <v>171161</v>
      </c>
    </row>
    <row r="72238" spans="1:15" x14ac:dyDescent="0.3">
      <c r="A72238" t="s">
        <v>127008</v>
      </c>
      <c r="B72238" t="s">
        <v>38797</v>
      </c>
      <c r="C72238" t="s">
        <v>243384</v>
      </c>
      <c r="D72238" s="1">
        <v>45393</v>
      </c>
      <c r="E72238" t="s">
        <v>22</v>
      </c>
      <c r="F72238">
        <v>1949.26</v>
      </c>
      <c r="G72238">
        <v>9782.43</v>
      </c>
      <c r="H72238" t="s">
        <v>33</v>
      </c>
      <c r="I72238" t="s">
        <v>60</v>
      </c>
      <c r="J72238" t="s">
        <v>38</v>
      </c>
      <c r="K72238" t="s">
        <v>18</v>
      </c>
      <c r="L72238" t="s">
        <v>48</v>
      </c>
      <c r="M72238">
        <v>2024</v>
      </c>
      <c r="N72238" t="s">
        <v>171130</v>
      </c>
      <c r="O72238" t="s">
        <v>171143</v>
      </c>
    </row>
    <row r="72239" spans="1:15" x14ac:dyDescent="0.3">
      <c r="A72239" t="s">
        <v>127009</v>
      </c>
      <c r="B72239" t="s">
        <v>67269</v>
      </c>
      <c r="C72239" t="s">
        <v>243385</v>
      </c>
      <c r="D72239" s="1">
        <v>45376</v>
      </c>
      <c r="E72239" t="s">
        <v>22</v>
      </c>
      <c r="F72239">
        <v>3150</v>
      </c>
      <c r="G72239">
        <v>3136.95</v>
      </c>
      <c r="H72239" t="s">
        <v>29</v>
      </c>
      <c r="I72239" t="s">
        <v>24</v>
      </c>
      <c r="J72239" t="s">
        <v>25</v>
      </c>
      <c r="K72239" t="s">
        <v>18</v>
      </c>
      <c r="L72239" t="s">
        <v>54</v>
      </c>
      <c r="M72239">
        <v>2024</v>
      </c>
      <c r="N72239" t="s">
        <v>171136</v>
      </c>
      <c r="O72239" t="s">
        <v>171131</v>
      </c>
    </row>
    <row r="72240" spans="1:15" x14ac:dyDescent="0.3">
      <c r="A72240" t="s">
        <v>127010</v>
      </c>
      <c r="B72240" t="s">
        <v>10570</v>
      </c>
      <c r="C72240" t="s">
        <v>243386</v>
      </c>
      <c r="D72240" s="1">
        <v>45296</v>
      </c>
      <c r="E72240" t="s">
        <v>14</v>
      </c>
      <c r="F72240">
        <v>2137.5300000000002</v>
      </c>
      <c r="G72240">
        <v>2100.59</v>
      </c>
      <c r="H72240" t="s">
        <v>44</v>
      </c>
      <c r="I72240" t="s">
        <v>34</v>
      </c>
      <c r="J72240" t="s">
        <v>17</v>
      </c>
      <c r="K72240" t="s">
        <v>18</v>
      </c>
      <c r="L72240" t="s">
        <v>35</v>
      </c>
      <c r="M72240">
        <v>2024</v>
      </c>
      <c r="N72240" t="s">
        <v>171164</v>
      </c>
      <c r="O72240" t="s">
        <v>171139</v>
      </c>
    </row>
    <row r="72241" spans="1:15" x14ac:dyDescent="0.3">
      <c r="A72241" t="s">
        <v>127011</v>
      </c>
      <c r="B72241" t="s">
        <v>84562</v>
      </c>
      <c r="C72241" t="s">
        <v>243387</v>
      </c>
      <c r="D72241" s="1">
        <v>45313</v>
      </c>
      <c r="E72241" t="s">
        <v>14</v>
      </c>
      <c r="F72241">
        <v>112.63</v>
      </c>
      <c r="G72241">
        <v>1127.96</v>
      </c>
      <c r="H72241" t="s">
        <v>44</v>
      </c>
      <c r="I72241" t="s">
        <v>16</v>
      </c>
      <c r="J72241" t="s">
        <v>38</v>
      </c>
      <c r="K72241" t="s">
        <v>18</v>
      </c>
      <c r="L72241" t="s">
        <v>45</v>
      </c>
      <c r="M72241">
        <v>2024</v>
      </c>
      <c r="N72241" t="s">
        <v>171164</v>
      </c>
      <c r="O72241" t="s">
        <v>171131</v>
      </c>
    </row>
    <row r="72242" spans="1:15" x14ac:dyDescent="0.3">
      <c r="A72242" t="s">
        <v>127012</v>
      </c>
      <c r="B72242" t="s">
        <v>127013</v>
      </c>
      <c r="C72242" t="s">
        <v>243388</v>
      </c>
      <c r="D72242" s="1">
        <v>45415</v>
      </c>
      <c r="E72242" t="s">
        <v>14</v>
      </c>
      <c r="F72242">
        <v>3638.02</v>
      </c>
      <c r="G72242">
        <v>4808.29</v>
      </c>
      <c r="H72242" t="s">
        <v>33</v>
      </c>
      <c r="I72242" t="s">
        <v>34</v>
      </c>
      <c r="J72242" t="s">
        <v>17</v>
      </c>
      <c r="K72242" t="s">
        <v>18</v>
      </c>
      <c r="L72242" t="s">
        <v>35</v>
      </c>
      <c r="M72242">
        <v>2024</v>
      </c>
      <c r="N72242" t="s">
        <v>171148</v>
      </c>
      <c r="O72242" t="s">
        <v>171139</v>
      </c>
    </row>
    <row r="72243" spans="1:15" x14ac:dyDescent="0.3">
      <c r="A72243" t="s">
        <v>127014</v>
      </c>
      <c r="B72243" t="s">
        <v>127015</v>
      </c>
      <c r="C72243" t="s">
        <v>243389</v>
      </c>
      <c r="D72243" s="1">
        <v>45525</v>
      </c>
      <c r="E72243" t="s">
        <v>14</v>
      </c>
      <c r="F72243">
        <v>2123.21</v>
      </c>
      <c r="G72243">
        <v>792.19</v>
      </c>
      <c r="H72243" t="s">
        <v>44</v>
      </c>
      <c r="I72243" t="s">
        <v>30</v>
      </c>
      <c r="J72243" t="s">
        <v>38</v>
      </c>
      <c r="K72243" t="s">
        <v>18</v>
      </c>
      <c r="L72243" t="s">
        <v>45</v>
      </c>
      <c r="M72243">
        <v>2024</v>
      </c>
      <c r="N72243" t="s">
        <v>171133</v>
      </c>
      <c r="O72243" t="s">
        <v>171137</v>
      </c>
    </row>
    <row r="72244" spans="1:15" x14ac:dyDescent="0.3">
      <c r="A72244" t="s">
        <v>127016</v>
      </c>
      <c r="B72244" t="s">
        <v>127017</v>
      </c>
      <c r="C72244" t="s">
        <v>243390</v>
      </c>
      <c r="D72244" s="1">
        <v>45311</v>
      </c>
      <c r="E72244" t="s">
        <v>22</v>
      </c>
      <c r="F72244">
        <v>2914</v>
      </c>
      <c r="G72244">
        <v>5708.48</v>
      </c>
      <c r="H72244" t="s">
        <v>29</v>
      </c>
      <c r="I72244" t="s">
        <v>30</v>
      </c>
      <c r="J72244" t="s">
        <v>25</v>
      </c>
      <c r="K72244" t="s">
        <v>18</v>
      </c>
      <c r="L72244" t="s">
        <v>35</v>
      </c>
      <c r="M72244">
        <v>2024</v>
      </c>
      <c r="N72244" t="s">
        <v>171164</v>
      </c>
      <c r="O72244" t="s">
        <v>171134</v>
      </c>
    </row>
    <row r="72245" spans="1:15" x14ac:dyDescent="0.3">
      <c r="A72245" t="s">
        <v>127018</v>
      </c>
      <c r="B72245" t="s">
        <v>23035</v>
      </c>
      <c r="C72245" t="s">
        <v>243391</v>
      </c>
      <c r="D72245" s="1">
        <v>45517</v>
      </c>
      <c r="E72245" t="s">
        <v>14</v>
      </c>
      <c r="F72245">
        <v>4267.24</v>
      </c>
      <c r="G72245">
        <v>6157.82</v>
      </c>
      <c r="H72245" t="s">
        <v>81</v>
      </c>
      <c r="I72245" t="s">
        <v>34</v>
      </c>
      <c r="J72245" t="s">
        <v>25</v>
      </c>
      <c r="K72245" t="s">
        <v>18</v>
      </c>
      <c r="L72245" t="s">
        <v>26</v>
      </c>
      <c r="M72245">
        <v>2024</v>
      </c>
      <c r="N72245" t="s">
        <v>171133</v>
      </c>
      <c r="O72245" t="s">
        <v>171154</v>
      </c>
    </row>
    <row r="72246" spans="1:15" x14ac:dyDescent="0.3">
      <c r="A72246" t="s">
        <v>127019</v>
      </c>
      <c r="B72246" t="s">
        <v>127020</v>
      </c>
      <c r="C72246" t="s">
        <v>243392</v>
      </c>
      <c r="D72246" s="1">
        <v>45619</v>
      </c>
      <c r="E72246" t="s">
        <v>22</v>
      </c>
      <c r="F72246">
        <v>4310.3</v>
      </c>
      <c r="G72246">
        <v>5546.49</v>
      </c>
      <c r="H72246" t="s">
        <v>44</v>
      </c>
      <c r="I72246" t="s">
        <v>16</v>
      </c>
      <c r="J72246" t="s">
        <v>25</v>
      </c>
      <c r="K72246" t="s">
        <v>18</v>
      </c>
      <c r="L72246" t="s">
        <v>19</v>
      </c>
      <c r="M72246">
        <v>2024</v>
      </c>
      <c r="N72246" t="s">
        <v>171172</v>
      </c>
      <c r="O72246" t="s">
        <v>171134</v>
      </c>
    </row>
    <row r="72247" spans="1:15" x14ac:dyDescent="0.3">
      <c r="A72247" t="s">
        <v>127021</v>
      </c>
      <c r="B72247" t="s">
        <v>45043</v>
      </c>
      <c r="C72247" t="s">
        <v>243393</v>
      </c>
      <c r="D72247" s="1">
        <v>45381</v>
      </c>
      <c r="E72247" t="s">
        <v>14</v>
      </c>
      <c r="F72247">
        <v>3230.19</v>
      </c>
      <c r="G72247">
        <v>8609.6200000000008</v>
      </c>
      <c r="H72247" t="s">
        <v>44</v>
      </c>
      <c r="I72247" t="s">
        <v>53</v>
      </c>
      <c r="J72247" t="s">
        <v>17</v>
      </c>
      <c r="K72247" t="s">
        <v>18</v>
      </c>
      <c r="L72247" t="s">
        <v>48</v>
      </c>
      <c r="M72247">
        <v>2024</v>
      </c>
      <c r="N72247" t="s">
        <v>171136</v>
      </c>
      <c r="O72247" t="s">
        <v>171134</v>
      </c>
    </row>
    <row r="72248" spans="1:15" x14ac:dyDescent="0.3">
      <c r="A72248" t="s">
        <v>127022</v>
      </c>
      <c r="B72248" t="s">
        <v>31113</v>
      </c>
      <c r="C72248" t="s">
        <v>243394</v>
      </c>
      <c r="D72248" s="1">
        <v>45601</v>
      </c>
      <c r="E72248" t="s">
        <v>14</v>
      </c>
      <c r="F72248">
        <v>587.86</v>
      </c>
      <c r="G72248">
        <v>3461.49</v>
      </c>
      <c r="H72248" t="s">
        <v>44</v>
      </c>
      <c r="I72248" t="s">
        <v>30</v>
      </c>
      <c r="J72248" t="s">
        <v>17</v>
      </c>
      <c r="K72248" t="s">
        <v>18</v>
      </c>
      <c r="L72248" t="s">
        <v>19</v>
      </c>
      <c r="M72248">
        <v>2024</v>
      </c>
      <c r="N72248" t="s">
        <v>171172</v>
      </c>
      <c r="O72248" t="s">
        <v>171154</v>
      </c>
    </row>
    <row r="72249" spans="1:15" x14ac:dyDescent="0.3">
      <c r="A72249" t="s">
        <v>127023</v>
      </c>
      <c r="B72249" t="s">
        <v>127024</v>
      </c>
      <c r="C72249" t="s">
        <v>243395</v>
      </c>
      <c r="D72249" s="1">
        <v>45539</v>
      </c>
      <c r="E72249" t="s">
        <v>22</v>
      </c>
      <c r="F72249">
        <v>4513.5</v>
      </c>
      <c r="G72249">
        <v>1123.99</v>
      </c>
      <c r="H72249" t="s">
        <v>29</v>
      </c>
      <c r="I72249" t="s">
        <v>24</v>
      </c>
      <c r="J72249" t="s">
        <v>38</v>
      </c>
      <c r="K72249" t="s">
        <v>18</v>
      </c>
      <c r="L72249" t="s">
        <v>45</v>
      </c>
      <c r="M72249">
        <v>2024</v>
      </c>
      <c r="N72249" t="s">
        <v>171210</v>
      </c>
      <c r="O72249" t="s">
        <v>171137</v>
      </c>
    </row>
    <row r="72250" spans="1:15" x14ac:dyDescent="0.3">
      <c r="A72250" t="s">
        <v>127025</v>
      </c>
      <c r="B72250" t="s">
        <v>127026</v>
      </c>
      <c r="C72250" t="s">
        <v>243396</v>
      </c>
      <c r="D72250" s="1">
        <v>45411</v>
      </c>
      <c r="E72250" t="s">
        <v>14</v>
      </c>
      <c r="F72250">
        <v>1129.8699999999999</v>
      </c>
      <c r="G72250">
        <v>6318.75</v>
      </c>
      <c r="H72250" t="s">
        <v>78</v>
      </c>
      <c r="I72250" t="s">
        <v>30</v>
      </c>
      <c r="J72250" t="s">
        <v>38</v>
      </c>
      <c r="K72250" t="s">
        <v>18</v>
      </c>
      <c r="L72250" t="s">
        <v>19</v>
      </c>
      <c r="M72250">
        <v>2024</v>
      </c>
      <c r="N72250" t="s">
        <v>171130</v>
      </c>
      <c r="O72250" t="s">
        <v>171131</v>
      </c>
    </row>
    <row r="72251" spans="1:15" x14ac:dyDescent="0.3">
      <c r="A72251" t="s">
        <v>127027</v>
      </c>
      <c r="B72251" t="s">
        <v>127028</v>
      </c>
      <c r="C72251" t="s">
        <v>243397</v>
      </c>
      <c r="D72251" s="1">
        <v>45591</v>
      </c>
      <c r="E72251" t="s">
        <v>14</v>
      </c>
      <c r="F72251">
        <v>472.53</v>
      </c>
      <c r="G72251">
        <v>2001.94</v>
      </c>
      <c r="H72251" t="s">
        <v>57</v>
      </c>
      <c r="I72251" t="s">
        <v>60</v>
      </c>
      <c r="J72251" t="s">
        <v>17</v>
      </c>
      <c r="K72251" t="s">
        <v>18</v>
      </c>
      <c r="L72251" t="s">
        <v>19</v>
      </c>
      <c r="M72251">
        <v>2024</v>
      </c>
      <c r="N72251" t="s">
        <v>171156</v>
      </c>
      <c r="O72251" t="s">
        <v>171134</v>
      </c>
    </row>
    <row r="72252" spans="1:15" x14ac:dyDescent="0.3">
      <c r="A72252" t="s">
        <v>127029</v>
      </c>
      <c r="B72252" t="s">
        <v>127030</v>
      </c>
      <c r="C72252" t="s">
        <v>243398</v>
      </c>
      <c r="D72252" s="1">
        <v>45510</v>
      </c>
      <c r="E72252" t="s">
        <v>22</v>
      </c>
      <c r="F72252">
        <v>2736.23</v>
      </c>
      <c r="G72252">
        <v>6023.82</v>
      </c>
      <c r="H72252" t="s">
        <v>81</v>
      </c>
      <c r="I72252" t="s">
        <v>60</v>
      </c>
      <c r="J72252" t="s">
        <v>38</v>
      </c>
      <c r="K72252" t="s">
        <v>18</v>
      </c>
      <c r="L72252" t="s">
        <v>45</v>
      </c>
      <c r="M72252">
        <v>2024</v>
      </c>
      <c r="N72252" t="s">
        <v>171133</v>
      </c>
      <c r="O72252" t="s">
        <v>171154</v>
      </c>
    </row>
    <row r="72253" spans="1:15" x14ac:dyDescent="0.3">
      <c r="A72253" t="s">
        <v>127031</v>
      </c>
      <c r="B72253" t="s">
        <v>15402</v>
      </c>
      <c r="C72253" t="s">
        <v>243399</v>
      </c>
      <c r="D72253" s="1">
        <v>45302</v>
      </c>
      <c r="E72253" t="s">
        <v>14</v>
      </c>
      <c r="F72253">
        <v>590.12</v>
      </c>
      <c r="G72253">
        <v>1022.95</v>
      </c>
      <c r="H72253" t="s">
        <v>67</v>
      </c>
      <c r="I72253" t="s">
        <v>53</v>
      </c>
      <c r="J72253" t="s">
        <v>17</v>
      </c>
      <c r="K72253" t="s">
        <v>18</v>
      </c>
      <c r="L72253" t="s">
        <v>19</v>
      </c>
      <c r="M72253">
        <v>2024</v>
      </c>
      <c r="N72253" t="s">
        <v>171164</v>
      </c>
      <c r="O72253" t="s">
        <v>171143</v>
      </c>
    </row>
    <row r="72254" spans="1:15" x14ac:dyDescent="0.3">
      <c r="A72254" t="s">
        <v>127032</v>
      </c>
      <c r="B72254" t="s">
        <v>81670</v>
      </c>
      <c r="C72254" t="s">
        <v>243400</v>
      </c>
      <c r="D72254" s="1">
        <v>45547</v>
      </c>
      <c r="E72254" t="s">
        <v>14</v>
      </c>
      <c r="F72254">
        <v>3476.08</v>
      </c>
      <c r="G72254">
        <v>5260.86</v>
      </c>
      <c r="H72254" t="s">
        <v>23</v>
      </c>
      <c r="I72254" t="s">
        <v>53</v>
      </c>
      <c r="J72254" t="s">
        <v>25</v>
      </c>
      <c r="K72254" t="s">
        <v>18</v>
      </c>
      <c r="L72254" t="s">
        <v>54</v>
      </c>
      <c r="M72254">
        <v>2024</v>
      </c>
      <c r="N72254" t="s">
        <v>171210</v>
      </c>
      <c r="O72254" t="s">
        <v>171143</v>
      </c>
    </row>
    <row r="72255" spans="1:15" x14ac:dyDescent="0.3">
      <c r="A72255" t="s">
        <v>127033</v>
      </c>
      <c r="B72255" t="s">
        <v>58376</v>
      </c>
      <c r="C72255" t="s">
        <v>243401</v>
      </c>
      <c r="D72255" s="1">
        <v>45432</v>
      </c>
      <c r="E72255" t="s">
        <v>22</v>
      </c>
      <c r="F72255">
        <v>406.09</v>
      </c>
      <c r="G72255">
        <v>8722.25</v>
      </c>
      <c r="H72255" t="s">
        <v>33</v>
      </c>
      <c r="I72255" t="s">
        <v>30</v>
      </c>
      <c r="J72255" t="s">
        <v>25</v>
      </c>
      <c r="K72255" t="s">
        <v>18</v>
      </c>
      <c r="L72255" t="s">
        <v>35</v>
      </c>
      <c r="M72255">
        <v>2024</v>
      </c>
      <c r="N72255" t="s">
        <v>171148</v>
      </c>
      <c r="O72255" t="s">
        <v>171131</v>
      </c>
    </row>
    <row r="72256" spans="1:15" x14ac:dyDescent="0.3">
      <c r="A72256" t="s">
        <v>127034</v>
      </c>
      <c r="B72256" t="s">
        <v>127035</v>
      </c>
      <c r="C72256" t="s">
        <v>243402</v>
      </c>
      <c r="D72256" s="1">
        <v>45342</v>
      </c>
      <c r="E72256" t="s">
        <v>22</v>
      </c>
      <c r="F72256">
        <v>3484.38</v>
      </c>
      <c r="G72256">
        <v>8912.02</v>
      </c>
      <c r="H72256" t="s">
        <v>41</v>
      </c>
      <c r="I72256" t="s">
        <v>34</v>
      </c>
      <c r="J72256" t="s">
        <v>25</v>
      </c>
      <c r="K72256" t="s">
        <v>18</v>
      </c>
      <c r="L72256" t="s">
        <v>26</v>
      </c>
      <c r="M72256">
        <v>2024</v>
      </c>
      <c r="N72256" t="s">
        <v>171158</v>
      </c>
      <c r="O72256" t="s">
        <v>171154</v>
      </c>
    </row>
    <row r="72257" spans="1:15" x14ac:dyDescent="0.3">
      <c r="A72257" t="s">
        <v>127036</v>
      </c>
      <c r="B72257" t="s">
        <v>43830</v>
      </c>
      <c r="C72257" t="s">
        <v>243403</v>
      </c>
      <c r="D72257" s="1">
        <v>45303</v>
      </c>
      <c r="E72257" t="s">
        <v>14</v>
      </c>
      <c r="F72257">
        <v>357.45</v>
      </c>
      <c r="G72257">
        <v>9921.85</v>
      </c>
      <c r="H72257" t="s">
        <v>67</v>
      </c>
      <c r="I72257" t="s">
        <v>60</v>
      </c>
      <c r="J72257" t="s">
        <v>38</v>
      </c>
      <c r="K72257" t="s">
        <v>18</v>
      </c>
      <c r="L72257" t="s">
        <v>45</v>
      </c>
      <c r="M72257">
        <v>2024</v>
      </c>
      <c r="N72257" t="s">
        <v>171164</v>
      </c>
      <c r="O72257" t="s">
        <v>171139</v>
      </c>
    </row>
    <row r="72258" spans="1:15" x14ac:dyDescent="0.3">
      <c r="A72258" t="s">
        <v>127037</v>
      </c>
      <c r="B72258" t="s">
        <v>14708</v>
      </c>
      <c r="C72258" t="s">
        <v>243404</v>
      </c>
      <c r="D72258" s="1">
        <v>45396</v>
      </c>
      <c r="E72258" t="s">
        <v>22</v>
      </c>
      <c r="F72258">
        <v>4029.48</v>
      </c>
      <c r="G72258">
        <v>4846.51</v>
      </c>
      <c r="H72258" t="s">
        <v>67</v>
      </c>
      <c r="I72258" t="s">
        <v>34</v>
      </c>
      <c r="J72258" t="s">
        <v>25</v>
      </c>
      <c r="K72258" t="s">
        <v>18</v>
      </c>
      <c r="L72258" t="s">
        <v>48</v>
      </c>
      <c r="M72258">
        <v>2024</v>
      </c>
      <c r="N72258" t="s">
        <v>171130</v>
      </c>
      <c r="O72258" t="s">
        <v>171161</v>
      </c>
    </row>
    <row r="72259" spans="1:15" x14ac:dyDescent="0.3">
      <c r="A72259" t="s">
        <v>127038</v>
      </c>
      <c r="B72259" t="s">
        <v>127039</v>
      </c>
      <c r="C72259" t="s">
        <v>243405</v>
      </c>
      <c r="D72259" s="1">
        <v>45505</v>
      </c>
      <c r="E72259" t="s">
        <v>14</v>
      </c>
      <c r="F72259">
        <v>4028.45</v>
      </c>
      <c r="G72259">
        <v>4624.33</v>
      </c>
      <c r="H72259" t="s">
        <v>15</v>
      </c>
      <c r="I72259" t="s">
        <v>24</v>
      </c>
      <c r="J72259" t="s">
        <v>17</v>
      </c>
      <c r="K72259" t="s">
        <v>18</v>
      </c>
      <c r="L72259" t="s">
        <v>19</v>
      </c>
      <c r="M72259">
        <v>2024</v>
      </c>
      <c r="N72259" t="s">
        <v>171133</v>
      </c>
      <c r="O72259" t="s">
        <v>171143</v>
      </c>
    </row>
    <row r="72260" spans="1:15" x14ac:dyDescent="0.3">
      <c r="A72260" t="s">
        <v>127040</v>
      </c>
      <c r="B72260" t="s">
        <v>127041</v>
      </c>
      <c r="C72260" t="s">
        <v>243406</v>
      </c>
      <c r="D72260" s="1">
        <v>45497</v>
      </c>
      <c r="E72260" t="s">
        <v>14</v>
      </c>
      <c r="F72260">
        <v>2342.4</v>
      </c>
      <c r="G72260">
        <v>1624.31</v>
      </c>
      <c r="H72260" t="s">
        <v>41</v>
      </c>
      <c r="I72260" t="s">
        <v>30</v>
      </c>
      <c r="J72260" t="s">
        <v>25</v>
      </c>
      <c r="K72260" t="s">
        <v>18</v>
      </c>
      <c r="L72260" t="s">
        <v>54</v>
      </c>
      <c r="M72260">
        <v>2024</v>
      </c>
      <c r="N72260" t="s">
        <v>171141</v>
      </c>
      <c r="O72260" t="s">
        <v>171137</v>
      </c>
    </row>
    <row r="72261" spans="1:15" x14ac:dyDescent="0.3">
      <c r="A72261" t="s">
        <v>127042</v>
      </c>
      <c r="B72261" t="s">
        <v>41420</v>
      </c>
      <c r="C72261" t="s">
        <v>243407</v>
      </c>
      <c r="D72261" s="1">
        <v>45469</v>
      </c>
      <c r="E72261" t="s">
        <v>14</v>
      </c>
      <c r="F72261">
        <v>4115.71</v>
      </c>
      <c r="G72261">
        <v>8312.43</v>
      </c>
      <c r="H72261" t="s">
        <v>57</v>
      </c>
      <c r="I72261" t="s">
        <v>16</v>
      </c>
      <c r="J72261" t="s">
        <v>38</v>
      </c>
      <c r="K72261" t="s">
        <v>18</v>
      </c>
      <c r="L72261" t="s">
        <v>35</v>
      </c>
      <c r="M72261">
        <v>2024</v>
      </c>
      <c r="N72261" t="s">
        <v>171146</v>
      </c>
      <c r="O72261" t="s">
        <v>171137</v>
      </c>
    </row>
    <row r="72262" spans="1:15" x14ac:dyDescent="0.3">
      <c r="A72262" t="s">
        <v>127043</v>
      </c>
      <c r="B72262" t="s">
        <v>127044</v>
      </c>
      <c r="C72262" t="s">
        <v>243408</v>
      </c>
      <c r="D72262" s="1">
        <v>45346</v>
      </c>
      <c r="E72262" t="s">
        <v>14</v>
      </c>
      <c r="F72262">
        <v>4908.37</v>
      </c>
      <c r="G72262">
        <v>2207.39</v>
      </c>
      <c r="H72262" t="s">
        <v>57</v>
      </c>
      <c r="I72262" t="s">
        <v>16</v>
      </c>
      <c r="J72262" t="s">
        <v>25</v>
      </c>
      <c r="K72262" t="s">
        <v>18</v>
      </c>
      <c r="L72262" t="s">
        <v>19</v>
      </c>
      <c r="M72262">
        <v>2024</v>
      </c>
      <c r="N72262" t="s">
        <v>171158</v>
      </c>
      <c r="O72262" t="s">
        <v>171134</v>
      </c>
    </row>
    <row r="72263" spans="1:15" x14ac:dyDescent="0.3">
      <c r="A72263" t="s">
        <v>127045</v>
      </c>
      <c r="B72263" t="s">
        <v>127046</v>
      </c>
      <c r="C72263" t="s">
        <v>243409</v>
      </c>
      <c r="D72263" s="1">
        <v>45607</v>
      </c>
      <c r="E72263" t="s">
        <v>14</v>
      </c>
      <c r="F72263">
        <v>3615.03</v>
      </c>
      <c r="G72263">
        <v>4680.0600000000004</v>
      </c>
      <c r="H72263" t="s">
        <v>41</v>
      </c>
      <c r="I72263" t="s">
        <v>24</v>
      </c>
      <c r="J72263" t="s">
        <v>38</v>
      </c>
      <c r="K72263" t="s">
        <v>18</v>
      </c>
      <c r="L72263" t="s">
        <v>26</v>
      </c>
      <c r="M72263">
        <v>2024</v>
      </c>
      <c r="N72263" t="s">
        <v>171172</v>
      </c>
      <c r="O72263" t="s">
        <v>171131</v>
      </c>
    </row>
    <row r="72264" spans="1:15" x14ac:dyDescent="0.3">
      <c r="A72264" t="s">
        <v>127047</v>
      </c>
      <c r="B72264" t="s">
        <v>127048</v>
      </c>
      <c r="C72264" t="s">
        <v>243410</v>
      </c>
      <c r="D72264" s="1">
        <v>45391</v>
      </c>
      <c r="E72264" t="s">
        <v>14</v>
      </c>
      <c r="F72264">
        <v>2437.37</v>
      </c>
      <c r="G72264">
        <v>9375.89</v>
      </c>
      <c r="H72264" t="s">
        <v>33</v>
      </c>
      <c r="I72264" t="s">
        <v>24</v>
      </c>
      <c r="J72264" t="s">
        <v>17</v>
      </c>
      <c r="K72264" t="s">
        <v>18</v>
      </c>
      <c r="L72264" t="s">
        <v>48</v>
      </c>
      <c r="M72264">
        <v>2024</v>
      </c>
      <c r="N72264" t="s">
        <v>171130</v>
      </c>
      <c r="O72264" t="s">
        <v>171154</v>
      </c>
    </row>
    <row r="72265" spans="1:15" x14ac:dyDescent="0.3">
      <c r="A72265" t="s">
        <v>127049</v>
      </c>
      <c r="B72265" t="s">
        <v>127050</v>
      </c>
      <c r="C72265" t="s">
        <v>243411</v>
      </c>
      <c r="D72265" s="1">
        <v>45412</v>
      </c>
      <c r="E72265" t="s">
        <v>14</v>
      </c>
      <c r="F72265">
        <v>4749.72</v>
      </c>
      <c r="G72265">
        <v>5384.01</v>
      </c>
      <c r="H72265" t="s">
        <v>23</v>
      </c>
      <c r="I72265" t="s">
        <v>53</v>
      </c>
      <c r="J72265" t="s">
        <v>17</v>
      </c>
      <c r="K72265" t="s">
        <v>18</v>
      </c>
      <c r="L72265" t="s">
        <v>48</v>
      </c>
      <c r="M72265">
        <v>2024</v>
      </c>
      <c r="N72265" t="s">
        <v>171130</v>
      </c>
      <c r="O72265" t="s">
        <v>171154</v>
      </c>
    </row>
    <row r="72266" spans="1:15" x14ac:dyDescent="0.3">
      <c r="A72266" t="s">
        <v>127051</v>
      </c>
      <c r="B72266" t="s">
        <v>127052</v>
      </c>
      <c r="C72266" t="s">
        <v>243412</v>
      </c>
      <c r="D72266" s="1">
        <v>45304</v>
      </c>
      <c r="E72266" t="s">
        <v>14</v>
      </c>
      <c r="F72266">
        <v>729</v>
      </c>
      <c r="G72266">
        <v>3190.42</v>
      </c>
      <c r="H72266" t="s">
        <v>81</v>
      </c>
      <c r="I72266" t="s">
        <v>53</v>
      </c>
      <c r="J72266" t="s">
        <v>17</v>
      </c>
      <c r="K72266" t="s">
        <v>18</v>
      </c>
      <c r="L72266" t="s">
        <v>19</v>
      </c>
      <c r="M72266">
        <v>2024</v>
      </c>
      <c r="N72266" t="s">
        <v>171164</v>
      </c>
      <c r="O72266" t="s">
        <v>171134</v>
      </c>
    </row>
    <row r="72267" spans="1:15" x14ac:dyDescent="0.3">
      <c r="A72267" t="s">
        <v>127053</v>
      </c>
      <c r="B72267" t="s">
        <v>78840</v>
      </c>
      <c r="C72267" t="s">
        <v>243413</v>
      </c>
      <c r="D72267" s="1">
        <v>45329</v>
      </c>
      <c r="E72267" t="s">
        <v>14</v>
      </c>
      <c r="F72267">
        <v>2321.34</v>
      </c>
      <c r="G72267">
        <v>6977.06</v>
      </c>
      <c r="H72267" t="s">
        <v>23</v>
      </c>
      <c r="I72267" t="s">
        <v>34</v>
      </c>
      <c r="J72267" t="s">
        <v>38</v>
      </c>
      <c r="K72267" t="s">
        <v>18</v>
      </c>
      <c r="L72267" t="s">
        <v>54</v>
      </c>
      <c r="M72267">
        <v>2024</v>
      </c>
      <c r="N72267" t="s">
        <v>171158</v>
      </c>
      <c r="O72267" t="s">
        <v>171137</v>
      </c>
    </row>
    <row r="72268" spans="1:15" x14ac:dyDescent="0.3">
      <c r="A72268" t="s">
        <v>127054</v>
      </c>
      <c r="B72268" t="s">
        <v>127055</v>
      </c>
      <c r="C72268" t="s">
        <v>243414</v>
      </c>
      <c r="D72268" s="1">
        <v>45423</v>
      </c>
      <c r="E72268" t="s">
        <v>14</v>
      </c>
      <c r="F72268">
        <v>1195.33</v>
      </c>
      <c r="G72268">
        <v>8221.27</v>
      </c>
      <c r="H72268" t="s">
        <v>41</v>
      </c>
      <c r="I72268" t="s">
        <v>53</v>
      </c>
      <c r="J72268" t="s">
        <v>25</v>
      </c>
      <c r="K72268" t="s">
        <v>18</v>
      </c>
      <c r="L72268" t="s">
        <v>48</v>
      </c>
      <c r="M72268">
        <v>2024</v>
      </c>
      <c r="N72268" t="s">
        <v>171148</v>
      </c>
      <c r="O72268" t="s">
        <v>171134</v>
      </c>
    </row>
    <row r="72269" spans="1:15" x14ac:dyDescent="0.3">
      <c r="A72269" t="s">
        <v>127056</v>
      </c>
      <c r="B72269" t="s">
        <v>21752</v>
      </c>
      <c r="C72269" t="s">
        <v>243415</v>
      </c>
      <c r="D72269" s="1">
        <v>45379</v>
      </c>
      <c r="E72269" t="s">
        <v>22</v>
      </c>
      <c r="F72269">
        <v>4808.1400000000003</v>
      </c>
      <c r="G72269">
        <v>8844.6</v>
      </c>
      <c r="H72269" t="s">
        <v>78</v>
      </c>
      <c r="I72269" t="s">
        <v>34</v>
      </c>
      <c r="J72269" t="s">
        <v>25</v>
      </c>
      <c r="K72269" t="s">
        <v>18</v>
      </c>
      <c r="L72269" t="s">
        <v>26</v>
      </c>
      <c r="M72269">
        <v>2024</v>
      </c>
      <c r="N72269" t="s">
        <v>171136</v>
      </c>
      <c r="O72269" t="s">
        <v>171143</v>
      </c>
    </row>
    <row r="72270" spans="1:15" x14ac:dyDescent="0.3">
      <c r="A72270" t="s">
        <v>127057</v>
      </c>
      <c r="B72270" t="s">
        <v>127058</v>
      </c>
      <c r="C72270" t="s">
        <v>243416</v>
      </c>
      <c r="D72270" s="1">
        <v>45611</v>
      </c>
      <c r="E72270" t="s">
        <v>22</v>
      </c>
      <c r="F72270">
        <v>4051.29</v>
      </c>
      <c r="G72270">
        <v>8093.22</v>
      </c>
      <c r="H72270" t="s">
        <v>44</v>
      </c>
      <c r="I72270" t="s">
        <v>16</v>
      </c>
      <c r="J72270" t="s">
        <v>17</v>
      </c>
      <c r="K72270" t="s">
        <v>18</v>
      </c>
      <c r="L72270" t="s">
        <v>35</v>
      </c>
      <c r="M72270">
        <v>2024</v>
      </c>
      <c r="N72270" t="s">
        <v>171172</v>
      </c>
      <c r="O72270" t="s">
        <v>171139</v>
      </c>
    </row>
    <row r="72271" spans="1:15" x14ac:dyDescent="0.3">
      <c r="A72271" t="s">
        <v>127059</v>
      </c>
      <c r="B72271" t="s">
        <v>110626</v>
      </c>
      <c r="C72271" t="s">
        <v>243417</v>
      </c>
      <c r="D72271" s="1">
        <v>45399</v>
      </c>
      <c r="E72271" t="s">
        <v>22</v>
      </c>
      <c r="F72271">
        <v>2688.87</v>
      </c>
      <c r="G72271">
        <v>5615.23</v>
      </c>
      <c r="H72271" t="s">
        <v>57</v>
      </c>
      <c r="I72271" t="s">
        <v>34</v>
      </c>
      <c r="J72271" t="s">
        <v>17</v>
      </c>
      <c r="K72271" t="s">
        <v>18</v>
      </c>
      <c r="L72271" t="s">
        <v>48</v>
      </c>
      <c r="M72271">
        <v>2024</v>
      </c>
      <c r="N72271" t="s">
        <v>171130</v>
      </c>
      <c r="O72271" t="s">
        <v>171137</v>
      </c>
    </row>
    <row r="72272" spans="1:15" x14ac:dyDescent="0.3">
      <c r="A72272" t="s">
        <v>127060</v>
      </c>
      <c r="B72272" t="s">
        <v>127061</v>
      </c>
      <c r="C72272" t="s">
        <v>243418</v>
      </c>
      <c r="D72272" s="1">
        <v>45345</v>
      </c>
      <c r="E72272" t="s">
        <v>22</v>
      </c>
      <c r="F72272">
        <v>2796.98</v>
      </c>
      <c r="G72272">
        <v>4154.28</v>
      </c>
      <c r="H72272" t="s">
        <v>57</v>
      </c>
      <c r="I72272" t="s">
        <v>34</v>
      </c>
      <c r="J72272" t="s">
        <v>25</v>
      </c>
      <c r="K72272" t="s">
        <v>18</v>
      </c>
      <c r="L72272" t="s">
        <v>35</v>
      </c>
      <c r="M72272">
        <v>2024</v>
      </c>
      <c r="N72272" t="s">
        <v>171158</v>
      </c>
      <c r="O72272" t="s">
        <v>171139</v>
      </c>
    </row>
    <row r="72273" spans="1:15" x14ac:dyDescent="0.3">
      <c r="A72273" t="s">
        <v>127062</v>
      </c>
      <c r="B72273" t="s">
        <v>127063</v>
      </c>
      <c r="C72273" t="s">
        <v>243419</v>
      </c>
      <c r="D72273" s="1">
        <v>45312</v>
      </c>
      <c r="E72273" t="s">
        <v>14</v>
      </c>
      <c r="F72273">
        <v>2123.4699999999998</v>
      </c>
      <c r="G72273">
        <v>2679.52</v>
      </c>
      <c r="H72273" t="s">
        <v>57</v>
      </c>
      <c r="I72273" t="s">
        <v>34</v>
      </c>
      <c r="J72273" t="s">
        <v>38</v>
      </c>
      <c r="K72273" t="s">
        <v>18</v>
      </c>
      <c r="L72273" t="s">
        <v>54</v>
      </c>
      <c r="M72273">
        <v>2024</v>
      </c>
      <c r="N72273" t="s">
        <v>171164</v>
      </c>
      <c r="O72273" t="s">
        <v>171161</v>
      </c>
    </row>
    <row r="72274" spans="1:15" x14ac:dyDescent="0.3">
      <c r="A72274" t="s">
        <v>127064</v>
      </c>
      <c r="B72274" t="s">
        <v>127065</v>
      </c>
      <c r="C72274" t="s">
        <v>243420</v>
      </c>
      <c r="D72274" s="1">
        <v>45327</v>
      </c>
      <c r="E72274" t="s">
        <v>22</v>
      </c>
      <c r="F72274">
        <v>1901.05</v>
      </c>
      <c r="G72274">
        <v>8385.74</v>
      </c>
      <c r="H72274" t="s">
        <v>15</v>
      </c>
      <c r="I72274" t="s">
        <v>16</v>
      </c>
      <c r="J72274" t="s">
        <v>25</v>
      </c>
      <c r="K72274" t="s">
        <v>18</v>
      </c>
      <c r="L72274" t="s">
        <v>54</v>
      </c>
      <c r="M72274">
        <v>2024</v>
      </c>
      <c r="N72274" t="s">
        <v>171158</v>
      </c>
      <c r="O72274" t="s">
        <v>171131</v>
      </c>
    </row>
    <row r="72275" spans="1:15" x14ac:dyDescent="0.3">
      <c r="A72275" t="s">
        <v>127066</v>
      </c>
      <c r="B72275" t="s">
        <v>127067</v>
      </c>
      <c r="C72275" t="s">
        <v>243421</v>
      </c>
      <c r="D72275" s="1">
        <v>45295</v>
      </c>
      <c r="E72275" t="s">
        <v>14</v>
      </c>
      <c r="F72275">
        <v>1671.68</v>
      </c>
      <c r="G72275">
        <v>2160.62</v>
      </c>
      <c r="H72275" t="s">
        <v>57</v>
      </c>
      <c r="I72275" t="s">
        <v>34</v>
      </c>
      <c r="J72275" t="s">
        <v>17</v>
      </c>
      <c r="K72275" t="s">
        <v>18</v>
      </c>
      <c r="L72275" t="s">
        <v>45</v>
      </c>
      <c r="M72275">
        <v>2024</v>
      </c>
      <c r="N72275" t="s">
        <v>171164</v>
      </c>
      <c r="O72275" t="s">
        <v>171143</v>
      </c>
    </row>
    <row r="72276" spans="1:15" x14ac:dyDescent="0.3">
      <c r="A72276" t="s">
        <v>127068</v>
      </c>
      <c r="B72276" t="s">
        <v>42681</v>
      </c>
      <c r="C72276" t="s">
        <v>243422</v>
      </c>
      <c r="D72276" s="1">
        <v>45519</v>
      </c>
      <c r="E72276" t="s">
        <v>22</v>
      </c>
      <c r="F72276">
        <v>1309.48</v>
      </c>
      <c r="G72276">
        <v>4878.95</v>
      </c>
      <c r="H72276" t="s">
        <v>81</v>
      </c>
      <c r="I72276" t="s">
        <v>53</v>
      </c>
      <c r="J72276" t="s">
        <v>38</v>
      </c>
      <c r="K72276" t="s">
        <v>18</v>
      </c>
      <c r="L72276" t="s">
        <v>54</v>
      </c>
      <c r="M72276">
        <v>2024</v>
      </c>
      <c r="N72276" t="s">
        <v>171133</v>
      </c>
      <c r="O72276" t="s">
        <v>171143</v>
      </c>
    </row>
    <row r="72277" spans="1:15" x14ac:dyDescent="0.3">
      <c r="A72277" t="s">
        <v>127069</v>
      </c>
      <c r="B72277" t="s">
        <v>127070</v>
      </c>
      <c r="C72277" t="s">
        <v>243423</v>
      </c>
      <c r="D72277" s="1">
        <v>45607</v>
      </c>
      <c r="E72277" t="s">
        <v>22</v>
      </c>
      <c r="F72277">
        <v>2438.86</v>
      </c>
      <c r="G72277">
        <v>1544.44</v>
      </c>
      <c r="H72277" t="s">
        <v>23</v>
      </c>
      <c r="I72277" t="s">
        <v>16</v>
      </c>
      <c r="J72277" t="s">
        <v>38</v>
      </c>
      <c r="K72277" t="s">
        <v>18</v>
      </c>
      <c r="L72277" t="s">
        <v>54</v>
      </c>
      <c r="M72277">
        <v>2024</v>
      </c>
      <c r="N72277" t="s">
        <v>171172</v>
      </c>
      <c r="O72277" t="s">
        <v>171131</v>
      </c>
    </row>
    <row r="72278" spans="1:15" x14ac:dyDescent="0.3">
      <c r="A72278" t="s">
        <v>127071</v>
      </c>
      <c r="B72278" t="s">
        <v>14483</v>
      </c>
      <c r="C72278" t="s">
        <v>243424</v>
      </c>
      <c r="D72278" s="1">
        <v>45294</v>
      </c>
      <c r="E72278" t="s">
        <v>14</v>
      </c>
      <c r="F72278">
        <v>4526.18</v>
      </c>
      <c r="G72278">
        <v>7121.17</v>
      </c>
      <c r="H72278" t="s">
        <v>33</v>
      </c>
      <c r="I72278" t="s">
        <v>34</v>
      </c>
      <c r="J72278" t="s">
        <v>25</v>
      </c>
      <c r="K72278" t="s">
        <v>18</v>
      </c>
      <c r="L72278" t="s">
        <v>26</v>
      </c>
      <c r="M72278">
        <v>2024</v>
      </c>
      <c r="N72278" t="s">
        <v>171164</v>
      </c>
      <c r="O72278" t="s">
        <v>171137</v>
      </c>
    </row>
    <row r="72279" spans="1:15" x14ac:dyDescent="0.3">
      <c r="A72279" t="s">
        <v>127072</v>
      </c>
      <c r="B72279" t="s">
        <v>127073</v>
      </c>
      <c r="C72279" t="s">
        <v>243425</v>
      </c>
      <c r="D72279" s="1">
        <v>45562</v>
      </c>
      <c r="E72279" t="s">
        <v>22</v>
      </c>
      <c r="F72279">
        <v>2843.43</v>
      </c>
      <c r="G72279">
        <v>581.57000000000005</v>
      </c>
      <c r="H72279" t="s">
        <v>29</v>
      </c>
      <c r="I72279" t="s">
        <v>24</v>
      </c>
      <c r="J72279" t="s">
        <v>38</v>
      </c>
      <c r="K72279" t="s">
        <v>18</v>
      </c>
      <c r="L72279" t="s">
        <v>26</v>
      </c>
      <c r="M72279">
        <v>2024</v>
      </c>
      <c r="N72279" t="s">
        <v>171210</v>
      </c>
      <c r="O72279" t="s">
        <v>171139</v>
      </c>
    </row>
    <row r="72280" spans="1:15" x14ac:dyDescent="0.3">
      <c r="A72280" t="s">
        <v>127074</v>
      </c>
      <c r="B72280" t="s">
        <v>127075</v>
      </c>
      <c r="C72280" t="s">
        <v>243426</v>
      </c>
      <c r="D72280" s="1">
        <v>45389</v>
      </c>
      <c r="E72280" t="s">
        <v>14</v>
      </c>
      <c r="F72280">
        <v>2780.27</v>
      </c>
      <c r="G72280">
        <v>2598.33</v>
      </c>
      <c r="H72280" t="s">
        <v>81</v>
      </c>
      <c r="I72280" t="s">
        <v>16</v>
      </c>
      <c r="J72280" t="s">
        <v>25</v>
      </c>
      <c r="K72280" t="s">
        <v>18</v>
      </c>
      <c r="L72280" t="s">
        <v>48</v>
      </c>
      <c r="M72280">
        <v>2024</v>
      </c>
      <c r="N72280" t="s">
        <v>171130</v>
      </c>
      <c r="O72280" t="s">
        <v>171161</v>
      </c>
    </row>
    <row r="72281" spans="1:15" x14ac:dyDescent="0.3">
      <c r="A72281" t="s">
        <v>127076</v>
      </c>
      <c r="B72281" t="s">
        <v>127077</v>
      </c>
      <c r="C72281" t="s">
        <v>243427</v>
      </c>
      <c r="D72281" s="1">
        <v>45582</v>
      </c>
      <c r="E72281" t="s">
        <v>14</v>
      </c>
      <c r="F72281">
        <v>3291.39</v>
      </c>
      <c r="G72281">
        <v>7981.83</v>
      </c>
      <c r="H72281" t="s">
        <v>44</v>
      </c>
      <c r="I72281" t="s">
        <v>30</v>
      </c>
      <c r="J72281" t="s">
        <v>38</v>
      </c>
      <c r="K72281" t="s">
        <v>18</v>
      </c>
      <c r="L72281" t="s">
        <v>26</v>
      </c>
      <c r="M72281">
        <v>2024</v>
      </c>
      <c r="N72281" t="s">
        <v>171156</v>
      </c>
      <c r="O72281" t="s">
        <v>171143</v>
      </c>
    </row>
    <row r="72282" spans="1:15" x14ac:dyDescent="0.3">
      <c r="A72282" t="s">
        <v>127078</v>
      </c>
      <c r="B72282" t="s">
        <v>9632</v>
      </c>
      <c r="C72282" t="s">
        <v>243428</v>
      </c>
      <c r="D72282" s="1">
        <v>45374</v>
      </c>
      <c r="E72282" t="s">
        <v>22</v>
      </c>
      <c r="F72282">
        <v>1358.41</v>
      </c>
      <c r="G72282">
        <v>9847.26</v>
      </c>
      <c r="H72282" t="s">
        <v>29</v>
      </c>
      <c r="I72282" t="s">
        <v>53</v>
      </c>
      <c r="J72282" t="s">
        <v>25</v>
      </c>
      <c r="K72282" t="s">
        <v>18</v>
      </c>
      <c r="L72282" t="s">
        <v>26</v>
      </c>
      <c r="M72282">
        <v>2024</v>
      </c>
      <c r="N72282" t="s">
        <v>171136</v>
      </c>
      <c r="O72282" t="s">
        <v>171134</v>
      </c>
    </row>
    <row r="72283" spans="1:15" x14ac:dyDescent="0.3">
      <c r="A72283" t="s">
        <v>127079</v>
      </c>
      <c r="B72283" t="s">
        <v>127080</v>
      </c>
      <c r="C72283" t="s">
        <v>243429</v>
      </c>
      <c r="D72283" s="1">
        <v>45442</v>
      </c>
      <c r="E72283" t="s">
        <v>22</v>
      </c>
      <c r="F72283">
        <v>3276.61</v>
      </c>
      <c r="G72283">
        <v>3136.14</v>
      </c>
      <c r="H72283" t="s">
        <v>57</v>
      </c>
      <c r="I72283" t="s">
        <v>30</v>
      </c>
      <c r="J72283" t="s">
        <v>17</v>
      </c>
      <c r="K72283" t="s">
        <v>18</v>
      </c>
      <c r="L72283" t="s">
        <v>19</v>
      </c>
      <c r="M72283">
        <v>2024</v>
      </c>
      <c r="N72283" t="s">
        <v>171148</v>
      </c>
      <c r="O72283" t="s">
        <v>171143</v>
      </c>
    </row>
    <row r="72284" spans="1:15" x14ac:dyDescent="0.3">
      <c r="A72284" t="s">
        <v>127081</v>
      </c>
      <c r="B72284" t="s">
        <v>77974</v>
      </c>
      <c r="C72284" t="s">
        <v>243430</v>
      </c>
      <c r="D72284" s="1">
        <v>45532</v>
      </c>
      <c r="E72284" t="s">
        <v>22</v>
      </c>
      <c r="F72284">
        <v>2244.48</v>
      </c>
      <c r="G72284">
        <v>2612.33</v>
      </c>
      <c r="H72284" t="s">
        <v>81</v>
      </c>
      <c r="I72284" t="s">
        <v>34</v>
      </c>
      <c r="J72284" t="s">
        <v>38</v>
      </c>
      <c r="K72284" t="s">
        <v>18</v>
      </c>
      <c r="L72284" t="s">
        <v>45</v>
      </c>
      <c r="M72284">
        <v>2024</v>
      </c>
      <c r="N72284" t="s">
        <v>171133</v>
      </c>
      <c r="O72284" t="s">
        <v>171137</v>
      </c>
    </row>
    <row r="72285" spans="1:15" x14ac:dyDescent="0.3">
      <c r="A72285" t="s">
        <v>127082</v>
      </c>
      <c r="B72285" t="s">
        <v>127083</v>
      </c>
      <c r="C72285" t="s">
        <v>243431</v>
      </c>
      <c r="D72285" s="1">
        <v>45427</v>
      </c>
      <c r="E72285" t="s">
        <v>14</v>
      </c>
      <c r="F72285">
        <v>2465.04</v>
      </c>
      <c r="G72285">
        <v>2081.6999999999998</v>
      </c>
      <c r="H72285" t="s">
        <v>81</v>
      </c>
      <c r="I72285" t="s">
        <v>16</v>
      </c>
      <c r="J72285" t="s">
        <v>17</v>
      </c>
      <c r="K72285" t="s">
        <v>18</v>
      </c>
      <c r="L72285" t="s">
        <v>54</v>
      </c>
      <c r="M72285">
        <v>2024</v>
      </c>
      <c r="N72285" t="s">
        <v>171148</v>
      </c>
      <c r="O72285" t="s">
        <v>171137</v>
      </c>
    </row>
    <row r="72286" spans="1:15" x14ac:dyDescent="0.3">
      <c r="A72286" t="s">
        <v>127084</v>
      </c>
      <c r="B72286" t="s">
        <v>127085</v>
      </c>
      <c r="C72286" t="s">
        <v>243432</v>
      </c>
      <c r="D72286" s="1">
        <v>45582</v>
      </c>
      <c r="E72286" t="s">
        <v>14</v>
      </c>
      <c r="F72286">
        <v>456.32</v>
      </c>
      <c r="G72286">
        <v>8569.27</v>
      </c>
      <c r="H72286" t="s">
        <v>67</v>
      </c>
      <c r="I72286" t="s">
        <v>16</v>
      </c>
      <c r="J72286" t="s">
        <v>25</v>
      </c>
      <c r="K72286" t="s">
        <v>18</v>
      </c>
      <c r="L72286" t="s">
        <v>54</v>
      </c>
      <c r="M72286">
        <v>2024</v>
      </c>
      <c r="N72286" t="s">
        <v>171156</v>
      </c>
      <c r="O72286" t="s">
        <v>171143</v>
      </c>
    </row>
    <row r="72287" spans="1:15" x14ac:dyDescent="0.3">
      <c r="A72287" t="s">
        <v>127086</v>
      </c>
      <c r="B72287" t="s">
        <v>36206</v>
      </c>
      <c r="C72287" t="s">
        <v>243433</v>
      </c>
      <c r="D72287" s="1">
        <v>45417</v>
      </c>
      <c r="E72287" t="s">
        <v>14</v>
      </c>
      <c r="F72287">
        <v>2689.01</v>
      </c>
      <c r="G72287">
        <v>1269.73</v>
      </c>
      <c r="H72287" t="s">
        <v>29</v>
      </c>
      <c r="I72287" t="s">
        <v>53</v>
      </c>
      <c r="J72287" t="s">
        <v>17</v>
      </c>
      <c r="K72287" t="s">
        <v>18</v>
      </c>
      <c r="L72287" t="s">
        <v>26</v>
      </c>
      <c r="M72287">
        <v>2024</v>
      </c>
      <c r="N72287" t="s">
        <v>171148</v>
      </c>
      <c r="O72287" t="s">
        <v>171161</v>
      </c>
    </row>
    <row r="72288" spans="1:15" x14ac:dyDescent="0.3">
      <c r="A72288" t="s">
        <v>127087</v>
      </c>
      <c r="B72288" t="s">
        <v>95501</v>
      </c>
      <c r="C72288" t="s">
        <v>243434</v>
      </c>
      <c r="D72288" s="1">
        <v>45542</v>
      </c>
      <c r="E72288" t="s">
        <v>14</v>
      </c>
      <c r="F72288">
        <v>3312.4</v>
      </c>
      <c r="G72288">
        <v>1822.5</v>
      </c>
      <c r="H72288" t="s">
        <v>67</v>
      </c>
      <c r="I72288" t="s">
        <v>60</v>
      </c>
      <c r="J72288" t="s">
        <v>38</v>
      </c>
      <c r="K72288" t="s">
        <v>18</v>
      </c>
      <c r="L72288" t="s">
        <v>19</v>
      </c>
      <c r="M72288">
        <v>2024</v>
      </c>
      <c r="N72288" t="s">
        <v>171210</v>
      </c>
      <c r="O72288" t="s">
        <v>171134</v>
      </c>
    </row>
    <row r="72289" spans="1:15" x14ac:dyDescent="0.3">
      <c r="A72289" t="s">
        <v>127088</v>
      </c>
      <c r="B72289" t="s">
        <v>16180</v>
      </c>
      <c r="C72289" t="s">
        <v>243435</v>
      </c>
      <c r="D72289" s="1">
        <v>45310</v>
      </c>
      <c r="E72289" t="s">
        <v>22</v>
      </c>
      <c r="F72289">
        <v>2523.94</v>
      </c>
      <c r="G72289">
        <v>8342.59</v>
      </c>
      <c r="H72289" t="s">
        <v>57</v>
      </c>
      <c r="I72289" t="s">
        <v>16</v>
      </c>
      <c r="J72289" t="s">
        <v>25</v>
      </c>
      <c r="K72289" t="s">
        <v>18</v>
      </c>
      <c r="L72289" t="s">
        <v>19</v>
      </c>
      <c r="M72289">
        <v>2024</v>
      </c>
      <c r="N72289" t="s">
        <v>171164</v>
      </c>
      <c r="O72289" t="s">
        <v>171139</v>
      </c>
    </row>
    <row r="72290" spans="1:15" x14ac:dyDescent="0.3">
      <c r="A72290" t="s">
        <v>127089</v>
      </c>
      <c r="B72290" t="s">
        <v>127090</v>
      </c>
      <c r="C72290" t="s">
        <v>243436</v>
      </c>
      <c r="D72290" s="1">
        <v>45304</v>
      </c>
      <c r="E72290" t="s">
        <v>22</v>
      </c>
      <c r="F72290">
        <v>2304.34</v>
      </c>
      <c r="G72290">
        <v>858.59</v>
      </c>
      <c r="H72290" t="s">
        <v>41</v>
      </c>
      <c r="I72290" t="s">
        <v>60</v>
      </c>
      <c r="J72290" t="s">
        <v>25</v>
      </c>
      <c r="K72290" t="s">
        <v>18</v>
      </c>
      <c r="L72290" t="s">
        <v>54</v>
      </c>
      <c r="M72290">
        <v>2024</v>
      </c>
      <c r="N72290" t="s">
        <v>171164</v>
      </c>
      <c r="O72290" t="s">
        <v>171134</v>
      </c>
    </row>
    <row r="72291" spans="1:15" x14ac:dyDescent="0.3">
      <c r="A72291" t="s">
        <v>127091</v>
      </c>
      <c r="B72291" t="s">
        <v>127092</v>
      </c>
      <c r="C72291" t="s">
        <v>243437</v>
      </c>
      <c r="D72291" s="1">
        <v>45404</v>
      </c>
      <c r="E72291" t="s">
        <v>22</v>
      </c>
      <c r="F72291">
        <v>898.21</v>
      </c>
      <c r="G72291">
        <v>536.34</v>
      </c>
      <c r="H72291" t="s">
        <v>81</v>
      </c>
      <c r="I72291" t="s">
        <v>24</v>
      </c>
      <c r="J72291" t="s">
        <v>25</v>
      </c>
      <c r="K72291" t="s">
        <v>18</v>
      </c>
      <c r="L72291" t="s">
        <v>26</v>
      </c>
      <c r="M72291">
        <v>2024</v>
      </c>
      <c r="N72291" t="s">
        <v>171130</v>
      </c>
      <c r="O72291" t="s">
        <v>171131</v>
      </c>
    </row>
    <row r="72292" spans="1:15" x14ac:dyDescent="0.3">
      <c r="A72292" t="s">
        <v>127093</v>
      </c>
      <c r="B72292" t="s">
        <v>46348</v>
      </c>
      <c r="C72292" t="s">
        <v>243438</v>
      </c>
      <c r="D72292" s="1">
        <v>45348</v>
      </c>
      <c r="E72292" t="s">
        <v>22</v>
      </c>
      <c r="F72292">
        <v>2669.8</v>
      </c>
      <c r="G72292">
        <v>3817.12</v>
      </c>
      <c r="H72292" t="s">
        <v>41</v>
      </c>
      <c r="I72292" t="s">
        <v>53</v>
      </c>
      <c r="J72292" t="s">
        <v>25</v>
      </c>
      <c r="K72292" t="s">
        <v>18</v>
      </c>
      <c r="L72292" t="s">
        <v>48</v>
      </c>
      <c r="M72292">
        <v>2024</v>
      </c>
      <c r="N72292" t="s">
        <v>171158</v>
      </c>
      <c r="O72292" t="s">
        <v>171131</v>
      </c>
    </row>
    <row r="72293" spans="1:15" x14ac:dyDescent="0.3">
      <c r="A72293" t="s">
        <v>127094</v>
      </c>
      <c r="B72293" t="s">
        <v>127095</v>
      </c>
      <c r="C72293" t="s">
        <v>243439</v>
      </c>
      <c r="D72293" s="1">
        <v>45623</v>
      </c>
      <c r="E72293" t="s">
        <v>22</v>
      </c>
      <c r="F72293">
        <v>2220.29</v>
      </c>
      <c r="G72293">
        <v>5175.75</v>
      </c>
      <c r="H72293" t="s">
        <v>41</v>
      </c>
      <c r="I72293" t="s">
        <v>16</v>
      </c>
      <c r="J72293" t="s">
        <v>38</v>
      </c>
      <c r="K72293" t="s">
        <v>18</v>
      </c>
      <c r="L72293" t="s">
        <v>35</v>
      </c>
      <c r="M72293">
        <v>2024</v>
      </c>
      <c r="N72293" t="s">
        <v>171172</v>
      </c>
      <c r="O72293" t="s">
        <v>171137</v>
      </c>
    </row>
    <row r="72294" spans="1:15" x14ac:dyDescent="0.3">
      <c r="A72294" t="s">
        <v>127096</v>
      </c>
      <c r="B72294" t="s">
        <v>127097</v>
      </c>
      <c r="C72294" t="s">
        <v>243440</v>
      </c>
      <c r="D72294" s="1">
        <v>45411</v>
      </c>
      <c r="E72294" t="s">
        <v>22</v>
      </c>
      <c r="F72294">
        <v>2317.48</v>
      </c>
      <c r="G72294">
        <v>1541.4</v>
      </c>
      <c r="H72294" t="s">
        <v>23</v>
      </c>
      <c r="I72294" t="s">
        <v>30</v>
      </c>
      <c r="J72294" t="s">
        <v>38</v>
      </c>
      <c r="K72294" t="s">
        <v>18</v>
      </c>
      <c r="L72294" t="s">
        <v>19</v>
      </c>
      <c r="M72294">
        <v>2024</v>
      </c>
      <c r="N72294" t="s">
        <v>171130</v>
      </c>
      <c r="O72294" t="s">
        <v>171131</v>
      </c>
    </row>
    <row r="72295" spans="1:15" x14ac:dyDescent="0.3">
      <c r="A72295" t="s">
        <v>127098</v>
      </c>
      <c r="B72295" t="s">
        <v>127099</v>
      </c>
      <c r="C72295" t="s">
        <v>243441</v>
      </c>
      <c r="D72295" s="1">
        <v>45311</v>
      </c>
      <c r="E72295" t="s">
        <v>22</v>
      </c>
      <c r="F72295">
        <v>4856.5</v>
      </c>
      <c r="G72295">
        <v>7735.86</v>
      </c>
      <c r="H72295" t="s">
        <v>41</v>
      </c>
      <c r="I72295" t="s">
        <v>60</v>
      </c>
      <c r="J72295" t="s">
        <v>25</v>
      </c>
      <c r="K72295" t="s">
        <v>18</v>
      </c>
      <c r="L72295" t="s">
        <v>45</v>
      </c>
      <c r="M72295">
        <v>2024</v>
      </c>
      <c r="N72295" t="s">
        <v>171164</v>
      </c>
      <c r="O72295" t="s">
        <v>171134</v>
      </c>
    </row>
    <row r="72296" spans="1:15" x14ac:dyDescent="0.3">
      <c r="A72296" t="s">
        <v>127100</v>
      </c>
      <c r="B72296" t="s">
        <v>127101</v>
      </c>
      <c r="C72296" t="s">
        <v>243442</v>
      </c>
      <c r="D72296" s="1">
        <v>45514</v>
      </c>
      <c r="E72296" t="s">
        <v>22</v>
      </c>
      <c r="F72296">
        <v>4412.68</v>
      </c>
      <c r="G72296">
        <v>868.67</v>
      </c>
      <c r="H72296" t="s">
        <v>41</v>
      </c>
      <c r="I72296" t="s">
        <v>60</v>
      </c>
      <c r="J72296" t="s">
        <v>25</v>
      </c>
      <c r="K72296" t="s">
        <v>18</v>
      </c>
      <c r="L72296" t="s">
        <v>35</v>
      </c>
      <c r="M72296">
        <v>2024</v>
      </c>
      <c r="N72296" t="s">
        <v>171133</v>
      </c>
      <c r="O72296" t="s">
        <v>171134</v>
      </c>
    </row>
    <row r="72297" spans="1:15" x14ac:dyDescent="0.3">
      <c r="A72297" t="s">
        <v>127102</v>
      </c>
      <c r="B72297" t="s">
        <v>127103</v>
      </c>
      <c r="C72297" t="s">
        <v>243443</v>
      </c>
      <c r="D72297" s="1">
        <v>45416</v>
      </c>
      <c r="E72297" t="s">
        <v>14</v>
      </c>
      <c r="F72297">
        <v>1109.5899999999999</v>
      </c>
      <c r="G72297">
        <v>1044.3</v>
      </c>
      <c r="H72297" t="s">
        <v>57</v>
      </c>
      <c r="I72297" t="s">
        <v>30</v>
      </c>
      <c r="J72297" t="s">
        <v>17</v>
      </c>
      <c r="K72297" t="s">
        <v>18</v>
      </c>
      <c r="L72297" t="s">
        <v>48</v>
      </c>
      <c r="M72297">
        <v>2024</v>
      </c>
      <c r="N72297" t="s">
        <v>171148</v>
      </c>
      <c r="O72297" t="s">
        <v>171134</v>
      </c>
    </row>
    <row r="72298" spans="1:15" x14ac:dyDescent="0.3">
      <c r="A72298" t="s">
        <v>127104</v>
      </c>
      <c r="B72298" t="s">
        <v>127105</v>
      </c>
      <c r="C72298" t="s">
        <v>243444</v>
      </c>
      <c r="D72298" s="1">
        <v>45330</v>
      </c>
      <c r="E72298" t="s">
        <v>14</v>
      </c>
      <c r="F72298">
        <v>217.78</v>
      </c>
      <c r="G72298">
        <v>515.09</v>
      </c>
      <c r="H72298" t="s">
        <v>23</v>
      </c>
      <c r="I72298" t="s">
        <v>60</v>
      </c>
      <c r="J72298" t="s">
        <v>38</v>
      </c>
      <c r="K72298" t="s">
        <v>18</v>
      </c>
      <c r="L72298" t="s">
        <v>48</v>
      </c>
      <c r="M72298">
        <v>2024</v>
      </c>
      <c r="N72298" t="s">
        <v>171158</v>
      </c>
      <c r="O72298" t="s">
        <v>171143</v>
      </c>
    </row>
    <row r="72299" spans="1:15" x14ac:dyDescent="0.3">
      <c r="A72299" t="s">
        <v>127106</v>
      </c>
      <c r="B72299" t="s">
        <v>127107</v>
      </c>
      <c r="C72299" t="s">
        <v>243445</v>
      </c>
      <c r="D72299" s="1">
        <v>45545</v>
      </c>
      <c r="E72299" t="s">
        <v>14</v>
      </c>
      <c r="F72299">
        <v>2372.9499999999998</v>
      </c>
      <c r="G72299">
        <v>6042.47</v>
      </c>
      <c r="H72299" t="s">
        <v>44</v>
      </c>
      <c r="I72299" t="s">
        <v>16</v>
      </c>
      <c r="J72299" t="s">
        <v>25</v>
      </c>
      <c r="K72299" t="s">
        <v>18</v>
      </c>
      <c r="L72299" t="s">
        <v>48</v>
      </c>
      <c r="M72299">
        <v>2024</v>
      </c>
      <c r="N72299" t="s">
        <v>171210</v>
      </c>
      <c r="O72299" t="s">
        <v>171154</v>
      </c>
    </row>
    <row r="72300" spans="1:15" x14ac:dyDescent="0.3">
      <c r="A72300" t="s">
        <v>127108</v>
      </c>
      <c r="B72300" t="s">
        <v>32458</v>
      </c>
      <c r="C72300" t="s">
        <v>243446</v>
      </c>
      <c r="D72300" s="1">
        <v>45343</v>
      </c>
      <c r="E72300" t="s">
        <v>22</v>
      </c>
      <c r="F72300">
        <v>3359.6</v>
      </c>
      <c r="G72300">
        <v>2016.92</v>
      </c>
      <c r="H72300" t="s">
        <v>57</v>
      </c>
      <c r="I72300" t="s">
        <v>60</v>
      </c>
      <c r="J72300" t="s">
        <v>25</v>
      </c>
      <c r="K72300" t="s">
        <v>18</v>
      </c>
      <c r="L72300" t="s">
        <v>48</v>
      </c>
      <c r="M72300">
        <v>2024</v>
      </c>
      <c r="N72300" t="s">
        <v>171158</v>
      </c>
      <c r="O72300" t="s">
        <v>171137</v>
      </c>
    </row>
    <row r="72301" spans="1:15" x14ac:dyDescent="0.3">
      <c r="A72301" t="s">
        <v>127109</v>
      </c>
      <c r="B72301" t="s">
        <v>127110</v>
      </c>
      <c r="C72301" t="s">
        <v>243447</v>
      </c>
      <c r="D72301" s="1">
        <v>45365</v>
      </c>
      <c r="E72301" t="s">
        <v>14</v>
      </c>
      <c r="F72301">
        <v>1838.67</v>
      </c>
      <c r="G72301">
        <v>7432.77</v>
      </c>
      <c r="H72301" t="s">
        <v>23</v>
      </c>
      <c r="I72301" t="s">
        <v>24</v>
      </c>
      <c r="J72301" t="s">
        <v>25</v>
      </c>
      <c r="K72301" t="s">
        <v>18</v>
      </c>
      <c r="L72301" t="s">
        <v>45</v>
      </c>
      <c r="M72301">
        <v>2024</v>
      </c>
      <c r="N72301" t="s">
        <v>171136</v>
      </c>
      <c r="O72301" t="s">
        <v>171143</v>
      </c>
    </row>
    <row r="72302" spans="1:15" x14ac:dyDescent="0.3">
      <c r="A72302" t="s">
        <v>127111</v>
      </c>
      <c r="B72302" t="s">
        <v>127112</v>
      </c>
      <c r="C72302" t="s">
        <v>243448</v>
      </c>
      <c r="D72302" s="1">
        <v>45522</v>
      </c>
      <c r="E72302" t="s">
        <v>14</v>
      </c>
      <c r="F72302">
        <v>4076.08</v>
      </c>
      <c r="G72302">
        <v>5829.52</v>
      </c>
      <c r="H72302" t="s">
        <v>81</v>
      </c>
      <c r="I72302" t="s">
        <v>60</v>
      </c>
      <c r="J72302" t="s">
        <v>25</v>
      </c>
      <c r="K72302" t="s">
        <v>18</v>
      </c>
      <c r="L72302" t="s">
        <v>54</v>
      </c>
      <c r="M72302">
        <v>2024</v>
      </c>
      <c r="N72302" t="s">
        <v>171133</v>
      </c>
      <c r="O72302" t="s">
        <v>171161</v>
      </c>
    </row>
    <row r="72303" spans="1:15" x14ac:dyDescent="0.3">
      <c r="A72303" t="s">
        <v>127113</v>
      </c>
      <c r="B72303" t="s">
        <v>10521</v>
      </c>
      <c r="C72303" t="s">
        <v>243449</v>
      </c>
      <c r="D72303" s="1">
        <v>45310</v>
      </c>
      <c r="E72303" t="s">
        <v>22</v>
      </c>
      <c r="F72303">
        <v>4819.43</v>
      </c>
      <c r="G72303">
        <v>9227.4</v>
      </c>
      <c r="H72303" t="s">
        <v>67</v>
      </c>
      <c r="I72303" t="s">
        <v>34</v>
      </c>
      <c r="J72303" t="s">
        <v>25</v>
      </c>
      <c r="K72303" t="s">
        <v>18</v>
      </c>
      <c r="L72303" t="s">
        <v>35</v>
      </c>
      <c r="M72303">
        <v>2024</v>
      </c>
      <c r="N72303" t="s">
        <v>171164</v>
      </c>
      <c r="O72303" t="s">
        <v>171139</v>
      </c>
    </row>
    <row r="72304" spans="1:15" x14ac:dyDescent="0.3">
      <c r="A72304" t="s">
        <v>127114</v>
      </c>
      <c r="B72304" t="s">
        <v>127115</v>
      </c>
      <c r="C72304" t="s">
        <v>243450</v>
      </c>
      <c r="D72304" s="1">
        <v>45367</v>
      </c>
      <c r="E72304" t="s">
        <v>14</v>
      </c>
      <c r="F72304">
        <v>195.04</v>
      </c>
      <c r="G72304">
        <v>5113.1000000000004</v>
      </c>
      <c r="H72304" t="s">
        <v>57</v>
      </c>
      <c r="I72304" t="s">
        <v>53</v>
      </c>
      <c r="J72304" t="s">
        <v>17</v>
      </c>
      <c r="K72304" t="s">
        <v>18</v>
      </c>
      <c r="L72304" t="s">
        <v>35</v>
      </c>
      <c r="M72304">
        <v>2024</v>
      </c>
      <c r="N72304" t="s">
        <v>171136</v>
      </c>
      <c r="O72304" t="s">
        <v>171134</v>
      </c>
    </row>
    <row r="72305" spans="1:15" x14ac:dyDescent="0.3">
      <c r="A72305" t="s">
        <v>127116</v>
      </c>
      <c r="B72305" t="s">
        <v>25373</v>
      </c>
      <c r="C72305" t="s">
        <v>243451</v>
      </c>
      <c r="D72305" s="1">
        <v>45524</v>
      </c>
      <c r="E72305" t="s">
        <v>22</v>
      </c>
      <c r="F72305">
        <v>628.73</v>
      </c>
      <c r="G72305">
        <v>3267.44</v>
      </c>
      <c r="H72305" t="s">
        <v>81</v>
      </c>
      <c r="I72305" t="s">
        <v>60</v>
      </c>
      <c r="J72305" t="s">
        <v>25</v>
      </c>
      <c r="K72305" t="s">
        <v>18</v>
      </c>
      <c r="L72305" t="s">
        <v>35</v>
      </c>
      <c r="M72305">
        <v>2024</v>
      </c>
      <c r="N72305" t="s">
        <v>171133</v>
      </c>
      <c r="O72305" t="s">
        <v>171154</v>
      </c>
    </row>
    <row r="72306" spans="1:15" x14ac:dyDescent="0.3">
      <c r="A72306" t="s">
        <v>127117</v>
      </c>
      <c r="B72306" t="s">
        <v>127118</v>
      </c>
      <c r="C72306" t="s">
        <v>243452</v>
      </c>
      <c r="D72306" s="1">
        <v>45589</v>
      </c>
      <c r="E72306" t="s">
        <v>14</v>
      </c>
      <c r="F72306">
        <v>903.97</v>
      </c>
      <c r="G72306">
        <v>2887.78</v>
      </c>
      <c r="H72306" t="s">
        <v>67</v>
      </c>
      <c r="I72306" t="s">
        <v>16</v>
      </c>
      <c r="J72306" t="s">
        <v>38</v>
      </c>
      <c r="K72306" t="s">
        <v>18</v>
      </c>
      <c r="L72306" t="s">
        <v>26</v>
      </c>
      <c r="M72306">
        <v>2024</v>
      </c>
      <c r="N72306" t="s">
        <v>171156</v>
      </c>
      <c r="O72306" t="s">
        <v>171143</v>
      </c>
    </row>
    <row r="72307" spans="1:15" x14ac:dyDescent="0.3">
      <c r="A72307" t="s">
        <v>127119</v>
      </c>
      <c r="B72307" t="s">
        <v>30819</v>
      </c>
      <c r="C72307" t="s">
        <v>243453</v>
      </c>
      <c r="D72307" s="1">
        <v>45350</v>
      </c>
      <c r="E72307" t="s">
        <v>14</v>
      </c>
      <c r="F72307">
        <v>1199.0999999999999</v>
      </c>
      <c r="G72307">
        <v>5264.45</v>
      </c>
      <c r="H72307" t="s">
        <v>41</v>
      </c>
      <c r="I72307" t="s">
        <v>34</v>
      </c>
      <c r="J72307" t="s">
        <v>38</v>
      </c>
      <c r="K72307" t="s">
        <v>18</v>
      </c>
      <c r="L72307" t="s">
        <v>54</v>
      </c>
      <c r="M72307">
        <v>2024</v>
      </c>
      <c r="N72307" t="s">
        <v>171158</v>
      </c>
      <c r="O72307" t="s">
        <v>171137</v>
      </c>
    </row>
    <row r="72308" spans="1:15" x14ac:dyDescent="0.3">
      <c r="A72308" t="s">
        <v>127120</v>
      </c>
      <c r="B72308" t="s">
        <v>127121</v>
      </c>
      <c r="C72308" t="s">
        <v>243454</v>
      </c>
      <c r="D72308" s="1">
        <v>45484</v>
      </c>
      <c r="E72308" t="s">
        <v>14</v>
      </c>
      <c r="F72308">
        <v>1204.27</v>
      </c>
      <c r="G72308">
        <v>3976.43</v>
      </c>
      <c r="H72308" t="s">
        <v>81</v>
      </c>
      <c r="I72308" t="s">
        <v>53</v>
      </c>
      <c r="J72308" t="s">
        <v>38</v>
      </c>
      <c r="K72308" t="s">
        <v>18</v>
      </c>
      <c r="L72308" t="s">
        <v>35</v>
      </c>
      <c r="M72308">
        <v>2024</v>
      </c>
      <c r="N72308" t="s">
        <v>171141</v>
      </c>
      <c r="O72308" t="s">
        <v>171143</v>
      </c>
    </row>
    <row r="72309" spans="1:15" x14ac:dyDescent="0.3">
      <c r="A72309" t="s">
        <v>127122</v>
      </c>
      <c r="B72309" t="s">
        <v>127123</v>
      </c>
      <c r="C72309" t="s">
        <v>243455</v>
      </c>
      <c r="D72309" s="1">
        <v>45587</v>
      </c>
      <c r="E72309" t="s">
        <v>14</v>
      </c>
      <c r="F72309">
        <v>2235.79</v>
      </c>
      <c r="G72309">
        <v>8487.5400000000009</v>
      </c>
      <c r="H72309" t="s">
        <v>78</v>
      </c>
      <c r="I72309" t="s">
        <v>30</v>
      </c>
      <c r="J72309" t="s">
        <v>25</v>
      </c>
      <c r="K72309" t="s">
        <v>18</v>
      </c>
      <c r="L72309" t="s">
        <v>35</v>
      </c>
      <c r="M72309">
        <v>2024</v>
      </c>
      <c r="N72309" t="s">
        <v>171156</v>
      </c>
      <c r="O72309" t="s">
        <v>171154</v>
      </c>
    </row>
    <row r="72310" spans="1:15" x14ac:dyDescent="0.3">
      <c r="A72310" t="s">
        <v>127124</v>
      </c>
      <c r="B72310" t="s">
        <v>127125</v>
      </c>
      <c r="C72310" t="s">
        <v>243456</v>
      </c>
      <c r="D72310" s="1">
        <v>45405</v>
      </c>
      <c r="E72310" t="s">
        <v>22</v>
      </c>
      <c r="F72310">
        <v>1093.1199999999999</v>
      </c>
      <c r="G72310">
        <v>746.29</v>
      </c>
      <c r="H72310" t="s">
        <v>33</v>
      </c>
      <c r="I72310" t="s">
        <v>30</v>
      </c>
      <c r="J72310" t="s">
        <v>38</v>
      </c>
      <c r="K72310" t="s">
        <v>18</v>
      </c>
      <c r="L72310" t="s">
        <v>35</v>
      </c>
      <c r="M72310">
        <v>2024</v>
      </c>
      <c r="N72310" t="s">
        <v>171130</v>
      </c>
      <c r="O72310" t="s">
        <v>171154</v>
      </c>
    </row>
    <row r="72311" spans="1:15" x14ac:dyDescent="0.3">
      <c r="A72311" t="s">
        <v>127126</v>
      </c>
      <c r="B72311" t="s">
        <v>127127</v>
      </c>
      <c r="C72311" t="s">
        <v>243457</v>
      </c>
      <c r="D72311" s="1">
        <v>45414</v>
      </c>
      <c r="E72311" t="s">
        <v>22</v>
      </c>
      <c r="F72311">
        <v>4067.29</v>
      </c>
      <c r="G72311">
        <v>4540.17</v>
      </c>
      <c r="H72311" t="s">
        <v>57</v>
      </c>
      <c r="I72311" t="s">
        <v>53</v>
      </c>
      <c r="J72311" t="s">
        <v>25</v>
      </c>
      <c r="K72311" t="s">
        <v>18</v>
      </c>
      <c r="L72311" t="s">
        <v>35</v>
      </c>
      <c r="M72311">
        <v>2024</v>
      </c>
      <c r="N72311" t="s">
        <v>171148</v>
      </c>
      <c r="O72311" t="s">
        <v>171143</v>
      </c>
    </row>
    <row r="72312" spans="1:15" x14ac:dyDescent="0.3">
      <c r="A72312" t="s">
        <v>127128</v>
      </c>
      <c r="B72312" t="s">
        <v>127129</v>
      </c>
      <c r="C72312" t="s">
        <v>243458</v>
      </c>
      <c r="D72312" s="1">
        <v>45459</v>
      </c>
      <c r="E72312" t="s">
        <v>22</v>
      </c>
      <c r="F72312">
        <v>3413.83</v>
      </c>
      <c r="G72312">
        <v>4743.42</v>
      </c>
      <c r="H72312" t="s">
        <v>33</v>
      </c>
      <c r="I72312" t="s">
        <v>16</v>
      </c>
      <c r="J72312" t="s">
        <v>38</v>
      </c>
      <c r="K72312" t="s">
        <v>18</v>
      </c>
      <c r="L72312" t="s">
        <v>54</v>
      </c>
      <c r="M72312">
        <v>2024</v>
      </c>
      <c r="N72312" t="s">
        <v>171146</v>
      </c>
      <c r="O72312" t="s">
        <v>171161</v>
      </c>
    </row>
    <row r="72313" spans="1:15" x14ac:dyDescent="0.3">
      <c r="A72313" t="s">
        <v>127130</v>
      </c>
      <c r="B72313" t="s">
        <v>127131</v>
      </c>
      <c r="C72313" t="s">
        <v>243459</v>
      </c>
      <c r="D72313" s="1">
        <v>45360</v>
      </c>
      <c r="E72313" t="s">
        <v>22</v>
      </c>
      <c r="F72313">
        <v>2878.16</v>
      </c>
      <c r="G72313">
        <v>7483.52</v>
      </c>
      <c r="H72313" t="s">
        <v>57</v>
      </c>
      <c r="I72313" t="s">
        <v>53</v>
      </c>
      <c r="J72313" t="s">
        <v>17</v>
      </c>
      <c r="K72313" t="s">
        <v>18</v>
      </c>
      <c r="L72313" t="s">
        <v>35</v>
      </c>
      <c r="M72313">
        <v>2024</v>
      </c>
      <c r="N72313" t="s">
        <v>171136</v>
      </c>
      <c r="O72313" t="s">
        <v>171134</v>
      </c>
    </row>
    <row r="72314" spans="1:15" x14ac:dyDescent="0.3">
      <c r="A72314" t="s">
        <v>127132</v>
      </c>
      <c r="B72314" t="s">
        <v>127133</v>
      </c>
      <c r="C72314" t="s">
        <v>243460</v>
      </c>
      <c r="D72314" s="1">
        <v>45494</v>
      </c>
      <c r="E72314" t="s">
        <v>22</v>
      </c>
      <c r="F72314">
        <v>3917.4</v>
      </c>
      <c r="G72314">
        <v>7399.21</v>
      </c>
      <c r="H72314" t="s">
        <v>44</v>
      </c>
      <c r="I72314" t="s">
        <v>24</v>
      </c>
      <c r="J72314" t="s">
        <v>38</v>
      </c>
      <c r="K72314" t="s">
        <v>18</v>
      </c>
      <c r="L72314" t="s">
        <v>45</v>
      </c>
      <c r="M72314">
        <v>2024</v>
      </c>
      <c r="N72314" t="s">
        <v>171141</v>
      </c>
      <c r="O72314" t="s">
        <v>171161</v>
      </c>
    </row>
    <row r="72315" spans="1:15" x14ac:dyDescent="0.3">
      <c r="A72315" t="s">
        <v>127134</v>
      </c>
      <c r="B72315" t="s">
        <v>127135</v>
      </c>
      <c r="C72315" t="s">
        <v>243461</v>
      </c>
      <c r="D72315" s="1">
        <v>45554</v>
      </c>
      <c r="E72315" t="s">
        <v>22</v>
      </c>
      <c r="F72315">
        <v>1008.77</v>
      </c>
      <c r="G72315">
        <v>1731.35</v>
      </c>
      <c r="H72315" t="s">
        <v>44</v>
      </c>
      <c r="I72315" t="s">
        <v>34</v>
      </c>
      <c r="J72315" t="s">
        <v>17</v>
      </c>
      <c r="K72315" t="s">
        <v>18</v>
      </c>
      <c r="L72315" t="s">
        <v>54</v>
      </c>
      <c r="M72315">
        <v>2024</v>
      </c>
      <c r="N72315" t="s">
        <v>171210</v>
      </c>
      <c r="O72315" t="s">
        <v>171143</v>
      </c>
    </row>
    <row r="72316" spans="1:15" x14ac:dyDescent="0.3">
      <c r="A72316" t="s">
        <v>127136</v>
      </c>
      <c r="B72316" t="s">
        <v>17562</v>
      </c>
      <c r="C72316" t="s">
        <v>243462</v>
      </c>
      <c r="D72316" s="1">
        <v>45503</v>
      </c>
      <c r="E72316" t="s">
        <v>14</v>
      </c>
      <c r="F72316">
        <v>1350.44</v>
      </c>
      <c r="G72316">
        <v>8513.16</v>
      </c>
      <c r="H72316" t="s">
        <v>67</v>
      </c>
      <c r="I72316" t="s">
        <v>16</v>
      </c>
      <c r="J72316" t="s">
        <v>17</v>
      </c>
      <c r="K72316" t="s">
        <v>18</v>
      </c>
      <c r="L72316" t="s">
        <v>35</v>
      </c>
      <c r="M72316">
        <v>2024</v>
      </c>
      <c r="N72316" t="s">
        <v>171141</v>
      </c>
      <c r="O72316" t="s">
        <v>171154</v>
      </c>
    </row>
    <row r="72317" spans="1:15" x14ac:dyDescent="0.3">
      <c r="A72317" t="s">
        <v>127137</v>
      </c>
      <c r="B72317" t="s">
        <v>4197</v>
      </c>
      <c r="C72317" t="s">
        <v>243463</v>
      </c>
      <c r="D72317" s="1">
        <v>45453</v>
      </c>
      <c r="E72317" t="s">
        <v>14</v>
      </c>
      <c r="F72317">
        <v>4338.37</v>
      </c>
      <c r="G72317">
        <v>7533.1</v>
      </c>
      <c r="H72317" t="s">
        <v>78</v>
      </c>
      <c r="I72317" t="s">
        <v>34</v>
      </c>
      <c r="J72317" t="s">
        <v>25</v>
      </c>
      <c r="K72317" t="s">
        <v>18</v>
      </c>
      <c r="L72317" t="s">
        <v>26</v>
      </c>
      <c r="M72317">
        <v>2024</v>
      </c>
      <c r="N72317" t="s">
        <v>171146</v>
      </c>
      <c r="O72317" t="s">
        <v>171131</v>
      </c>
    </row>
    <row r="72318" spans="1:15" x14ac:dyDescent="0.3">
      <c r="A72318" t="s">
        <v>127138</v>
      </c>
      <c r="B72318" t="s">
        <v>127139</v>
      </c>
      <c r="C72318" t="s">
        <v>243464</v>
      </c>
      <c r="D72318" s="1">
        <v>45400</v>
      </c>
      <c r="E72318" t="s">
        <v>22</v>
      </c>
      <c r="F72318">
        <v>4132.51</v>
      </c>
      <c r="G72318">
        <v>8062.44</v>
      </c>
      <c r="H72318" t="s">
        <v>57</v>
      </c>
      <c r="I72318" t="s">
        <v>16</v>
      </c>
      <c r="J72318" t="s">
        <v>17</v>
      </c>
      <c r="K72318" t="s">
        <v>18</v>
      </c>
      <c r="L72318" t="s">
        <v>45</v>
      </c>
      <c r="M72318">
        <v>2024</v>
      </c>
      <c r="N72318" t="s">
        <v>171130</v>
      </c>
      <c r="O72318" t="s">
        <v>171143</v>
      </c>
    </row>
    <row r="72319" spans="1:15" x14ac:dyDescent="0.3">
      <c r="A72319" t="s">
        <v>127140</v>
      </c>
      <c r="B72319" t="s">
        <v>48494</v>
      </c>
      <c r="C72319" t="s">
        <v>243465</v>
      </c>
      <c r="D72319" s="1">
        <v>45596</v>
      </c>
      <c r="E72319" t="s">
        <v>14</v>
      </c>
      <c r="F72319">
        <v>966.37</v>
      </c>
      <c r="G72319">
        <v>5728.65</v>
      </c>
      <c r="H72319" t="s">
        <v>78</v>
      </c>
      <c r="I72319" t="s">
        <v>53</v>
      </c>
      <c r="J72319" t="s">
        <v>38</v>
      </c>
      <c r="K72319" t="s">
        <v>18</v>
      </c>
      <c r="L72319" t="s">
        <v>45</v>
      </c>
      <c r="M72319">
        <v>2024</v>
      </c>
      <c r="N72319" t="s">
        <v>171156</v>
      </c>
      <c r="O72319" t="s">
        <v>171143</v>
      </c>
    </row>
    <row r="72320" spans="1:15" x14ac:dyDescent="0.3">
      <c r="A72320" t="s">
        <v>127141</v>
      </c>
      <c r="B72320" t="s">
        <v>127142</v>
      </c>
      <c r="C72320" t="s">
        <v>243466</v>
      </c>
      <c r="D72320" s="1">
        <v>45493</v>
      </c>
      <c r="E72320" t="s">
        <v>22</v>
      </c>
      <c r="F72320">
        <v>4745.3999999999996</v>
      </c>
      <c r="G72320">
        <v>3263.12</v>
      </c>
      <c r="H72320" t="s">
        <v>57</v>
      </c>
      <c r="I72320" t="s">
        <v>16</v>
      </c>
      <c r="J72320" t="s">
        <v>17</v>
      </c>
      <c r="K72320" t="s">
        <v>18</v>
      </c>
      <c r="L72320" t="s">
        <v>45</v>
      </c>
      <c r="M72320">
        <v>2024</v>
      </c>
      <c r="N72320" t="s">
        <v>171141</v>
      </c>
      <c r="O72320" t="s">
        <v>171134</v>
      </c>
    </row>
    <row r="72321" spans="1:15" x14ac:dyDescent="0.3">
      <c r="A72321" t="s">
        <v>127143</v>
      </c>
      <c r="B72321" t="s">
        <v>127144</v>
      </c>
      <c r="C72321" t="s">
        <v>243467</v>
      </c>
      <c r="D72321" s="1">
        <v>45348</v>
      </c>
      <c r="E72321" t="s">
        <v>14</v>
      </c>
      <c r="F72321">
        <v>3238.78</v>
      </c>
      <c r="G72321">
        <v>1543.08</v>
      </c>
      <c r="H72321" t="s">
        <v>67</v>
      </c>
      <c r="I72321" t="s">
        <v>53</v>
      </c>
      <c r="J72321" t="s">
        <v>38</v>
      </c>
      <c r="K72321" t="s">
        <v>18</v>
      </c>
      <c r="L72321" t="s">
        <v>35</v>
      </c>
      <c r="M72321">
        <v>2024</v>
      </c>
      <c r="N72321" t="s">
        <v>171158</v>
      </c>
      <c r="O72321" t="s">
        <v>171131</v>
      </c>
    </row>
    <row r="72322" spans="1:15" x14ac:dyDescent="0.3">
      <c r="A72322" t="s">
        <v>127145</v>
      </c>
      <c r="B72322" t="s">
        <v>40169</v>
      </c>
      <c r="C72322" t="s">
        <v>243468</v>
      </c>
      <c r="D72322" s="1">
        <v>45601</v>
      </c>
      <c r="E72322" t="s">
        <v>14</v>
      </c>
      <c r="F72322">
        <v>4054.31</v>
      </c>
      <c r="G72322">
        <v>6366.5</v>
      </c>
      <c r="H72322" t="s">
        <v>41</v>
      </c>
      <c r="I72322" t="s">
        <v>34</v>
      </c>
      <c r="J72322" t="s">
        <v>17</v>
      </c>
      <c r="K72322" t="s">
        <v>18</v>
      </c>
      <c r="L72322" t="s">
        <v>19</v>
      </c>
      <c r="M72322">
        <v>2024</v>
      </c>
      <c r="N72322" t="s">
        <v>171172</v>
      </c>
      <c r="O72322" t="s">
        <v>171154</v>
      </c>
    </row>
    <row r="72323" spans="1:15" x14ac:dyDescent="0.3">
      <c r="A72323" t="s">
        <v>127146</v>
      </c>
      <c r="B72323" t="s">
        <v>127147</v>
      </c>
      <c r="C72323" t="s">
        <v>243469</v>
      </c>
      <c r="D72323" s="1">
        <v>45331</v>
      </c>
      <c r="E72323" t="s">
        <v>14</v>
      </c>
      <c r="F72323">
        <v>3992.97</v>
      </c>
      <c r="G72323">
        <v>2061.59</v>
      </c>
      <c r="H72323" t="s">
        <v>15</v>
      </c>
      <c r="I72323" t="s">
        <v>53</v>
      </c>
      <c r="J72323" t="s">
        <v>17</v>
      </c>
      <c r="K72323" t="s">
        <v>18</v>
      </c>
      <c r="L72323" t="s">
        <v>54</v>
      </c>
      <c r="M72323">
        <v>2024</v>
      </c>
      <c r="N72323" t="s">
        <v>171158</v>
      </c>
      <c r="O72323" t="s">
        <v>171139</v>
      </c>
    </row>
    <row r="72324" spans="1:15" x14ac:dyDescent="0.3">
      <c r="A72324" t="s">
        <v>127148</v>
      </c>
      <c r="B72324" t="s">
        <v>80028</v>
      </c>
      <c r="C72324" t="s">
        <v>243470</v>
      </c>
      <c r="D72324" s="1">
        <v>45501</v>
      </c>
      <c r="E72324" t="s">
        <v>14</v>
      </c>
      <c r="F72324">
        <v>1167.3399999999999</v>
      </c>
      <c r="G72324">
        <v>6937.11</v>
      </c>
      <c r="H72324" t="s">
        <v>33</v>
      </c>
      <c r="I72324" t="s">
        <v>30</v>
      </c>
      <c r="J72324" t="s">
        <v>25</v>
      </c>
      <c r="K72324" t="s">
        <v>18</v>
      </c>
      <c r="L72324" t="s">
        <v>54</v>
      </c>
      <c r="M72324">
        <v>2024</v>
      </c>
      <c r="N72324" t="s">
        <v>171141</v>
      </c>
      <c r="O72324" t="s">
        <v>171161</v>
      </c>
    </row>
    <row r="72325" spans="1:15" x14ac:dyDescent="0.3">
      <c r="A72325" t="s">
        <v>127149</v>
      </c>
      <c r="B72325" t="s">
        <v>127150</v>
      </c>
      <c r="C72325" t="s">
        <v>243471</v>
      </c>
      <c r="D72325" s="1">
        <v>45393</v>
      </c>
      <c r="E72325" t="s">
        <v>22</v>
      </c>
      <c r="F72325">
        <v>2192.0700000000002</v>
      </c>
      <c r="G72325">
        <v>6705.52</v>
      </c>
      <c r="H72325" t="s">
        <v>57</v>
      </c>
      <c r="I72325" t="s">
        <v>16</v>
      </c>
      <c r="J72325" t="s">
        <v>25</v>
      </c>
      <c r="K72325" t="s">
        <v>18</v>
      </c>
      <c r="L72325" t="s">
        <v>35</v>
      </c>
      <c r="M72325">
        <v>2024</v>
      </c>
      <c r="N72325" t="s">
        <v>171130</v>
      </c>
      <c r="O72325" t="s">
        <v>171143</v>
      </c>
    </row>
    <row r="72326" spans="1:15" x14ac:dyDescent="0.3">
      <c r="A72326" t="s">
        <v>127151</v>
      </c>
      <c r="B72326" t="s">
        <v>127152</v>
      </c>
      <c r="C72326" t="s">
        <v>243472</v>
      </c>
      <c r="D72326" s="1">
        <v>45515</v>
      </c>
      <c r="E72326" t="s">
        <v>14</v>
      </c>
      <c r="F72326">
        <v>4373.71</v>
      </c>
      <c r="G72326">
        <v>7503.14</v>
      </c>
      <c r="H72326" t="s">
        <v>41</v>
      </c>
      <c r="I72326" t="s">
        <v>16</v>
      </c>
      <c r="J72326" t="s">
        <v>38</v>
      </c>
      <c r="K72326" t="s">
        <v>18</v>
      </c>
      <c r="L72326" t="s">
        <v>19</v>
      </c>
      <c r="M72326">
        <v>2024</v>
      </c>
      <c r="N72326" t="s">
        <v>171133</v>
      </c>
      <c r="O72326" t="s">
        <v>171161</v>
      </c>
    </row>
    <row r="72327" spans="1:15" x14ac:dyDescent="0.3">
      <c r="A72327" t="s">
        <v>127153</v>
      </c>
      <c r="B72327" t="s">
        <v>127154</v>
      </c>
      <c r="C72327" t="s">
        <v>243473</v>
      </c>
      <c r="D72327" s="1">
        <v>45367</v>
      </c>
      <c r="E72327" t="s">
        <v>14</v>
      </c>
      <c r="F72327">
        <v>2687.63</v>
      </c>
      <c r="G72327">
        <v>6824.64</v>
      </c>
      <c r="H72327" t="s">
        <v>44</v>
      </c>
      <c r="I72327" t="s">
        <v>16</v>
      </c>
      <c r="J72327" t="s">
        <v>38</v>
      </c>
      <c r="K72327" t="s">
        <v>18</v>
      </c>
      <c r="L72327" t="s">
        <v>45</v>
      </c>
      <c r="M72327">
        <v>2024</v>
      </c>
      <c r="N72327" t="s">
        <v>171136</v>
      </c>
      <c r="O72327" t="s">
        <v>171134</v>
      </c>
    </row>
    <row r="72328" spans="1:15" x14ac:dyDescent="0.3">
      <c r="A72328" t="s">
        <v>127155</v>
      </c>
      <c r="B72328" t="s">
        <v>96170</v>
      </c>
      <c r="C72328" t="s">
        <v>243474</v>
      </c>
      <c r="D72328" s="1">
        <v>45431</v>
      </c>
      <c r="E72328" t="s">
        <v>22</v>
      </c>
      <c r="F72328">
        <v>1496.6</v>
      </c>
      <c r="G72328">
        <v>6759.71</v>
      </c>
      <c r="H72328" t="s">
        <v>33</v>
      </c>
      <c r="I72328" t="s">
        <v>16</v>
      </c>
      <c r="J72328" t="s">
        <v>17</v>
      </c>
      <c r="K72328" t="s">
        <v>18</v>
      </c>
      <c r="L72328" t="s">
        <v>48</v>
      </c>
      <c r="M72328">
        <v>2024</v>
      </c>
      <c r="N72328" t="s">
        <v>171148</v>
      </c>
      <c r="O72328" t="s">
        <v>171161</v>
      </c>
    </row>
    <row r="72329" spans="1:15" x14ac:dyDescent="0.3">
      <c r="A72329" t="s">
        <v>127156</v>
      </c>
      <c r="B72329" t="s">
        <v>127157</v>
      </c>
      <c r="C72329" t="s">
        <v>243475</v>
      </c>
      <c r="D72329" s="1">
        <v>45441</v>
      </c>
      <c r="E72329" t="s">
        <v>22</v>
      </c>
      <c r="F72329">
        <v>451.2</v>
      </c>
      <c r="G72329">
        <v>1198.19</v>
      </c>
      <c r="H72329" t="s">
        <v>29</v>
      </c>
      <c r="I72329" t="s">
        <v>30</v>
      </c>
      <c r="J72329" t="s">
        <v>17</v>
      </c>
      <c r="K72329" t="s">
        <v>18</v>
      </c>
      <c r="L72329" t="s">
        <v>45</v>
      </c>
      <c r="M72329">
        <v>2024</v>
      </c>
      <c r="N72329" t="s">
        <v>171148</v>
      </c>
      <c r="O72329" t="s">
        <v>171137</v>
      </c>
    </row>
    <row r="72330" spans="1:15" x14ac:dyDescent="0.3">
      <c r="A72330" t="s">
        <v>127158</v>
      </c>
      <c r="B72330" t="s">
        <v>127159</v>
      </c>
      <c r="C72330" t="s">
        <v>243476</v>
      </c>
      <c r="D72330" s="1">
        <v>45430</v>
      </c>
      <c r="E72330" t="s">
        <v>14</v>
      </c>
      <c r="F72330">
        <v>140.19999999999999</v>
      </c>
      <c r="G72330">
        <v>5967.29</v>
      </c>
      <c r="H72330" t="s">
        <v>44</v>
      </c>
      <c r="I72330" t="s">
        <v>60</v>
      </c>
      <c r="J72330" t="s">
        <v>17</v>
      </c>
      <c r="K72330" t="s">
        <v>18</v>
      </c>
      <c r="L72330" t="s">
        <v>35</v>
      </c>
      <c r="M72330">
        <v>2024</v>
      </c>
      <c r="N72330" t="s">
        <v>171148</v>
      </c>
      <c r="O72330" t="s">
        <v>171134</v>
      </c>
    </row>
    <row r="72331" spans="1:15" x14ac:dyDescent="0.3">
      <c r="A72331" t="s">
        <v>127160</v>
      </c>
      <c r="B72331" t="s">
        <v>127161</v>
      </c>
      <c r="C72331" t="s">
        <v>243477</v>
      </c>
      <c r="D72331" s="1">
        <v>45402</v>
      </c>
      <c r="E72331" t="s">
        <v>22</v>
      </c>
      <c r="F72331">
        <v>1388.6</v>
      </c>
      <c r="G72331">
        <v>8867.85</v>
      </c>
      <c r="H72331" t="s">
        <v>57</v>
      </c>
      <c r="I72331" t="s">
        <v>24</v>
      </c>
      <c r="J72331" t="s">
        <v>38</v>
      </c>
      <c r="K72331" t="s">
        <v>18</v>
      </c>
      <c r="L72331" t="s">
        <v>48</v>
      </c>
      <c r="M72331">
        <v>2024</v>
      </c>
      <c r="N72331" t="s">
        <v>171130</v>
      </c>
      <c r="O72331" t="s">
        <v>171134</v>
      </c>
    </row>
    <row r="72332" spans="1:15" x14ac:dyDescent="0.3">
      <c r="A72332" t="s">
        <v>127162</v>
      </c>
      <c r="B72332" t="s">
        <v>127163</v>
      </c>
      <c r="C72332" t="s">
        <v>243478</v>
      </c>
      <c r="D72332" s="1">
        <v>45299</v>
      </c>
      <c r="E72332" t="s">
        <v>22</v>
      </c>
      <c r="F72332">
        <v>2863.53</v>
      </c>
      <c r="G72332">
        <v>9920.6200000000008</v>
      </c>
      <c r="H72332" t="s">
        <v>23</v>
      </c>
      <c r="I72332" t="s">
        <v>16</v>
      </c>
      <c r="J72332" t="s">
        <v>38</v>
      </c>
      <c r="K72332" t="s">
        <v>18</v>
      </c>
      <c r="L72332" t="s">
        <v>54</v>
      </c>
      <c r="M72332">
        <v>2024</v>
      </c>
      <c r="N72332" t="s">
        <v>171164</v>
      </c>
      <c r="O72332" t="s">
        <v>171131</v>
      </c>
    </row>
    <row r="72333" spans="1:15" x14ac:dyDescent="0.3">
      <c r="A72333" t="s">
        <v>127164</v>
      </c>
      <c r="B72333" t="s">
        <v>127165</v>
      </c>
      <c r="C72333" t="s">
        <v>243479</v>
      </c>
      <c r="D72333" s="1">
        <v>45432</v>
      </c>
      <c r="E72333" t="s">
        <v>22</v>
      </c>
      <c r="F72333">
        <v>4385.01</v>
      </c>
      <c r="G72333">
        <v>2383.4699999999998</v>
      </c>
      <c r="H72333" t="s">
        <v>57</v>
      </c>
      <c r="I72333" t="s">
        <v>30</v>
      </c>
      <c r="J72333" t="s">
        <v>25</v>
      </c>
      <c r="K72333" t="s">
        <v>18</v>
      </c>
      <c r="L72333" t="s">
        <v>48</v>
      </c>
      <c r="M72333">
        <v>2024</v>
      </c>
      <c r="N72333" t="s">
        <v>171148</v>
      </c>
      <c r="O72333" t="s">
        <v>171131</v>
      </c>
    </row>
    <row r="72334" spans="1:15" x14ac:dyDescent="0.3">
      <c r="A72334" t="s">
        <v>127166</v>
      </c>
      <c r="B72334" t="s">
        <v>53812</v>
      </c>
      <c r="C72334" t="s">
        <v>243480</v>
      </c>
      <c r="D72334" s="1">
        <v>45506</v>
      </c>
      <c r="E72334" t="s">
        <v>14</v>
      </c>
      <c r="F72334">
        <v>4214.1099999999997</v>
      </c>
      <c r="G72334">
        <v>5639.94</v>
      </c>
      <c r="H72334" t="s">
        <v>67</v>
      </c>
      <c r="I72334" t="s">
        <v>34</v>
      </c>
      <c r="J72334" t="s">
        <v>17</v>
      </c>
      <c r="K72334" t="s">
        <v>18</v>
      </c>
      <c r="L72334" t="s">
        <v>54</v>
      </c>
      <c r="M72334">
        <v>2024</v>
      </c>
      <c r="N72334" t="s">
        <v>171133</v>
      </c>
      <c r="O72334" t="s">
        <v>171139</v>
      </c>
    </row>
    <row r="72335" spans="1:15" x14ac:dyDescent="0.3">
      <c r="A72335" t="s">
        <v>127167</v>
      </c>
      <c r="B72335" t="s">
        <v>76404</v>
      </c>
      <c r="C72335" t="s">
        <v>243481</v>
      </c>
      <c r="D72335" s="1">
        <v>45559</v>
      </c>
      <c r="E72335" t="s">
        <v>22</v>
      </c>
      <c r="F72335">
        <v>1647.74</v>
      </c>
      <c r="G72335">
        <v>705.71</v>
      </c>
      <c r="H72335" t="s">
        <v>67</v>
      </c>
      <c r="I72335" t="s">
        <v>60</v>
      </c>
      <c r="J72335" t="s">
        <v>38</v>
      </c>
      <c r="K72335" t="s">
        <v>18</v>
      </c>
      <c r="L72335" t="s">
        <v>35</v>
      </c>
      <c r="M72335">
        <v>2024</v>
      </c>
      <c r="N72335" t="s">
        <v>171210</v>
      </c>
      <c r="O72335" t="s">
        <v>171154</v>
      </c>
    </row>
    <row r="72336" spans="1:15" x14ac:dyDescent="0.3">
      <c r="A72336" t="s">
        <v>127168</v>
      </c>
      <c r="B72336" t="s">
        <v>11817</v>
      </c>
      <c r="C72336" t="s">
        <v>243482</v>
      </c>
      <c r="D72336" s="1">
        <v>45523</v>
      </c>
      <c r="E72336" t="s">
        <v>14</v>
      </c>
      <c r="F72336">
        <v>1820.79</v>
      </c>
      <c r="G72336">
        <v>9734.4599999999991</v>
      </c>
      <c r="H72336" t="s">
        <v>29</v>
      </c>
      <c r="I72336" t="s">
        <v>53</v>
      </c>
      <c r="J72336" t="s">
        <v>17</v>
      </c>
      <c r="K72336" t="s">
        <v>18</v>
      </c>
      <c r="L72336" t="s">
        <v>45</v>
      </c>
      <c r="M72336">
        <v>2024</v>
      </c>
      <c r="N72336" t="s">
        <v>171133</v>
      </c>
      <c r="O72336" t="s">
        <v>171131</v>
      </c>
    </row>
    <row r="72337" spans="1:15" x14ac:dyDescent="0.3">
      <c r="A72337" t="s">
        <v>127169</v>
      </c>
      <c r="B72337" t="s">
        <v>11031</v>
      </c>
      <c r="C72337" t="s">
        <v>243483</v>
      </c>
      <c r="D72337" s="1">
        <v>45300</v>
      </c>
      <c r="E72337" t="s">
        <v>22</v>
      </c>
      <c r="F72337">
        <v>2811.02</v>
      </c>
      <c r="G72337">
        <v>3823.55</v>
      </c>
      <c r="H72337" t="s">
        <v>33</v>
      </c>
      <c r="I72337" t="s">
        <v>24</v>
      </c>
      <c r="J72337" t="s">
        <v>25</v>
      </c>
      <c r="K72337" t="s">
        <v>18</v>
      </c>
      <c r="L72337" t="s">
        <v>48</v>
      </c>
      <c r="M72337">
        <v>2024</v>
      </c>
      <c r="N72337" t="s">
        <v>171164</v>
      </c>
      <c r="O72337" t="s">
        <v>171154</v>
      </c>
    </row>
    <row r="72338" spans="1:15" x14ac:dyDescent="0.3">
      <c r="A72338" t="s">
        <v>127170</v>
      </c>
      <c r="B72338" t="s">
        <v>127171</v>
      </c>
      <c r="C72338" t="s">
        <v>243484</v>
      </c>
      <c r="D72338" s="1">
        <v>45360</v>
      </c>
      <c r="E72338" t="s">
        <v>22</v>
      </c>
      <c r="F72338">
        <v>4645.96</v>
      </c>
      <c r="G72338">
        <v>5953.08</v>
      </c>
      <c r="H72338" t="s">
        <v>29</v>
      </c>
      <c r="I72338" t="s">
        <v>24</v>
      </c>
      <c r="J72338" t="s">
        <v>25</v>
      </c>
      <c r="K72338" t="s">
        <v>18</v>
      </c>
      <c r="L72338" t="s">
        <v>54</v>
      </c>
      <c r="M72338">
        <v>2024</v>
      </c>
      <c r="N72338" t="s">
        <v>171136</v>
      </c>
      <c r="O72338" t="s">
        <v>171134</v>
      </c>
    </row>
    <row r="72339" spans="1:15" x14ac:dyDescent="0.3">
      <c r="A72339" t="s">
        <v>127172</v>
      </c>
      <c r="B72339" t="s">
        <v>127173</v>
      </c>
      <c r="C72339" t="s">
        <v>243485</v>
      </c>
      <c r="D72339" s="1">
        <v>45333</v>
      </c>
      <c r="E72339" t="s">
        <v>14</v>
      </c>
      <c r="F72339">
        <v>1139.8900000000001</v>
      </c>
      <c r="G72339">
        <v>6557.45</v>
      </c>
      <c r="H72339" t="s">
        <v>57</v>
      </c>
      <c r="I72339" t="s">
        <v>60</v>
      </c>
      <c r="J72339" t="s">
        <v>38</v>
      </c>
      <c r="K72339" t="s">
        <v>18</v>
      </c>
      <c r="L72339" t="s">
        <v>26</v>
      </c>
      <c r="M72339">
        <v>2024</v>
      </c>
      <c r="N72339" t="s">
        <v>171158</v>
      </c>
      <c r="O72339" t="s">
        <v>171161</v>
      </c>
    </row>
    <row r="72340" spans="1:15" x14ac:dyDescent="0.3">
      <c r="A72340" t="s">
        <v>127174</v>
      </c>
      <c r="B72340" t="s">
        <v>66501</v>
      </c>
      <c r="C72340" t="s">
        <v>243486</v>
      </c>
      <c r="D72340" s="1">
        <v>45500</v>
      </c>
      <c r="E72340" t="s">
        <v>14</v>
      </c>
      <c r="F72340">
        <v>4462.72</v>
      </c>
      <c r="G72340">
        <v>3832.54</v>
      </c>
      <c r="H72340" t="s">
        <v>41</v>
      </c>
      <c r="I72340" t="s">
        <v>60</v>
      </c>
      <c r="J72340" t="s">
        <v>25</v>
      </c>
      <c r="K72340" t="s">
        <v>18</v>
      </c>
      <c r="L72340" t="s">
        <v>54</v>
      </c>
      <c r="M72340">
        <v>2024</v>
      </c>
      <c r="N72340" t="s">
        <v>171141</v>
      </c>
      <c r="O72340" t="s">
        <v>171134</v>
      </c>
    </row>
    <row r="72341" spans="1:15" x14ac:dyDescent="0.3">
      <c r="A72341" t="s">
        <v>127175</v>
      </c>
      <c r="B72341" t="s">
        <v>127176</v>
      </c>
      <c r="C72341" t="s">
        <v>243487</v>
      </c>
      <c r="D72341" s="1">
        <v>45542</v>
      </c>
      <c r="E72341" t="s">
        <v>14</v>
      </c>
      <c r="F72341">
        <v>1528.48</v>
      </c>
      <c r="G72341">
        <v>2331.0700000000002</v>
      </c>
      <c r="H72341" t="s">
        <v>81</v>
      </c>
      <c r="I72341" t="s">
        <v>16</v>
      </c>
      <c r="J72341" t="s">
        <v>25</v>
      </c>
      <c r="K72341" t="s">
        <v>18</v>
      </c>
      <c r="L72341" t="s">
        <v>45</v>
      </c>
      <c r="M72341">
        <v>2024</v>
      </c>
      <c r="N72341" t="s">
        <v>171210</v>
      </c>
      <c r="O72341" t="s">
        <v>171134</v>
      </c>
    </row>
    <row r="72342" spans="1:15" x14ac:dyDescent="0.3">
      <c r="A72342" t="s">
        <v>127177</v>
      </c>
      <c r="B72342" t="s">
        <v>14477</v>
      </c>
      <c r="C72342" t="s">
        <v>243488</v>
      </c>
      <c r="D72342" s="1">
        <v>45391</v>
      </c>
      <c r="E72342" t="s">
        <v>22</v>
      </c>
      <c r="F72342">
        <v>3491.99</v>
      </c>
      <c r="G72342">
        <v>3838.98</v>
      </c>
      <c r="H72342" t="s">
        <v>23</v>
      </c>
      <c r="I72342" t="s">
        <v>60</v>
      </c>
      <c r="J72342" t="s">
        <v>17</v>
      </c>
      <c r="K72342" t="s">
        <v>18</v>
      </c>
      <c r="L72342" t="s">
        <v>19</v>
      </c>
      <c r="M72342">
        <v>2024</v>
      </c>
      <c r="N72342" t="s">
        <v>171130</v>
      </c>
      <c r="O72342" t="s">
        <v>171154</v>
      </c>
    </row>
    <row r="72343" spans="1:15" x14ac:dyDescent="0.3">
      <c r="A72343" t="s">
        <v>127178</v>
      </c>
      <c r="B72343" t="s">
        <v>17643</v>
      </c>
      <c r="C72343" t="s">
        <v>243489</v>
      </c>
      <c r="D72343" s="1">
        <v>45575</v>
      </c>
      <c r="E72343" t="s">
        <v>14</v>
      </c>
      <c r="F72343">
        <v>3684.75</v>
      </c>
      <c r="G72343">
        <v>5503.87</v>
      </c>
      <c r="H72343" t="s">
        <v>67</v>
      </c>
      <c r="I72343" t="s">
        <v>30</v>
      </c>
      <c r="J72343" t="s">
        <v>25</v>
      </c>
      <c r="K72343" t="s">
        <v>18</v>
      </c>
      <c r="L72343" t="s">
        <v>35</v>
      </c>
      <c r="M72343">
        <v>2024</v>
      </c>
      <c r="N72343" t="s">
        <v>171156</v>
      </c>
      <c r="O72343" t="s">
        <v>171143</v>
      </c>
    </row>
    <row r="72344" spans="1:15" x14ac:dyDescent="0.3">
      <c r="A72344" t="s">
        <v>127179</v>
      </c>
      <c r="B72344" t="s">
        <v>127180</v>
      </c>
      <c r="C72344" t="s">
        <v>243490</v>
      </c>
      <c r="D72344" s="1">
        <v>45549</v>
      </c>
      <c r="E72344" t="s">
        <v>22</v>
      </c>
      <c r="F72344">
        <v>2095.67</v>
      </c>
      <c r="G72344">
        <v>6289.39</v>
      </c>
      <c r="H72344" t="s">
        <v>44</v>
      </c>
      <c r="I72344" t="s">
        <v>34</v>
      </c>
      <c r="J72344" t="s">
        <v>38</v>
      </c>
      <c r="K72344" t="s">
        <v>18</v>
      </c>
      <c r="L72344" t="s">
        <v>48</v>
      </c>
      <c r="M72344">
        <v>2024</v>
      </c>
      <c r="N72344" t="s">
        <v>171210</v>
      </c>
      <c r="O72344" t="s">
        <v>171134</v>
      </c>
    </row>
    <row r="72345" spans="1:15" x14ac:dyDescent="0.3">
      <c r="A72345" t="s">
        <v>127181</v>
      </c>
      <c r="B72345" t="s">
        <v>75263</v>
      </c>
      <c r="C72345" t="s">
        <v>243491</v>
      </c>
      <c r="D72345" s="1">
        <v>45552</v>
      </c>
      <c r="E72345" t="s">
        <v>14</v>
      </c>
      <c r="F72345">
        <v>1820.3</v>
      </c>
      <c r="G72345">
        <v>4864.04</v>
      </c>
      <c r="H72345" t="s">
        <v>15</v>
      </c>
      <c r="I72345" t="s">
        <v>16</v>
      </c>
      <c r="J72345" t="s">
        <v>38</v>
      </c>
      <c r="K72345" t="s">
        <v>18</v>
      </c>
      <c r="L72345" t="s">
        <v>26</v>
      </c>
      <c r="M72345">
        <v>2024</v>
      </c>
      <c r="N72345" t="s">
        <v>171210</v>
      </c>
      <c r="O72345" t="s">
        <v>171154</v>
      </c>
    </row>
    <row r="72346" spans="1:15" x14ac:dyDescent="0.3">
      <c r="A72346" t="s">
        <v>127182</v>
      </c>
      <c r="B72346" t="s">
        <v>127183</v>
      </c>
      <c r="C72346" t="s">
        <v>243492</v>
      </c>
      <c r="D72346" s="1">
        <v>45567</v>
      </c>
      <c r="E72346" t="s">
        <v>22</v>
      </c>
      <c r="F72346">
        <v>1888.55</v>
      </c>
      <c r="G72346">
        <v>3519.79</v>
      </c>
      <c r="H72346" t="s">
        <v>44</v>
      </c>
      <c r="I72346" t="s">
        <v>30</v>
      </c>
      <c r="J72346" t="s">
        <v>25</v>
      </c>
      <c r="K72346" t="s">
        <v>18</v>
      </c>
      <c r="L72346" t="s">
        <v>35</v>
      </c>
      <c r="M72346">
        <v>2024</v>
      </c>
      <c r="N72346" t="s">
        <v>171156</v>
      </c>
      <c r="O72346" t="s">
        <v>171137</v>
      </c>
    </row>
    <row r="72347" spans="1:15" x14ac:dyDescent="0.3">
      <c r="A72347" t="s">
        <v>127184</v>
      </c>
      <c r="B72347" t="s">
        <v>127185</v>
      </c>
      <c r="C72347" t="s">
        <v>243493</v>
      </c>
      <c r="D72347" s="1">
        <v>45379</v>
      </c>
      <c r="E72347" t="s">
        <v>22</v>
      </c>
      <c r="F72347">
        <v>3645.1</v>
      </c>
      <c r="G72347">
        <v>7336.76</v>
      </c>
      <c r="H72347" t="s">
        <v>41</v>
      </c>
      <c r="I72347" t="s">
        <v>24</v>
      </c>
      <c r="J72347" t="s">
        <v>17</v>
      </c>
      <c r="K72347" t="s">
        <v>18</v>
      </c>
      <c r="L72347" t="s">
        <v>48</v>
      </c>
      <c r="M72347">
        <v>2024</v>
      </c>
      <c r="N72347" t="s">
        <v>171136</v>
      </c>
      <c r="O72347" t="s">
        <v>171143</v>
      </c>
    </row>
    <row r="72348" spans="1:15" x14ac:dyDescent="0.3">
      <c r="A72348" t="s">
        <v>127186</v>
      </c>
      <c r="B72348" t="s">
        <v>78963</v>
      </c>
      <c r="C72348" t="s">
        <v>243494</v>
      </c>
      <c r="D72348" s="1">
        <v>45578</v>
      </c>
      <c r="E72348" t="s">
        <v>14</v>
      </c>
      <c r="F72348">
        <v>3373.84</v>
      </c>
      <c r="G72348">
        <v>7277.8</v>
      </c>
      <c r="H72348" t="s">
        <v>33</v>
      </c>
      <c r="I72348" t="s">
        <v>53</v>
      </c>
      <c r="J72348" t="s">
        <v>25</v>
      </c>
      <c r="K72348" t="s">
        <v>18</v>
      </c>
      <c r="L72348" t="s">
        <v>54</v>
      </c>
      <c r="M72348">
        <v>2024</v>
      </c>
      <c r="N72348" t="s">
        <v>171156</v>
      </c>
      <c r="O72348" t="s">
        <v>171161</v>
      </c>
    </row>
    <row r="72349" spans="1:15" x14ac:dyDescent="0.3">
      <c r="A72349" t="s">
        <v>127187</v>
      </c>
      <c r="B72349" t="s">
        <v>127188</v>
      </c>
      <c r="C72349" t="s">
        <v>243495</v>
      </c>
      <c r="D72349" s="1">
        <v>45380</v>
      </c>
      <c r="E72349" t="s">
        <v>14</v>
      </c>
      <c r="F72349">
        <v>2332.7600000000002</v>
      </c>
      <c r="G72349">
        <v>2377.89</v>
      </c>
      <c r="H72349" t="s">
        <v>44</v>
      </c>
      <c r="I72349" t="s">
        <v>60</v>
      </c>
      <c r="J72349" t="s">
        <v>38</v>
      </c>
      <c r="K72349" t="s">
        <v>18</v>
      </c>
      <c r="L72349" t="s">
        <v>26</v>
      </c>
      <c r="M72349">
        <v>2024</v>
      </c>
      <c r="N72349" t="s">
        <v>171136</v>
      </c>
      <c r="O72349" t="s">
        <v>171139</v>
      </c>
    </row>
    <row r="72350" spans="1:15" x14ac:dyDescent="0.3">
      <c r="A72350" t="s">
        <v>127189</v>
      </c>
      <c r="B72350" t="s">
        <v>127190</v>
      </c>
      <c r="C72350" t="s">
        <v>243496</v>
      </c>
      <c r="D72350" s="1">
        <v>45394</v>
      </c>
      <c r="E72350" t="s">
        <v>14</v>
      </c>
      <c r="F72350">
        <v>1651.95</v>
      </c>
      <c r="G72350">
        <v>2602.0500000000002</v>
      </c>
      <c r="H72350" t="s">
        <v>23</v>
      </c>
      <c r="I72350" t="s">
        <v>53</v>
      </c>
      <c r="J72350" t="s">
        <v>38</v>
      </c>
      <c r="K72350" t="s">
        <v>18</v>
      </c>
      <c r="L72350" t="s">
        <v>19</v>
      </c>
      <c r="M72350">
        <v>2024</v>
      </c>
      <c r="N72350" t="s">
        <v>171130</v>
      </c>
      <c r="O72350" t="s">
        <v>171139</v>
      </c>
    </row>
    <row r="72351" spans="1:15" x14ac:dyDescent="0.3">
      <c r="A72351" t="s">
        <v>127191</v>
      </c>
      <c r="B72351" t="s">
        <v>3987</v>
      </c>
      <c r="C72351" t="s">
        <v>243497</v>
      </c>
      <c r="D72351" s="1">
        <v>45296</v>
      </c>
      <c r="E72351" t="s">
        <v>22</v>
      </c>
      <c r="F72351">
        <v>1819.82</v>
      </c>
      <c r="G72351">
        <v>9199.7900000000009</v>
      </c>
      <c r="H72351" t="s">
        <v>33</v>
      </c>
      <c r="I72351" t="s">
        <v>34</v>
      </c>
      <c r="J72351" t="s">
        <v>17</v>
      </c>
      <c r="K72351" t="s">
        <v>18</v>
      </c>
      <c r="L72351" t="s">
        <v>48</v>
      </c>
      <c r="M72351">
        <v>2024</v>
      </c>
      <c r="N72351" t="s">
        <v>171164</v>
      </c>
      <c r="O72351" t="s">
        <v>171139</v>
      </c>
    </row>
    <row r="72352" spans="1:15" x14ac:dyDescent="0.3">
      <c r="A72352" t="s">
        <v>127192</v>
      </c>
      <c r="B72352" t="s">
        <v>57316</v>
      </c>
      <c r="C72352" t="s">
        <v>243498</v>
      </c>
      <c r="D72352" s="1">
        <v>45558</v>
      </c>
      <c r="E72352" t="s">
        <v>22</v>
      </c>
      <c r="F72352">
        <v>991.52</v>
      </c>
      <c r="G72352">
        <v>9960.69</v>
      </c>
      <c r="H72352" t="s">
        <v>33</v>
      </c>
      <c r="I72352" t="s">
        <v>30</v>
      </c>
      <c r="J72352" t="s">
        <v>17</v>
      </c>
      <c r="K72352" t="s">
        <v>18</v>
      </c>
      <c r="L72352" t="s">
        <v>54</v>
      </c>
      <c r="M72352">
        <v>2024</v>
      </c>
      <c r="N72352" t="s">
        <v>171210</v>
      </c>
      <c r="O72352" t="s">
        <v>171131</v>
      </c>
    </row>
    <row r="72353" spans="1:15" x14ac:dyDescent="0.3">
      <c r="A72353" t="s">
        <v>127193</v>
      </c>
      <c r="B72353" t="s">
        <v>127194</v>
      </c>
      <c r="C72353" t="s">
        <v>243499</v>
      </c>
      <c r="D72353" s="1">
        <v>45548</v>
      </c>
      <c r="E72353" t="s">
        <v>22</v>
      </c>
      <c r="F72353">
        <v>4829.04</v>
      </c>
      <c r="G72353">
        <v>1057.6400000000001</v>
      </c>
      <c r="H72353" t="s">
        <v>15</v>
      </c>
      <c r="I72353" t="s">
        <v>24</v>
      </c>
      <c r="J72353" t="s">
        <v>38</v>
      </c>
      <c r="K72353" t="s">
        <v>18</v>
      </c>
      <c r="L72353" t="s">
        <v>48</v>
      </c>
      <c r="M72353">
        <v>2024</v>
      </c>
      <c r="N72353" t="s">
        <v>171210</v>
      </c>
      <c r="O72353" t="s">
        <v>171139</v>
      </c>
    </row>
    <row r="72354" spans="1:15" x14ac:dyDescent="0.3">
      <c r="A72354" t="s">
        <v>127195</v>
      </c>
      <c r="B72354" t="s">
        <v>1080</v>
      </c>
      <c r="C72354" t="s">
        <v>243500</v>
      </c>
      <c r="D72354" s="1">
        <v>45379</v>
      </c>
      <c r="E72354" t="s">
        <v>14</v>
      </c>
      <c r="F72354">
        <v>4741.6000000000004</v>
      </c>
      <c r="G72354">
        <v>9041.75</v>
      </c>
      <c r="H72354" t="s">
        <v>81</v>
      </c>
      <c r="I72354" t="s">
        <v>60</v>
      </c>
      <c r="J72354" t="s">
        <v>38</v>
      </c>
      <c r="K72354" t="s">
        <v>18</v>
      </c>
      <c r="L72354" t="s">
        <v>26</v>
      </c>
      <c r="M72354">
        <v>2024</v>
      </c>
      <c r="N72354" t="s">
        <v>171136</v>
      </c>
      <c r="O72354" t="s">
        <v>171143</v>
      </c>
    </row>
    <row r="72355" spans="1:15" x14ac:dyDescent="0.3">
      <c r="A72355" t="s">
        <v>127196</v>
      </c>
      <c r="B72355" t="s">
        <v>127197</v>
      </c>
      <c r="C72355" t="s">
        <v>243501</v>
      </c>
      <c r="D72355" s="1">
        <v>45394</v>
      </c>
      <c r="E72355" t="s">
        <v>14</v>
      </c>
      <c r="F72355">
        <v>1118.77</v>
      </c>
      <c r="G72355">
        <v>2101.04</v>
      </c>
      <c r="H72355" t="s">
        <v>33</v>
      </c>
      <c r="I72355" t="s">
        <v>53</v>
      </c>
      <c r="J72355" t="s">
        <v>17</v>
      </c>
      <c r="K72355" t="s">
        <v>18</v>
      </c>
      <c r="L72355" t="s">
        <v>45</v>
      </c>
      <c r="M72355">
        <v>2024</v>
      </c>
      <c r="N72355" t="s">
        <v>171130</v>
      </c>
      <c r="O72355" t="s">
        <v>171139</v>
      </c>
    </row>
    <row r="72356" spans="1:15" x14ac:dyDescent="0.3">
      <c r="A72356" t="s">
        <v>127198</v>
      </c>
      <c r="B72356" t="s">
        <v>118084</v>
      </c>
      <c r="C72356" t="s">
        <v>243502</v>
      </c>
      <c r="D72356" s="1">
        <v>45519</v>
      </c>
      <c r="E72356" t="s">
        <v>14</v>
      </c>
      <c r="F72356">
        <v>2745.22</v>
      </c>
      <c r="G72356">
        <v>6271.04</v>
      </c>
      <c r="H72356" t="s">
        <v>15</v>
      </c>
      <c r="I72356" t="s">
        <v>16</v>
      </c>
      <c r="J72356" t="s">
        <v>25</v>
      </c>
      <c r="K72356" t="s">
        <v>18</v>
      </c>
      <c r="L72356" t="s">
        <v>54</v>
      </c>
      <c r="M72356">
        <v>2024</v>
      </c>
      <c r="N72356" t="s">
        <v>171133</v>
      </c>
      <c r="O72356" t="s">
        <v>171143</v>
      </c>
    </row>
    <row r="72357" spans="1:15" x14ac:dyDescent="0.3">
      <c r="A72357" t="s">
        <v>127199</v>
      </c>
      <c r="B72357" t="s">
        <v>127200</v>
      </c>
      <c r="C72357" t="s">
        <v>243503</v>
      </c>
      <c r="D72357" s="1">
        <v>45521</v>
      </c>
      <c r="E72357" t="s">
        <v>14</v>
      </c>
      <c r="F72357">
        <v>1892.44</v>
      </c>
      <c r="G72357">
        <v>8641.1</v>
      </c>
      <c r="H72357" t="s">
        <v>23</v>
      </c>
      <c r="I72357" t="s">
        <v>34</v>
      </c>
      <c r="J72357" t="s">
        <v>17</v>
      </c>
      <c r="K72357" t="s">
        <v>18</v>
      </c>
      <c r="L72357" t="s">
        <v>35</v>
      </c>
      <c r="M72357">
        <v>2024</v>
      </c>
      <c r="N72357" t="s">
        <v>171133</v>
      </c>
      <c r="O72357" t="s">
        <v>171134</v>
      </c>
    </row>
    <row r="72358" spans="1:15" x14ac:dyDescent="0.3">
      <c r="A72358" t="s">
        <v>127201</v>
      </c>
      <c r="B72358" t="s">
        <v>127202</v>
      </c>
      <c r="C72358" t="s">
        <v>243504</v>
      </c>
      <c r="D72358" s="1">
        <v>45402</v>
      </c>
      <c r="E72358" t="s">
        <v>22</v>
      </c>
      <c r="F72358">
        <v>2276.67</v>
      </c>
      <c r="G72358">
        <v>9929.09</v>
      </c>
      <c r="H72358" t="s">
        <v>15</v>
      </c>
      <c r="I72358" t="s">
        <v>24</v>
      </c>
      <c r="J72358" t="s">
        <v>25</v>
      </c>
      <c r="K72358" t="s">
        <v>18</v>
      </c>
      <c r="L72358" t="s">
        <v>54</v>
      </c>
      <c r="M72358">
        <v>2024</v>
      </c>
      <c r="N72358" t="s">
        <v>171130</v>
      </c>
      <c r="O72358" t="s">
        <v>171134</v>
      </c>
    </row>
    <row r="72359" spans="1:15" x14ac:dyDescent="0.3">
      <c r="A72359" t="s">
        <v>127203</v>
      </c>
      <c r="B72359" t="s">
        <v>127204</v>
      </c>
      <c r="C72359" t="s">
        <v>243505</v>
      </c>
      <c r="D72359" s="1">
        <v>45461</v>
      </c>
      <c r="E72359" t="s">
        <v>14</v>
      </c>
      <c r="F72359">
        <v>3698.93</v>
      </c>
      <c r="G72359">
        <v>4665.72</v>
      </c>
      <c r="H72359" t="s">
        <v>41</v>
      </c>
      <c r="I72359" t="s">
        <v>30</v>
      </c>
      <c r="J72359" t="s">
        <v>17</v>
      </c>
      <c r="K72359" t="s">
        <v>18</v>
      </c>
      <c r="L72359" t="s">
        <v>35</v>
      </c>
      <c r="M72359">
        <v>2024</v>
      </c>
      <c r="N72359" t="s">
        <v>171146</v>
      </c>
      <c r="O72359" t="s">
        <v>171154</v>
      </c>
    </row>
    <row r="72360" spans="1:15" x14ac:dyDescent="0.3">
      <c r="A72360" t="s">
        <v>127205</v>
      </c>
      <c r="B72360" t="s">
        <v>127206</v>
      </c>
      <c r="C72360" t="s">
        <v>243506</v>
      </c>
      <c r="D72360" s="1">
        <v>45580</v>
      </c>
      <c r="E72360" t="s">
        <v>14</v>
      </c>
      <c r="F72360">
        <v>1077.8</v>
      </c>
      <c r="G72360">
        <v>4951.3500000000004</v>
      </c>
      <c r="H72360" t="s">
        <v>15</v>
      </c>
      <c r="I72360" t="s">
        <v>30</v>
      </c>
      <c r="J72360" t="s">
        <v>25</v>
      </c>
      <c r="K72360" t="s">
        <v>18</v>
      </c>
      <c r="L72360" t="s">
        <v>19</v>
      </c>
      <c r="M72360">
        <v>2024</v>
      </c>
      <c r="N72360" t="s">
        <v>171156</v>
      </c>
      <c r="O72360" t="s">
        <v>171154</v>
      </c>
    </row>
    <row r="72361" spans="1:15" x14ac:dyDescent="0.3">
      <c r="A72361" t="s">
        <v>127207</v>
      </c>
      <c r="B72361" t="s">
        <v>127208</v>
      </c>
      <c r="C72361" t="s">
        <v>243507</v>
      </c>
      <c r="D72361" s="1">
        <v>45337</v>
      </c>
      <c r="E72361" t="s">
        <v>14</v>
      </c>
      <c r="F72361">
        <v>1224.52</v>
      </c>
      <c r="G72361">
        <v>8559.57</v>
      </c>
      <c r="H72361" t="s">
        <v>29</v>
      </c>
      <c r="I72361" t="s">
        <v>24</v>
      </c>
      <c r="J72361" t="s">
        <v>38</v>
      </c>
      <c r="K72361" t="s">
        <v>18</v>
      </c>
      <c r="L72361" t="s">
        <v>54</v>
      </c>
      <c r="M72361">
        <v>2024</v>
      </c>
      <c r="N72361" t="s">
        <v>171158</v>
      </c>
      <c r="O72361" t="s">
        <v>171143</v>
      </c>
    </row>
    <row r="72362" spans="1:15" x14ac:dyDescent="0.3">
      <c r="A72362" t="s">
        <v>127209</v>
      </c>
      <c r="B72362" t="s">
        <v>28742</v>
      </c>
      <c r="C72362" t="s">
        <v>243508</v>
      </c>
      <c r="D72362" s="1">
        <v>45338</v>
      </c>
      <c r="E72362" t="s">
        <v>14</v>
      </c>
      <c r="F72362">
        <v>4136.24</v>
      </c>
      <c r="G72362">
        <v>9221.25</v>
      </c>
      <c r="H72362" t="s">
        <v>44</v>
      </c>
      <c r="I72362" t="s">
        <v>30</v>
      </c>
      <c r="J72362" t="s">
        <v>17</v>
      </c>
      <c r="K72362" t="s">
        <v>18</v>
      </c>
      <c r="L72362" t="s">
        <v>54</v>
      </c>
      <c r="M72362">
        <v>2024</v>
      </c>
      <c r="N72362" t="s">
        <v>171158</v>
      </c>
      <c r="O72362" t="s">
        <v>171139</v>
      </c>
    </row>
    <row r="72363" spans="1:15" x14ac:dyDescent="0.3">
      <c r="A72363" t="s">
        <v>127210</v>
      </c>
      <c r="B72363" t="s">
        <v>127211</v>
      </c>
      <c r="C72363" t="s">
        <v>243509</v>
      </c>
      <c r="D72363" s="1">
        <v>45429</v>
      </c>
      <c r="E72363" t="s">
        <v>14</v>
      </c>
      <c r="F72363">
        <v>4274.32</v>
      </c>
      <c r="G72363">
        <v>4752.71</v>
      </c>
      <c r="H72363" t="s">
        <v>23</v>
      </c>
      <c r="I72363" t="s">
        <v>60</v>
      </c>
      <c r="J72363" t="s">
        <v>17</v>
      </c>
      <c r="K72363" t="s">
        <v>18</v>
      </c>
      <c r="L72363" t="s">
        <v>48</v>
      </c>
      <c r="M72363">
        <v>2024</v>
      </c>
      <c r="N72363" t="s">
        <v>171148</v>
      </c>
      <c r="O72363" t="s">
        <v>171139</v>
      </c>
    </row>
    <row r="72364" spans="1:15" x14ac:dyDescent="0.3">
      <c r="A72364" t="s">
        <v>127212</v>
      </c>
      <c r="B72364" t="s">
        <v>127213</v>
      </c>
      <c r="C72364" t="s">
        <v>243510</v>
      </c>
      <c r="D72364" s="1">
        <v>45478</v>
      </c>
      <c r="E72364" t="s">
        <v>14</v>
      </c>
      <c r="F72364">
        <v>4399.91</v>
      </c>
      <c r="G72364">
        <v>7553.45</v>
      </c>
      <c r="H72364" t="s">
        <v>33</v>
      </c>
      <c r="I72364" t="s">
        <v>53</v>
      </c>
      <c r="J72364" t="s">
        <v>38</v>
      </c>
      <c r="K72364" t="s">
        <v>18</v>
      </c>
      <c r="L72364" t="s">
        <v>54</v>
      </c>
      <c r="M72364">
        <v>2024</v>
      </c>
      <c r="N72364" t="s">
        <v>171141</v>
      </c>
      <c r="O72364" t="s">
        <v>171139</v>
      </c>
    </row>
    <row r="72365" spans="1:15" x14ac:dyDescent="0.3">
      <c r="A72365" t="s">
        <v>127214</v>
      </c>
      <c r="B72365" t="s">
        <v>127215</v>
      </c>
      <c r="C72365" t="s">
        <v>243511</v>
      </c>
      <c r="D72365" s="1">
        <v>45538</v>
      </c>
      <c r="E72365" t="s">
        <v>14</v>
      </c>
      <c r="F72365">
        <v>4897.2299999999996</v>
      </c>
      <c r="G72365">
        <v>5502.09</v>
      </c>
      <c r="H72365" t="s">
        <v>15</v>
      </c>
      <c r="I72365" t="s">
        <v>30</v>
      </c>
      <c r="J72365" t="s">
        <v>25</v>
      </c>
      <c r="K72365" t="s">
        <v>18</v>
      </c>
      <c r="L72365" t="s">
        <v>48</v>
      </c>
      <c r="M72365">
        <v>2024</v>
      </c>
      <c r="N72365" t="s">
        <v>171210</v>
      </c>
      <c r="O72365" t="s">
        <v>171154</v>
      </c>
    </row>
    <row r="72366" spans="1:15" x14ac:dyDescent="0.3">
      <c r="A72366" t="s">
        <v>127216</v>
      </c>
      <c r="B72366" t="s">
        <v>31451</v>
      </c>
      <c r="C72366" t="s">
        <v>243512</v>
      </c>
      <c r="D72366" s="1">
        <v>45447</v>
      </c>
      <c r="E72366" t="s">
        <v>14</v>
      </c>
      <c r="F72366">
        <v>2238.5500000000002</v>
      </c>
      <c r="G72366">
        <v>6525.57</v>
      </c>
      <c r="H72366" t="s">
        <v>78</v>
      </c>
      <c r="I72366" t="s">
        <v>30</v>
      </c>
      <c r="J72366" t="s">
        <v>25</v>
      </c>
      <c r="K72366" t="s">
        <v>18</v>
      </c>
      <c r="L72366" t="s">
        <v>45</v>
      </c>
      <c r="M72366">
        <v>2024</v>
      </c>
      <c r="N72366" t="s">
        <v>171146</v>
      </c>
      <c r="O72366" t="s">
        <v>171154</v>
      </c>
    </row>
    <row r="72367" spans="1:15" x14ac:dyDescent="0.3">
      <c r="A72367" t="s">
        <v>127217</v>
      </c>
      <c r="B72367" t="s">
        <v>13831</v>
      </c>
      <c r="C72367" t="s">
        <v>243513</v>
      </c>
      <c r="D72367" s="1">
        <v>45375</v>
      </c>
      <c r="E72367" t="s">
        <v>22</v>
      </c>
      <c r="F72367">
        <v>2518.75</v>
      </c>
      <c r="G72367">
        <v>9176.1200000000008</v>
      </c>
      <c r="H72367" t="s">
        <v>29</v>
      </c>
      <c r="I72367" t="s">
        <v>53</v>
      </c>
      <c r="J72367" t="s">
        <v>25</v>
      </c>
      <c r="K72367" t="s">
        <v>18</v>
      </c>
      <c r="L72367" t="s">
        <v>45</v>
      </c>
      <c r="M72367">
        <v>2024</v>
      </c>
      <c r="N72367" t="s">
        <v>171136</v>
      </c>
      <c r="O72367" t="s">
        <v>171161</v>
      </c>
    </row>
    <row r="72368" spans="1:15" x14ac:dyDescent="0.3">
      <c r="A72368" t="s">
        <v>127218</v>
      </c>
      <c r="B72368" t="s">
        <v>127219</v>
      </c>
      <c r="C72368" t="s">
        <v>243514</v>
      </c>
      <c r="D72368" s="1">
        <v>45537</v>
      </c>
      <c r="E72368" t="s">
        <v>22</v>
      </c>
      <c r="F72368">
        <v>2536.61</v>
      </c>
      <c r="G72368">
        <v>5718.47</v>
      </c>
      <c r="H72368" t="s">
        <v>57</v>
      </c>
      <c r="I72368" t="s">
        <v>16</v>
      </c>
      <c r="J72368" t="s">
        <v>38</v>
      </c>
      <c r="K72368" t="s">
        <v>18</v>
      </c>
      <c r="L72368" t="s">
        <v>48</v>
      </c>
      <c r="M72368">
        <v>2024</v>
      </c>
      <c r="N72368" t="s">
        <v>171210</v>
      </c>
      <c r="O72368" t="s">
        <v>171131</v>
      </c>
    </row>
    <row r="72369" spans="1:15" x14ac:dyDescent="0.3">
      <c r="A72369" t="s">
        <v>127220</v>
      </c>
      <c r="B72369" t="s">
        <v>127221</v>
      </c>
      <c r="C72369" t="s">
        <v>243515</v>
      </c>
      <c r="D72369" s="1">
        <v>45320</v>
      </c>
      <c r="E72369" t="s">
        <v>14</v>
      </c>
      <c r="F72369">
        <v>2830.34</v>
      </c>
      <c r="G72369">
        <v>8115.5</v>
      </c>
      <c r="H72369" t="s">
        <v>33</v>
      </c>
      <c r="I72369" t="s">
        <v>16</v>
      </c>
      <c r="J72369" t="s">
        <v>17</v>
      </c>
      <c r="K72369" t="s">
        <v>18</v>
      </c>
      <c r="L72369" t="s">
        <v>45</v>
      </c>
      <c r="M72369">
        <v>2024</v>
      </c>
      <c r="N72369" t="s">
        <v>171164</v>
      </c>
      <c r="O72369" t="s">
        <v>171131</v>
      </c>
    </row>
    <row r="72370" spans="1:15" x14ac:dyDescent="0.3">
      <c r="A72370" t="s">
        <v>127222</v>
      </c>
      <c r="B72370" t="s">
        <v>62183</v>
      </c>
      <c r="C72370" t="s">
        <v>243516</v>
      </c>
      <c r="D72370" s="1">
        <v>45386</v>
      </c>
      <c r="E72370" t="s">
        <v>14</v>
      </c>
      <c r="F72370">
        <v>181.19</v>
      </c>
      <c r="G72370">
        <v>1420.54</v>
      </c>
      <c r="H72370" t="s">
        <v>23</v>
      </c>
      <c r="I72370" t="s">
        <v>16</v>
      </c>
      <c r="J72370" t="s">
        <v>17</v>
      </c>
      <c r="K72370" t="s">
        <v>18</v>
      </c>
      <c r="L72370" t="s">
        <v>26</v>
      </c>
      <c r="M72370">
        <v>2024</v>
      </c>
      <c r="N72370" t="s">
        <v>171130</v>
      </c>
      <c r="O72370" t="s">
        <v>171143</v>
      </c>
    </row>
    <row r="72371" spans="1:15" x14ac:dyDescent="0.3">
      <c r="A72371" t="s">
        <v>127223</v>
      </c>
      <c r="B72371" t="s">
        <v>127224</v>
      </c>
      <c r="C72371" t="s">
        <v>243517</v>
      </c>
      <c r="D72371" s="1">
        <v>45376</v>
      </c>
      <c r="E72371" t="s">
        <v>22</v>
      </c>
      <c r="F72371">
        <v>2461.87</v>
      </c>
      <c r="G72371">
        <v>1570.8</v>
      </c>
      <c r="H72371" t="s">
        <v>57</v>
      </c>
      <c r="I72371" t="s">
        <v>16</v>
      </c>
      <c r="J72371" t="s">
        <v>38</v>
      </c>
      <c r="K72371" t="s">
        <v>18</v>
      </c>
      <c r="L72371" t="s">
        <v>26</v>
      </c>
      <c r="M72371">
        <v>2024</v>
      </c>
      <c r="N72371" t="s">
        <v>171136</v>
      </c>
      <c r="O72371" t="s">
        <v>171131</v>
      </c>
    </row>
    <row r="72372" spans="1:15" x14ac:dyDescent="0.3">
      <c r="A72372" t="s">
        <v>127225</v>
      </c>
      <c r="B72372" t="s">
        <v>81131</v>
      </c>
      <c r="C72372" t="s">
        <v>243518</v>
      </c>
      <c r="D72372" s="1">
        <v>45443</v>
      </c>
      <c r="E72372" t="s">
        <v>14</v>
      </c>
      <c r="F72372">
        <v>1680.23</v>
      </c>
      <c r="G72372">
        <v>4299.72</v>
      </c>
      <c r="H72372" t="s">
        <v>33</v>
      </c>
      <c r="I72372" t="s">
        <v>60</v>
      </c>
      <c r="J72372" t="s">
        <v>25</v>
      </c>
      <c r="K72372" t="s">
        <v>18</v>
      </c>
      <c r="L72372" t="s">
        <v>26</v>
      </c>
      <c r="M72372">
        <v>2024</v>
      </c>
      <c r="N72372" t="s">
        <v>171148</v>
      </c>
      <c r="O72372" t="s">
        <v>171139</v>
      </c>
    </row>
    <row r="72373" spans="1:15" x14ac:dyDescent="0.3">
      <c r="A72373" t="s">
        <v>127226</v>
      </c>
      <c r="B72373" t="s">
        <v>127227</v>
      </c>
      <c r="C72373" t="s">
        <v>243519</v>
      </c>
      <c r="D72373" s="1">
        <v>45434</v>
      </c>
      <c r="E72373" t="s">
        <v>14</v>
      </c>
      <c r="F72373">
        <v>3312.52</v>
      </c>
      <c r="G72373">
        <v>2859.35</v>
      </c>
      <c r="H72373" t="s">
        <v>81</v>
      </c>
      <c r="I72373" t="s">
        <v>53</v>
      </c>
      <c r="J72373" t="s">
        <v>38</v>
      </c>
      <c r="K72373" t="s">
        <v>18</v>
      </c>
      <c r="L72373" t="s">
        <v>19</v>
      </c>
      <c r="M72373">
        <v>2024</v>
      </c>
      <c r="N72373" t="s">
        <v>171148</v>
      </c>
      <c r="O72373" t="s">
        <v>171137</v>
      </c>
    </row>
    <row r="72374" spans="1:15" x14ac:dyDescent="0.3">
      <c r="A72374" t="s">
        <v>127228</v>
      </c>
      <c r="B72374" t="s">
        <v>13639</v>
      </c>
      <c r="C72374" t="s">
        <v>243520</v>
      </c>
      <c r="D72374" s="1">
        <v>45554</v>
      </c>
      <c r="E72374" t="s">
        <v>14</v>
      </c>
      <c r="F72374">
        <v>2781.13</v>
      </c>
      <c r="G72374">
        <v>6327.04</v>
      </c>
      <c r="H72374" t="s">
        <v>81</v>
      </c>
      <c r="I72374" t="s">
        <v>30</v>
      </c>
      <c r="J72374" t="s">
        <v>25</v>
      </c>
      <c r="K72374" t="s">
        <v>18</v>
      </c>
      <c r="L72374" t="s">
        <v>19</v>
      </c>
      <c r="M72374">
        <v>2024</v>
      </c>
      <c r="N72374" t="s">
        <v>171210</v>
      </c>
      <c r="O72374" t="s">
        <v>171143</v>
      </c>
    </row>
    <row r="72375" spans="1:15" x14ac:dyDescent="0.3">
      <c r="A72375" t="s">
        <v>127229</v>
      </c>
      <c r="B72375" t="s">
        <v>127230</v>
      </c>
      <c r="C72375" t="s">
        <v>243521</v>
      </c>
      <c r="D72375" s="1">
        <v>45496</v>
      </c>
      <c r="E72375" t="s">
        <v>14</v>
      </c>
      <c r="F72375">
        <v>1737.47</v>
      </c>
      <c r="G72375">
        <v>6373.25</v>
      </c>
      <c r="H72375" t="s">
        <v>41</v>
      </c>
      <c r="I72375" t="s">
        <v>16</v>
      </c>
      <c r="J72375" t="s">
        <v>17</v>
      </c>
      <c r="K72375" t="s">
        <v>18</v>
      </c>
      <c r="L72375" t="s">
        <v>48</v>
      </c>
      <c r="M72375">
        <v>2024</v>
      </c>
      <c r="N72375" t="s">
        <v>171141</v>
      </c>
      <c r="O72375" t="s">
        <v>171154</v>
      </c>
    </row>
    <row r="72376" spans="1:15" x14ac:dyDescent="0.3">
      <c r="A72376" t="s">
        <v>127231</v>
      </c>
      <c r="B72376" t="s">
        <v>127232</v>
      </c>
      <c r="C72376" t="s">
        <v>243522</v>
      </c>
      <c r="D72376" s="1">
        <v>45543</v>
      </c>
      <c r="E72376" t="s">
        <v>22</v>
      </c>
      <c r="F72376">
        <v>3828.86</v>
      </c>
      <c r="G72376">
        <v>8264.7999999999993</v>
      </c>
      <c r="H72376" t="s">
        <v>78</v>
      </c>
      <c r="I72376" t="s">
        <v>53</v>
      </c>
      <c r="J72376" t="s">
        <v>17</v>
      </c>
      <c r="K72376" t="s">
        <v>18</v>
      </c>
      <c r="L72376" t="s">
        <v>35</v>
      </c>
      <c r="M72376">
        <v>2024</v>
      </c>
      <c r="N72376" t="s">
        <v>171210</v>
      </c>
      <c r="O72376" t="s">
        <v>171161</v>
      </c>
    </row>
    <row r="72377" spans="1:15" x14ac:dyDescent="0.3">
      <c r="A72377" t="s">
        <v>127233</v>
      </c>
      <c r="B72377" t="s">
        <v>127234</v>
      </c>
      <c r="C72377" t="s">
        <v>243523</v>
      </c>
      <c r="D72377" s="1">
        <v>45550</v>
      </c>
      <c r="E72377" t="s">
        <v>22</v>
      </c>
      <c r="F72377">
        <v>1268.77</v>
      </c>
      <c r="G72377">
        <v>6056.14</v>
      </c>
      <c r="H72377" t="s">
        <v>23</v>
      </c>
      <c r="I72377" t="s">
        <v>30</v>
      </c>
      <c r="J72377" t="s">
        <v>25</v>
      </c>
      <c r="K72377" t="s">
        <v>18</v>
      </c>
      <c r="L72377" t="s">
        <v>26</v>
      </c>
      <c r="M72377">
        <v>2024</v>
      </c>
      <c r="N72377" t="s">
        <v>171210</v>
      </c>
      <c r="O72377" t="s">
        <v>171161</v>
      </c>
    </row>
    <row r="72378" spans="1:15" x14ac:dyDescent="0.3">
      <c r="A72378" t="s">
        <v>127235</v>
      </c>
      <c r="B72378" t="s">
        <v>127236</v>
      </c>
      <c r="C72378" t="s">
        <v>243524</v>
      </c>
      <c r="D72378" s="1">
        <v>45450</v>
      </c>
      <c r="E72378" t="s">
        <v>22</v>
      </c>
      <c r="F72378">
        <v>4010.79</v>
      </c>
      <c r="G72378">
        <v>6659.11</v>
      </c>
      <c r="H72378" t="s">
        <v>33</v>
      </c>
      <c r="I72378" t="s">
        <v>24</v>
      </c>
      <c r="J72378" t="s">
        <v>17</v>
      </c>
      <c r="K72378" t="s">
        <v>18</v>
      </c>
      <c r="L72378" t="s">
        <v>19</v>
      </c>
      <c r="M72378">
        <v>2024</v>
      </c>
      <c r="N72378" t="s">
        <v>171146</v>
      </c>
      <c r="O72378" t="s">
        <v>171139</v>
      </c>
    </row>
    <row r="72379" spans="1:15" x14ac:dyDescent="0.3">
      <c r="A72379" t="s">
        <v>127237</v>
      </c>
      <c r="B72379" t="s">
        <v>22581</v>
      </c>
      <c r="C72379" t="s">
        <v>243525</v>
      </c>
      <c r="D72379" s="1">
        <v>45458</v>
      </c>
      <c r="E72379" t="s">
        <v>22</v>
      </c>
      <c r="F72379">
        <v>3220.21</v>
      </c>
      <c r="G72379">
        <v>8374.7099999999991</v>
      </c>
      <c r="H72379" t="s">
        <v>15</v>
      </c>
      <c r="I72379" t="s">
        <v>60</v>
      </c>
      <c r="J72379" t="s">
        <v>17</v>
      </c>
      <c r="K72379" t="s">
        <v>18</v>
      </c>
      <c r="L72379" t="s">
        <v>54</v>
      </c>
      <c r="M72379">
        <v>2024</v>
      </c>
      <c r="N72379" t="s">
        <v>171146</v>
      </c>
      <c r="O72379" t="s">
        <v>171134</v>
      </c>
    </row>
    <row r="72380" spans="1:15" x14ac:dyDescent="0.3">
      <c r="A72380" t="s">
        <v>127238</v>
      </c>
      <c r="B72380" t="s">
        <v>127239</v>
      </c>
      <c r="C72380" t="s">
        <v>243526</v>
      </c>
      <c r="D72380" s="1">
        <v>45614</v>
      </c>
      <c r="E72380" t="s">
        <v>22</v>
      </c>
      <c r="F72380">
        <v>2996.24</v>
      </c>
      <c r="G72380">
        <v>5269.05</v>
      </c>
      <c r="H72380" t="s">
        <v>33</v>
      </c>
      <c r="I72380" t="s">
        <v>34</v>
      </c>
      <c r="J72380" t="s">
        <v>25</v>
      </c>
      <c r="K72380" t="s">
        <v>18</v>
      </c>
      <c r="L72380" t="s">
        <v>54</v>
      </c>
      <c r="M72380">
        <v>2024</v>
      </c>
      <c r="N72380" t="s">
        <v>171172</v>
      </c>
      <c r="O72380" t="s">
        <v>171131</v>
      </c>
    </row>
    <row r="72381" spans="1:15" x14ac:dyDescent="0.3">
      <c r="A72381" t="s">
        <v>127240</v>
      </c>
      <c r="B72381" t="s">
        <v>127241</v>
      </c>
      <c r="C72381" t="s">
        <v>243527</v>
      </c>
      <c r="D72381" s="1">
        <v>45355</v>
      </c>
      <c r="E72381" t="s">
        <v>22</v>
      </c>
      <c r="F72381">
        <v>4523.16</v>
      </c>
      <c r="G72381">
        <v>5094.5</v>
      </c>
      <c r="H72381" t="s">
        <v>57</v>
      </c>
      <c r="I72381" t="s">
        <v>60</v>
      </c>
      <c r="J72381" t="s">
        <v>17</v>
      </c>
      <c r="K72381" t="s">
        <v>18</v>
      </c>
      <c r="L72381" t="s">
        <v>45</v>
      </c>
      <c r="M72381">
        <v>2024</v>
      </c>
      <c r="N72381" t="s">
        <v>171136</v>
      </c>
      <c r="O72381" t="s">
        <v>171131</v>
      </c>
    </row>
    <row r="72382" spans="1:15" x14ac:dyDescent="0.3">
      <c r="A72382" t="s">
        <v>127242</v>
      </c>
      <c r="B72382" t="s">
        <v>78491</v>
      </c>
      <c r="C72382" t="s">
        <v>243528</v>
      </c>
      <c r="D72382" s="1">
        <v>45585</v>
      </c>
      <c r="E72382" t="s">
        <v>14</v>
      </c>
      <c r="F72382">
        <v>366.53</v>
      </c>
      <c r="G72382">
        <v>1860.05</v>
      </c>
      <c r="H72382" t="s">
        <v>57</v>
      </c>
      <c r="I72382" t="s">
        <v>24</v>
      </c>
      <c r="J72382" t="s">
        <v>38</v>
      </c>
      <c r="K72382" t="s">
        <v>18</v>
      </c>
      <c r="L72382" t="s">
        <v>26</v>
      </c>
      <c r="M72382">
        <v>2024</v>
      </c>
      <c r="N72382" t="s">
        <v>171156</v>
      </c>
      <c r="O72382" t="s">
        <v>171161</v>
      </c>
    </row>
    <row r="72383" spans="1:15" x14ac:dyDescent="0.3">
      <c r="A72383" t="s">
        <v>127243</v>
      </c>
      <c r="B72383" t="s">
        <v>127244</v>
      </c>
      <c r="C72383" t="s">
        <v>243529</v>
      </c>
      <c r="D72383" s="1">
        <v>45326</v>
      </c>
      <c r="E72383" t="s">
        <v>14</v>
      </c>
      <c r="F72383">
        <v>3574.91</v>
      </c>
      <c r="G72383">
        <v>5381.74</v>
      </c>
      <c r="H72383" t="s">
        <v>33</v>
      </c>
      <c r="I72383" t="s">
        <v>16</v>
      </c>
      <c r="J72383" t="s">
        <v>38</v>
      </c>
      <c r="K72383" t="s">
        <v>18</v>
      </c>
      <c r="L72383" t="s">
        <v>35</v>
      </c>
      <c r="M72383">
        <v>2024</v>
      </c>
      <c r="N72383" t="s">
        <v>171158</v>
      </c>
      <c r="O72383" t="s">
        <v>171161</v>
      </c>
    </row>
    <row r="72384" spans="1:15" x14ac:dyDescent="0.3">
      <c r="A72384" t="s">
        <v>127245</v>
      </c>
      <c r="B72384" t="s">
        <v>96518</v>
      </c>
      <c r="C72384" t="s">
        <v>243530</v>
      </c>
      <c r="D72384" s="1">
        <v>45374</v>
      </c>
      <c r="E72384" t="s">
        <v>22</v>
      </c>
      <c r="F72384">
        <v>1342.25</v>
      </c>
      <c r="G72384">
        <v>6383.9</v>
      </c>
      <c r="H72384" t="s">
        <v>15</v>
      </c>
      <c r="I72384" t="s">
        <v>60</v>
      </c>
      <c r="J72384" t="s">
        <v>25</v>
      </c>
      <c r="K72384" t="s">
        <v>18</v>
      </c>
      <c r="L72384" t="s">
        <v>45</v>
      </c>
      <c r="M72384">
        <v>2024</v>
      </c>
      <c r="N72384" t="s">
        <v>171136</v>
      </c>
      <c r="O72384" t="s">
        <v>171134</v>
      </c>
    </row>
    <row r="72385" spans="1:15" x14ac:dyDescent="0.3">
      <c r="A72385" t="s">
        <v>127246</v>
      </c>
      <c r="B72385" t="s">
        <v>127247</v>
      </c>
      <c r="C72385" t="s">
        <v>243531</v>
      </c>
      <c r="D72385" s="1">
        <v>45313</v>
      </c>
      <c r="E72385" t="s">
        <v>22</v>
      </c>
      <c r="F72385">
        <v>3598.52</v>
      </c>
      <c r="G72385">
        <v>7777.56</v>
      </c>
      <c r="H72385" t="s">
        <v>29</v>
      </c>
      <c r="I72385" t="s">
        <v>16</v>
      </c>
      <c r="J72385" t="s">
        <v>25</v>
      </c>
      <c r="K72385" t="s">
        <v>18</v>
      </c>
      <c r="L72385" t="s">
        <v>48</v>
      </c>
      <c r="M72385">
        <v>2024</v>
      </c>
      <c r="N72385" t="s">
        <v>171164</v>
      </c>
      <c r="O72385" t="s">
        <v>171131</v>
      </c>
    </row>
    <row r="72386" spans="1:15" x14ac:dyDescent="0.3">
      <c r="A72386" t="s">
        <v>127248</v>
      </c>
      <c r="B72386" t="s">
        <v>22040</v>
      </c>
      <c r="C72386" t="s">
        <v>243532</v>
      </c>
      <c r="D72386" s="1">
        <v>45342</v>
      </c>
      <c r="E72386" t="s">
        <v>22</v>
      </c>
      <c r="F72386">
        <v>2476.81</v>
      </c>
      <c r="G72386">
        <v>3320.28</v>
      </c>
      <c r="H72386" t="s">
        <v>29</v>
      </c>
      <c r="I72386" t="s">
        <v>34</v>
      </c>
      <c r="J72386" t="s">
        <v>25</v>
      </c>
      <c r="K72386" t="s">
        <v>18</v>
      </c>
      <c r="L72386" t="s">
        <v>54</v>
      </c>
      <c r="M72386">
        <v>2024</v>
      </c>
      <c r="N72386" t="s">
        <v>171158</v>
      </c>
      <c r="O72386" t="s">
        <v>171154</v>
      </c>
    </row>
    <row r="72387" spans="1:15" x14ac:dyDescent="0.3">
      <c r="A72387" t="s">
        <v>127249</v>
      </c>
      <c r="B72387" t="s">
        <v>127250</v>
      </c>
      <c r="C72387" t="s">
        <v>243533</v>
      </c>
      <c r="D72387" s="1">
        <v>45476</v>
      </c>
      <c r="E72387" t="s">
        <v>14</v>
      </c>
      <c r="F72387">
        <v>235.09</v>
      </c>
      <c r="G72387">
        <v>8825.7199999999993</v>
      </c>
      <c r="H72387" t="s">
        <v>15</v>
      </c>
      <c r="I72387" t="s">
        <v>60</v>
      </c>
      <c r="J72387" t="s">
        <v>38</v>
      </c>
      <c r="K72387" t="s">
        <v>18</v>
      </c>
      <c r="L72387" t="s">
        <v>48</v>
      </c>
      <c r="M72387">
        <v>2024</v>
      </c>
      <c r="N72387" t="s">
        <v>171141</v>
      </c>
      <c r="O72387" t="s">
        <v>171137</v>
      </c>
    </row>
    <row r="72388" spans="1:15" x14ac:dyDescent="0.3">
      <c r="A72388" t="s">
        <v>127251</v>
      </c>
      <c r="B72388" t="s">
        <v>127252</v>
      </c>
      <c r="C72388" t="s">
        <v>243534</v>
      </c>
      <c r="D72388" s="1">
        <v>45422</v>
      </c>
      <c r="E72388" t="s">
        <v>14</v>
      </c>
      <c r="F72388">
        <v>4002.96</v>
      </c>
      <c r="G72388">
        <v>1208.48</v>
      </c>
      <c r="H72388" t="s">
        <v>67</v>
      </c>
      <c r="I72388" t="s">
        <v>16</v>
      </c>
      <c r="J72388" t="s">
        <v>38</v>
      </c>
      <c r="K72388" t="s">
        <v>18</v>
      </c>
      <c r="L72388" t="s">
        <v>19</v>
      </c>
      <c r="M72388">
        <v>2024</v>
      </c>
      <c r="N72388" t="s">
        <v>171148</v>
      </c>
      <c r="O72388" t="s">
        <v>171139</v>
      </c>
    </row>
    <row r="72389" spans="1:15" x14ac:dyDescent="0.3">
      <c r="A72389" t="s">
        <v>127253</v>
      </c>
      <c r="B72389" t="s">
        <v>11245</v>
      </c>
      <c r="C72389" t="s">
        <v>243535</v>
      </c>
      <c r="D72389" s="1">
        <v>45619</v>
      </c>
      <c r="E72389" t="s">
        <v>14</v>
      </c>
      <c r="F72389">
        <v>1667.96</v>
      </c>
      <c r="G72389">
        <v>3259.79</v>
      </c>
      <c r="H72389" t="s">
        <v>23</v>
      </c>
      <c r="I72389" t="s">
        <v>24</v>
      </c>
      <c r="J72389" t="s">
        <v>17</v>
      </c>
      <c r="K72389" t="s">
        <v>18</v>
      </c>
      <c r="L72389" t="s">
        <v>45</v>
      </c>
      <c r="M72389">
        <v>2024</v>
      </c>
      <c r="N72389" t="s">
        <v>171172</v>
      </c>
      <c r="O72389" t="s">
        <v>171134</v>
      </c>
    </row>
    <row r="72390" spans="1:15" x14ac:dyDescent="0.3">
      <c r="A72390" t="s">
        <v>127254</v>
      </c>
      <c r="B72390" t="s">
        <v>127255</v>
      </c>
      <c r="C72390" t="s">
        <v>243536</v>
      </c>
      <c r="D72390" s="1">
        <v>45584</v>
      </c>
      <c r="E72390" t="s">
        <v>14</v>
      </c>
      <c r="F72390">
        <v>1496.7</v>
      </c>
      <c r="G72390">
        <v>9414.75</v>
      </c>
      <c r="H72390" t="s">
        <v>81</v>
      </c>
      <c r="I72390" t="s">
        <v>34</v>
      </c>
      <c r="J72390" t="s">
        <v>17</v>
      </c>
      <c r="K72390" t="s">
        <v>18</v>
      </c>
      <c r="L72390" t="s">
        <v>35</v>
      </c>
      <c r="M72390">
        <v>2024</v>
      </c>
      <c r="N72390" t="s">
        <v>171156</v>
      </c>
      <c r="O72390" t="s">
        <v>171134</v>
      </c>
    </row>
    <row r="72391" spans="1:15" x14ac:dyDescent="0.3">
      <c r="A72391" t="s">
        <v>127256</v>
      </c>
      <c r="B72391" t="s">
        <v>85170</v>
      </c>
      <c r="C72391" t="s">
        <v>243537</v>
      </c>
      <c r="D72391" s="1">
        <v>45621</v>
      </c>
      <c r="E72391" t="s">
        <v>14</v>
      </c>
      <c r="F72391">
        <v>4680.5600000000004</v>
      </c>
      <c r="G72391">
        <v>8907.36</v>
      </c>
      <c r="H72391" t="s">
        <v>81</v>
      </c>
      <c r="I72391" t="s">
        <v>60</v>
      </c>
      <c r="J72391" t="s">
        <v>17</v>
      </c>
      <c r="K72391" t="s">
        <v>18</v>
      </c>
      <c r="L72391" t="s">
        <v>19</v>
      </c>
      <c r="M72391">
        <v>2024</v>
      </c>
      <c r="N72391" t="s">
        <v>171172</v>
      </c>
      <c r="O72391" t="s">
        <v>171131</v>
      </c>
    </row>
    <row r="72392" spans="1:15" x14ac:dyDescent="0.3">
      <c r="A72392" t="s">
        <v>127257</v>
      </c>
      <c r="B72392" t="s">
        <v>127258</v>
      </c>
      <c r="C72392" t="s">
        <v>243538</v>
      </c>
      <c r="D72392" s="1">
        <v>45508</v>
      </c>
      <c r="E72392" t="s">
        <v>22</v>
      </c>
      <c r="F72392">
        <v>2822.99</v>
      </c>
      <c r="G72392">
        <v>3775.24</v>
      </c>
      <c r="H72392" t="s">
        <v>29</v>
      </c>
      <c r="I72392" t="s">
        <v>53</v>
      </c>
      <c r="J72392" t="s">
        <v>17</v>
      </c>
      <c r="K72392" t="s">
        <v>18</v>
      </c>
      <c r="L72392" t="s">
        <v>35</v>
      </c>
      <c r="M72392">
        <v>2024</v>
      </c>
      <c r="N72392" t="s">
        <v>171133</v>
      </c>
      <c r="O72392" t="s">
        <v>171161</v>
      </c>
    </row>
    <row r="72393" spans="1:15" x14ac:dyDescent="0.3">
      <c r="A72393" t="s">
        <v>127259</v>
      </c>
      <c r="B72393" t="s">
        <v>127260</v>
      </c>
      <c r="C72393" t="s">
        <v>243539</v>
      </c>
      <c r="D72393" s="1">
        <v>45508</v>
      </c>
      <c r="E72393" t="s">
        <v>14</v>
      </c>
      <c r="F72393">
        <v>2764.23</v>
      </c>
      <c r="G72393">
        <v>2953.75</v>
      </c>
      <c r="H72393" t="s">
        <v>15</v>
      </c>
      <c r="I72393" t="s">
        <v>53</v>
      </c>
      <c r="J72393" t="s">
        <v>17</v>
      </c>
      <c r="K72393" t="s">
        <v>18</v>
      </c>
      <c r="L72393" t="s">
        <v>45</v>
      </c>
      <c r="M72393">
        <v>2024</v>
      </c>
      <c r="N72393" t="s">
        <v>171133</v>
      </c>
      <c r="O72393" t="s">
        <v>171161</v>
      </c>
    </row>
    <row r="72394" spans="1:15" x14ac:dyDescent="0.3">
      <c r="A72394" t="s">
        <v>127261</v>
      </c>
      <c r="B72394" t="s">
        <v>127262</v>
      </c>
      <c r="C72394" t="s">
        <v>243540</v>
      </c>
      <c r="D72394" s="1">
        <v>45611</v>
      </c>
      <c r="E72394" t="s">
        <v>14</v>
      </c>
      <c r="F72394">
        <v>2739.41</v>
      </c>
      <c r="G72394">
        <v>8117.53</v>
      </c>
      <c r="H72394" t="s">
        <v>67</v>
      </c>
      <c r="I72394" t="s">
        <v>30</v>
      </c>
      <c r="J72394" t="s">
        <v>25</v>
      </c>
      <c r="K72394" t="s">
        <v>18</v>
      </c>
      <c r="L72394" t="s">
        <v>45</v>
      </c>
      <c r="M72394">
        <v>2024</v>
      </c>
      <c r="N72394" t="s">
        <v>171172</v>
      </c>
      <c r="O72394" t="s">
        <v>171139</v>
      </c>
    </row>
    <row r="72395" spans="1:15" x14ac:dyDescent="0.3">
      <c r="A72395" t="s">
        <v>127263</v>
      </c>
      <c r="B72395" t="s">
        <v>111336</v>
      </c>
      <c r="C72395" t="s">
        <v>243541</v>
      </c>
      <c r="D72395" s="1">
        <v>45565</v>
      </c>
      <c r="E72395" t="s">
        <v>22</v>
      </c>
      <c r="F72395">
        <v>2307.91</v>
      </c>
      <c r="G72395">
        <v>9811.98</v>
      </c>
      <c r="H72395" t="s">
        <v>44</v>
      </c>
      <c r="I72395" t="s">
        <v>30</v>
      </c>
      <c r="J72395" t="s">
        <v>25</v>
      </c>
      <c r="K72395" t="s">
        <v>18</v>
      </c>
      <c r="L72395" t="s">
        <v>48</v>
      </c>
      <c r="M72395">
        <v>2024</v>
      </c>
      <c r="N72395" t="s">
        <v>171210</v>
      </c>
      <c r="O72395" t="s">
        <v>171131</v>
      </c>
    </row>
    <row r="72396" spans="1:15" x14ac:dyDescent="0.3">
      <c r="A72396" t="s">
        <v>127264</v>
      </c>
      <c r="B72396" t="s">
        <v>127265</v>
      </c>
      <c r="C72396" t="s">
        <v>243542</v>
      </c>
      <c r="D72396" s="1">
        <v>45396</v>
      </c>
      <c r="E72396" t="s">
        <v>14</v>
      </c>
      <c r="F72396">
        <v>1797.51</v>
      </c>
      <c r="G72396">
        <v>3584.01</v>
      </c>
      <c r="H72396" t="s">
        <v>67</v>
      </c>
      <c r="I72396" t="s">
        <v>53</v>
      </c>
      <c r="J72396" t="s">
        <v>17</v>
      </c>
      <c r="K72396" t="s">
        <v>18</v>
      </c>
      <c r="L72396" t="s">
        <v>35</v>
      </c>
      <c r="M72396">
        <v>2024</v>
      </c>
      <c r="N72396" t="s">
        <v>171130</v>
      </c>
      <c r="O72396" t="s">
        <v>171161</v>
      </c>
    </row>
    <row r="72397" spans="1:15" x14ac:dyDescent="0.3">
      <c r="A72397" t="s">
        <v>127266</v>
      </c>
      <c r="B72397" t="s">
        <v>127267</v>
      </c>
      <c r="C72397" t="s">
        <v>243543</v>
      </c>
      <c r="D72397" s="1">
        <v>45304</v>
      </c>
      <c r="E72397" t="s">
        <v>14</v>
      </c>
      <c r="F72397">
        <v>2167.4</v>
      </c>
      <c r="G72397">
        <v>1556.18</v>
      </c>
      <c r="H72397" t="s">
        <v>57</v>
      </c>
      <c r="I72397" t="s">
        <v>30</v>
      </c>
      <c r="J72397" t="s">
        <v>38</v>
      </c>
      <c r="K72397" t="s">
        <v>18</v>
      </c>
      <c r="L72397" t="s">
        <v>54</v>
      </c>
      <c r="M72397">
        <v>2024</v>
      </c>
      <c r="N72397" t="s">
        <v>171164</v>
      </c>
      <c r="O72397" t="s">
        <v>171134</v>
      </c>
    </row>
    <row r="72398" spans="1:15" x14ac:dyDescent="0.3">
      <c r="A72398" t="s">
        <v>127268</v>
      </c>
      <c r="B72398" t="s">
        <v>127269</v>
      </c>
      <c r="C72398" t="s">
        <v>243544</v>
      </c>
      <c r="D72398" s="1">
        <v>45573</v>
      </c>
      <c r="E72398" t="s">
        <v>14</v>
      </c>
      <c r="F72398">
        <v>2407.39</v>
      </c>
      <c r="G72398">
        <v>2619.56</v>
      </c>
      <c r="H72398" t="s">
        <v>81</v>
      </c>
      <c r="I72398" t="s">
        <v>24</v>
      </c>
      <c r="J72398" t="s">
        <v>25</v>
      </c>
      <c r="K72398" t="s">
        <v>18</v>
      </c>
      <c r="L72398" t="s">
        <v>35</v>
      </c>
      <c r="M72398">
        <v>2024</v>
      </c>
      <c r="N72398" t="s">
        <v>171156</v>
      </c>
      <c r="O72398" t="s">
        <v>171154</v>
      </c>
    </row>
    <row r="72399" spans="1:15" x14ac:dyDescent="0.3">
      <c r="A72399" t="s">
        <v>127270</v>
      </c>
      <c r="B72399" t="s">
        <v>127271</v>
      </c>
      <c r="C72399" t="s">
        <v>243545</v>
      </c>
      <c r="D72399" s="1">
        <v>45300</v>
      </c>
      <c r="E72399" t="s">
        <v>22</v>
      </c>
      <c r="F72399">
        <v>2627.55</v>
      </c>
      <c r="G72399">
        <v>9119.0499999999993</v>
      </c>
      <c r="H72399" t="s">
        <v>41</v>
      </c>
      <c r="I72399" t="s">
        <v>53</v>
      </c>
      <c r="J72399" t="s">
        <v>17</v>
      </c>
      <c r="K72399" t="s">
        <v>18</v>
      </c>
      <c r="L72399" t="s">
        <v>48</v>
      </c>
      <c r="M72399">
        <v>2024</v>
      </c>
      <c r="N72399" t="s">
        <v>171164</v>
      </c>
      <c r="O72399" t="s">
        <v>171154</v>
      </c>
    </row>
    <row r="72400" spans="1:15" x14ac:dyDescent="0.3">
      <c r="A72400" t="s">
        <v>127272</v>
      </c>
      <c r="B72400" t="s">
        <v>127273</v>
      </c>
      <c r="C72400" t="s">
        <v>243546</v>
      </c>
      <c r="D72400" s="1">
        <v>45453</v>
      </c>
      <c r="E72400" t="s">
        <v>14</v>
      </c>
      <c r="F72400">
        <v>3119.16</v>
      </c>
      <c r="G72400">
        <v>8228.31</v>
      </c>
      <c r="H72400" t="s">
        <v>33</v>
      </c>
      <c r="I72400" t="s">
        <v>60</v>
      </c>
      <c r="J72400" t="s">
        <v>25</v>
      </c>
      <c r="K72400" t="s">
        <v>18</v>
      </c>
      <c r="L72400" t="s">
        <v>26</v>
      </c>
      <c r="M72400">
        <v>2024</v>
      </c>
      <c r="N72400" t="s">
        <v>171146</v>
      </c>
      <c r="O72400" t="s">
        <v>171131</v>
      </c>
    </row>
    <row r="72401" spans="1:15" x14ac:dyDescent="0.3">
      <c r="A72401" t="s">
        <v>127274</v>
      </c>
      <c r="B72401" t="s">
        <v>127275</v>
      </c>
      <c r="C72401" t="s">
        <v>243547</v>
      </c>
      <c r="D72401" s="1">
        <v>45464</v>
      </c>
      <c r="E72401" t="s">
        <v>22</v>
      </c>
      <c r="F72401">
        <v>1706.34</v>
      </c>
      <c r="G72401">
        <v>6117.03</v>
      </c>
      <c r="H72401" t="s">
        <v>15</v>
      </c>
      <c r="I72401" t="s">
        <v>16</v>
      </c>
      <c r="J72401" t="s">
        <v>17</v>
      </c>
      <c r="K72401" t="s">
        <v>18</v>
      </c>
      <c r="L72401" t="s">
        <v>45</v>
      </c>
      <c r="M72401">
        <v>2024</v>
      </c>
      <c r="N72401" t="s">
        <v>171146</v>
      </c>
      <c r="O72401" t="s">
        <v>171139</v>
      </c>
    </row>
    <row r="72402" spans="1:15" x14ac:dyDescent="0.3">
      <c r="A72402" t="s">
        <v>127276</v>
      </c>
      <c r="B72402" t="s">
        <v>127277</v>
      </c>
      <c r="C72402" t="s">
        <v>243548</v>
      </c>
      <c r="D72402" s="1">
        <v>45435</v>
      </c>
      <c r="E72402" t="s">
        <v>22</v>
      </c>
      <c r="F72402">
        <v>1026.93</v>
      </c>
      <c r="G72402">
        <v>3414.23</v>
      </c>
      <c r="H72402" t="s">
        <v>41</v>
      </c>
      <c r="I72402" t="s">
        <v>30</v>
      </c>
      <c r="J72402" t="s">
        <v>25</v>
      </c>
      <c r="K72402" t="s">
        <v>18</v>
      </c>
      <c r="L72402" t="s">
        <v>54</v>
      </c>
      <c r="M72402">
        <v>2024</v>
      </c>
      <c r="N72402" t="s">
        <v>171148</v>
      </c>
      <c r="O72402" t="s">
        <v>171143</v>
      </c>
    </row>
    <row r="72403" spans="1:15" x14ac:dyDescent="0.3">
      <c r="A72403" t="s">
        <v>127278</v>
      </c>
      <c r="B72403" t="s">
        <v>127279</v>
      </c>
      <c r="C72403" t="s">
        <v>243549</v>
      </c>
      <c r="D72403" s="1">
        <v>45299</v>
      </c>
      <c r="E72403" t="s">
        <v>22</v>
      </c>
      <c r="F72403">
        <v>2445.04</v>
      </c>
      <c r="G72403">
        <v>5473.15</v>
      </c>
      <c r="H72403" t="s">
        <v>57</v>
      </c>
      <c r="I72403" t="s">
        <v>34</v>
      </c>
      <c r="J72403" t="s">
        <v>17</v>
      </c>
      <c r="K72403" t="s">
        <v>18</v>
      </c>
      <c r="L72403" t="s">
        <v>35</v>
      </c>
      <c r="M72403">
        <v>2024</v>
      </c>
      <c r="N72403" t="s">
        <v>171164</v>
      </c>
      <c r="O72403" t="s">
        <v>171131</v>
      </c>
    </row>
    <row r="72404" spans="1:15" x14ac:dyDescent="0.3">
      <c r="A72404" t="s">
        <v>127280</v>
      </c>
      <c r="B72404" t="s">
        <v>127281</v>
      </c>
      <c r="C72404" t="s">
        <v>243550</v>
      </c>
      <c r="D72404" s="1">
        <v>45623</v>
      </c>
      <c r="E72404" t="s">
        <v>22</v>
      </c>
      <c r="F72404">
        <v>2797.74</v>
      </c>
      <c r="G72404">
        <v>2836.59</v>
      </c>
      <c r="H72404" t="s">
        <v>15</v>
      </c>
      <c r="I72404" t="s">
        <v>24</v>
      </c>
      <c r="J72404" t="s">
        <v>17</v>
      </c>
      <c r="K72404" t="s">
        <v>18</v>
      </c>
      <c r="L72404" t="s">
        <v>26</v>
      </c>
      <c r="M72404">
        <v>2024</v>
      </c>
      <c r="N72404" t="s">
        <v>171172</v>
      </c>
      <c r="O72404" t="s">
        <v>171137</v>
      </c>
    </row>
    <row r="72405" spans="1:15" x14ac:dyDescent="0.3">
      <c r="A72405" t="s">
        <v>127282</v>
      </c>
      <c r="B72405" t="s">
        <v>25446</v>
      </c>
      <c r="C72405" t="s">
        <v>243551</v>
      </c>
      <c r="D72405" s="1">
        <v>45566</v>
      </c>
      <c r="E72405" t="s">
        <v>14</v>
      </c>
      <c r="F72405">
        <v>4681.58</v>
      </c>
      <c r="G72405">
        <v>1527.69</v>
      </c>
      <c r="H72405" t="s">
        <v>33</v>
      </c>
      <c r="I72405" t="s">
        <v>24</v>
      </c>
      <c r="J72405" t="s">
        <v>38</v>
      </c>
      <c r="K72405" t="s">
        <v>18</v>
      </c>
      <c r="L72405" t="s">
        <v>48</v>
      </c>
      <c r="M72405">
        <v>2024</v>
      </c>
      <c r="N72405" t="s">
        <v>171156</v>
      </c>
      <c r="O72405" t="s">
        <v>171154</v>
      </c>
    </row>
    <row r="72406" spans="1:15" x14ac:dyDescent="0.3">
      <c r="A72406" t="s">
        <v>127283</v>
      </c>
      <c r="B72406" t="s">
        <v>70699</v>
      </c>
      <c r="C72406" t="s">
        <v>243552</v>
      </c>
      <c r="D72406" s="1">
        <v>45593</v>
      </c>
      <c r="E72406" t="s">
        <v>14</v>
      </c>
      <c r="F72406">
        <v>2732.22</v>
      </c>
      <c r="G72406">
        <v>4931.2</v>
      </c>
      <c r="H72406" t="s">
        <v>67</v>
      </c>
      <c r="I72406" t="s">
        <v>53</v>
      </c>
      <c r="J72406" t="s">
        <v>17</v>
      </c>
      <c r="K72406" t="s">
        <v>18</v>
      </c>
      <c r="L72406" t="s">
        <v>48</v>
      </c>
      <c r="M72406">
        <v>2024</v>
      </c>
      <c r="N72406" t="s">
        <v>171156</v>
      </c>
      <c r="O72406" t="s">
        <v>171131</v>
      </c>
    </row>
    <row r="72407" spans="1:15" x14ac:dyDescent="0.3">
      <c r="A72407" t="s">
        <v>127284</v>
      </c>
      <c r="B72407" t="s">
        <v>27890</v>
      </c>
      <c r="C72407" t="s">
        <v>243553</v>
      </c>
      <c r="D72407" s="1">
        <v>45447</v>
      </c>
      <c r="E72407" t="s">
        <v>14</v>
      </c>
      <c r="F72407">
        <v>1924.92</v>
      </c>
      <c r="G72407">
        <v>9875.9699999999993</v>
      </c>
      <c r="H72407" t="s">
        <v>78</v>
      </c>
      <c r="I72407" t="s">
        <v>16</v>
      </c>
      <c r="J72407" t="s">
        <v>25</v>
      </c>
      <c r="K72407" t="s">
        <v>18</v>
      </c>
      <c r="L72407" t="s">
        <v>54</v>
      </c>
      <c r="M72407">
        <v>2024</v>
      </c>
      <c r="N72407" t="s">
        <v>171146</v>
      </c>
      <c r="O72407" t="s">
        <v>171154</v>
      </c>
    </row>
    <row r="72408" spans="1:15" x14ac:dyDescent="0.3">
      <c r="A72408" t="s">
        <v>127285</v>
      </c>
      <c r="B72408" t="s">
        <v>127286</v>
      </c>
      <c r="C72408" t="s">
        <v>243554</v>
      </c>
      <c r="D72408" s="1">
        <v>45488</v>
      </c>
      <c r="E72408" t="s">
        <v>22</v>
      </c>
      <c r="F72408">
        <v>3531.52</v>
      </c>
      <c r="G72408">
        <v>523.97</v>
      </c>
      <c r="H72408" t="s">
        <v>78</v>
      </c>
      <c r="I72408" t="s">
        <v>24</v>
      </c>
      <c r="J72408" t="s">
        <v>38</v>
      </c>
      <c r="K72408" t="s">
        <v>18</v>
      </c>
      <c r="L72408" t="s">
        <v>26</v>
      </c>
      <c r="M72408">
        <v>2024</v>
      </c>
      <c r="N72408" t="s">
        <v>171141</v>
      </c>
      <c r="O72408" t="s">
        <v>171131</v>
      </c>
    </row>
    <row r="72409" spans="1:15" x14ac:dyDescent="0.3">
      <c r="A72409" t="s">
        <v>127287</v>
      </c>
      <c r="B72409" t="s">
        <v>127288</v>
      </c>
      <c r="C72409" t="s">
        <v>243555</v>
      </c>
      <c r="D72409" s="1">
        <v>45595</v>
      </c>
      <c r="E72409" t="s">
        <v>14</v>
      </c>
      <c r="F72409">
        <v>1869.08</v>
      </c>
      <c r="G72409">
        <v>9820.77</v>
      </c>
      <c r="H72409" t="s">
        <v>23</v>
      </c>
      <c r="I72409" t="s">
        <v>24</v>
      </c>
      <c r="J72409" t="s">
        <v>25</v>
      </c>
      <c r="K72409" t="s">
        <v>18</v>
      </c>
      <c r="L72409" t="s">
        <v>26</v>
      </c>
      <c r="M72409">
        <v>2024</v>
      </c>
      <c r="N72409" t="s">
        <v>171156</v>
      </c>
      <c r="O72409" t="s">
        <v>171137</v>
      </c>
    </row>
    <row r="72410" spans="1:15" x14ac:dyDescent="0.3">
      <c r="A72410" t="s">
        <v>127289</v>
      </c>
      <c r="B72410" t="s">
        <v>76918</v>
      </c>
      <c r="C72410" t="s">
        <v>243556</v>
      </c>
      <c r="D72410" s="1">
        <v>45473</v>
      </c>
      <c r="E72410" t="s">
        <v>22</v>
      </c>
      <c r="F72410">
        <v>3720.21</v>
      </c>
      <c r="G72410">
        <v>2749.15</v>
      </c>
      <c r="H72410" t="s">
        <v>15</v>
      </c>
      <c r="I72410" t="s">
        <v>24</v>
      </c>
      <c r="J72410" t="s">
        <v>25</v>
      </c>
      <c r="K72410" t="s">
        <v>18</v>
      </c>
      <c r="L72410" t="s">
        <v>19</v>
      </c>
      <c r="M72410">
        <v>2024</v>
      </c>
      <c r="N72410" t="s">
        <v>171146</v>
      </c>
      <c r="O72410" t="s">
        <v>171161</v>
      </c>
    </row>
    <row r="72411" spans="1:15" x14ac:dyDescent="0.3">
      <c r="A72411" t="s">
        <v>127290</v>
      </c>
      <c r="B72411" t="s">
        <v>127291</v>
      </c>
      <c r="C72411" t="s">
        <v>243557</v>
      </c>
      <c r="D72411" s="1">
        <v>45444</v>
      </c>
      <c r="E72411" t="s">
        <v>14</v>
      </c>
      <c r="F72411">
        <v>3829.94</v>
      </c>
      <c r="G72411">
        <v>6307.52</v>
      </c>
      <c r="H72411" t="s">
        <v>15</v>
      </c>
      <c r="I72411" t="s">
        <v>30</v>
      </c>
      <c r="J72411" t="s">
        <v>17</v>
      </c>
      <c r="K72411" t="s">
        <v>18</v>
      </c>
      <c r="L72411" t="s">
        <v>26</v>
      </c>
      <c r="M72411">
        <v>2024</v>
      </c>
      <c r="N72411" t="s">
        <v>171146</v>
      </c>
      <c r="O72411" t="s">
        <v>171134</v>
      </c>
    </row>
    <row r="72412" spans="1:15" x14ac:dyDescent="0.3">
      <c r="A72412" t="s">
        <v>127292</v>
      </c>
      <c r="B72412" t="s">
        <v>17115</v>
      </c>
      <c r="C72412" t="s">
        <v>243558</v>
      </c>
      <c r="D72412" s="1">
        <v>45613</v>
      </c>
      <c r="E72412" t="s">
        <v>22</v>
      </c>
      <c r="F72412">
        <v>153.05000000000001</v>
      </c>
      <c r="G72412">
        <v>1155.28</v>
      </c>
      <c r="H72412" t="s">
        <v>57</v>
      </c>
      <c r="I72412" t="s">
        <v>34</v>
      </c>
      <c r="J72412" t="s">
        <v>17</v>
      </c>
      <c r="K72412" t="s">
        <v>18</v>
      </c>
      <c r="L72412" t="s">
        <v>35</v>
      </c>
      <c r="M72412">
        <v>2024</v>
      </c>
      <c r="N72412" t="s">
        <v>171172</v>
      </c>
      <c r="O72412" t="s">
        <v>171161</v>
      </c>
    </row>
    <row r="72413" spans="1:15" x14ac:dyDescent="0.3">
      <c r="A72413" t="s">
        <v>127293</v>
      </c>
      <c r="B72413" t="s">
        <v>127294</v>
      </c>
      <c r="C72413" t="s">
        <v>243559</v>
      </c>
      <c r="D72413" s="1">
        <v>45536</v>
      </c>
      <c r="E72413" t="s">
        <v>22</v>
      </c>
      <c r="F72413">
        <v>4862.78</v>
      </c>
      <c r="G72413">
        <v>9295.5499999999993</v>
      </c>
      <c r="H72413" t="s">
        <v>44</v>
      </c>
      <c r="I72413" t="s">
        <v>24</v>
      </c>
      <c r="J72413" t="s">
        <v>38</v>
      </c>
      <c r="K72413" t="s">
        <v>18</v>
      </c>
      <c r="L72413" t="s">
        <v>26</v>
      </c>
      <c r="M72413">
        <v>2024</v>
      </c>
      <c r="N72413" t="s">
        <v>171210</v>
      </c>
      <c r="O72413" t="s">
        <v>171161</v>
      </c>
    </row>
    <row r="72414" spans="1:15" x14ac:dyDescent="0.3">
      <c r="A72414" t="s">
        <v>127295</v>
      </c>
      <c r="B72414" t="s">
        <v>21005</v>
      </c>
      <c r="C72414" t="s">
        <v>243560</v>
      </c>
      <c r="D72414" s="1">
        <v>45371</v>
      </c>
      <c r="E72414" t="s">
        <v>22</v>
      </c>
      <c r="F72414">
        <v>2890.13</v>
      </c>
      <c r="G72414">
        <v>6407.81</v>
      </c>
      <c r="H72414" t="s">
        <v>67</v>
      </c>
      <c r="I72414" t="s">
        <v>53</v>
      </c>
      <c r="J72414" t="s">
        <v>38</v>
      </c>
      <c r="K72414" t="s">
        <v>18</v>
      </c>
      <c r="L72414" t="s">
        <v>54</v>
      </c>
      <c r="M72414">
        <v>2024</v>
      </c>
      <c r="N72414" t="s">
        <v>171136</v>
      </c>
      <c r="O72414" t="s">
        <v>171137</v>
      </c>
    </row>
    <row r="72415" spans="1:15" x14ac:dyDescent="0.3">
      <c r="A72415" t="s">
        <v>127296</v>
      </c>
      <c r="B72415" t="s">
        <v>127297</v>
      </c>
      <c r="C72415" t="s">
        <v>243561</v>
      </c>
      <c r="D72415" s="1">
        <v>45471</v>
      </c>
      <c r="E72415" t="s">
        <v>22</v>
      </c>
      <c r="F72415">
        <v>3588.63</v>
      </c>
      <c r="G72415">
        <v>1127.18</v>
      </c>
      <c r="H72415" t="s">
        <v>78</v>
      </c>
      <c r="I72415" t="s">
        <v>60</v>
      </c>
      <c r="J72415" t="s">
        <v>38</v>
      </c>
      <c r="K72415" t="s">
        <v>18</v>
      </c>
      <c r="L72415" t="s">
        <v>19</v>
      </c>
      <c r="M72415">
        <v>2024</v>
      </c>
      <c r="N72415" t="s">
        <v>171146</v>
      </c>
      <c r="O72415" t="s">
        <v>171139</v>
      </c>
    </row>
    <row r="72416" spans="1:15" x14ac:dyDescent="0.3">
      <c r="A72416" t="s">
        <v>127298</v>
      </c>
      <c r="B72416" t="s">
        <v>83284</v>
      </c>
      <c r="C72416" t="s">
        <v>243562</v>
      </c>
      <c r="D72416" s="1">
        <v>45318</v>
      </c>
      <c r="E72416" t="s">
        <v>14</v>
      </c>
      <c r="F72416">
        <v>4343.55</v>
      </c>
      <c r="G72416">
        <v>1191.27</v>
      </c>
      <c r="H72416" t="s">
        <v>23</v>
      </c>
      <c r="I72416" t="s">
        <v>60</v>
      </c>
      <c r="J72416" t="s">
        <v>17</v>
      </c>
      <c r="K72416" t="s">
        <v>18</v>
      </c>
      <c r="L72416" t="s">
        <v>48</v>
      </c>
      <c r="M72416">
        <v>2024</v>
      </c>
      <c r="N72416" t="s">
        <v>171164</v>
      </c>
      <c r="O72416" t="s">
        <v>171134</v>
      </c>
    </row>
    <row r="72417" spans="1:15" x14ac:dyDescent="0.3">
      <c r="A72417" t="s">
        <v>127299</v>
      </c>
      <c r="B72417" t="s">
        <v>127300</v>
      </c>
      <c r="C72417" t="s">
        <v>243563</v>
      </c>
      <c r="D72417" s="1">
        <v>45507</v>
      </c>
      <c r="E72417" t="s">
        <v>22</v>
      </c>
      <c r="F72417">
        <v>4084.53</v>
      </c>
      <c r="G72417">
        <v>7767.83</v>
      </c>
      <c r="H72417" t="s">
        <v>33</v>
      </c>
      <c r="I72417" t="s">
        <v>30</v>
      </c>
      <c r="J72417" t="s">
        <v>17</v>
      </c>
      <c r="K72417" t="s">
        <v>18</v>
      </c>
      <c r="L72417" t="s">
        <v>35</v>
      </c>
      <c r="M72417">
        <v>2024</v>
      </c>
      <c r="N72417" t="s">
        <v>171133</v>
      </c>
      <c r="O72417" t="s">
        <v>171134</v>
      </c>
    </row>
    <row r="72418" spans="1:15" x14ac:dyDescent="0.3">
      <c r="A72418" t="s">
        <v>127301</v>
      </c>
      <c r="B72418" t="s">
        <v>127302</v>
      </c>
      <c r="C72418" t="s">
        <v>243564</v>
      </c>
      <c r="D72418" s="1">
        <v>45610</v>
      </c>
      <c r="E72418" t="s">
        <v>22</v>
      </c>
      <c r="F72418">
        <v>1576.21</v>
      </c>
      <c r="G72418">
        <v>7829.8</v>
      </c>
      <c r="H72418" t="s">
        <v>44</v>
      </c>
      <c r="I72418" t="s">
        <v>30</v>
      </c>
      <c r="J72418" t="s">
        <v>25</v>
      </c>
      <c r="K72418" t="s">
        <v>18</v>
      </c>
      <c r="L72418" t="s">
        <v>54</v>
      </c>
      <c r="M72418">
        <v>2024</v>
      </c>
      <c r="N72418" t="s">
        <v>171172</v>
      </c>
      <c r="O72418" t="s">
        <v>171143</v>
      </c>
    </row>
    <row r="72419" spans="1:15" x14ac:dyDescent="0.3">
      <c r="A72419" t="s">
        <v>127303</v>
      </c>
      <c r="B72419" t="s">
        <v>127304</v>
      </c>
      <c r="C72419" t="s">
        <v>243565</v>
      </c>
      <c r="D72419" s="1">
        <v>45303</v>
      </c>
      <c r="E72419" t="s">
        <v>22</v>
      </c>
      <c r="F72419">
        <v>3664.48</v>
      </c>
      <c r="G72419">
        <v>2088.92</v>
      </c>
      <c r="H72419" t="s">
        <v>41</v>
      </c>
      <c r="I72419" t="s">
        <v>16</v>
      </c>
      <c r="J72419" t="s">
        <v>17</v>
      </c>
      <c r="K72419" t="s">
        <v>18</v>
      </c>
      <c r="L72419" t="s">
        <v>26</v>
      </c>
      <c r="M72419">
        <v>2024</v>
      </c>
      <c r="N72419" t="s">
        <v>171164</v>
      </c>
      <c r="O72419" t="s">
        <v>171139</v>
      </c>
    </row>
    <row r="72420" spans="1:15" x14ac:dyDescent="0.3">
      <c r="A72420" t="s">
        <v>127305</v>
      </c>
      <c r="B72420" t="s">
        <v>65289</v>
      </c>
      <c r="C72420" t="s">
        <v>243566</v>
      </c>
      <c r="D72420" s="1">
        <v>45494</v>
      </c>
      <c r="E72420" t="s">
        <v>14</v>
      </c>
      <c r="F72420">
        <v>4384.33</v>
      </c>
      <c r="G72420">
        <v>8711.7000000000007</v>
      </c>
      <c r="H72420" t="s">
        <v>78</v>
      </c>
      <c r="I72420" t="s">
        <v>30</v>
      </c>
      <c r="J72420" t="s">
        <v>38</v>
      </c>
      <c r="K72420" t="s">
        <v>18</v>
      </c>
      <c r="L72420" t="s">
        <v>45</v>
      </c>
      <c r="M72420">
        <v>2024</v>
      </c>
      <c r="N72420" t="s">
        <v>171141</v>
      </c>
      <c r="O72420" t="s">
        <v>171161</v>
      </c>
    </row>
    <row r="72421" spans="1:15" x14ac:dyDescent="0.3">
      <c r="A72421" t="s">
        <v>127306</v>
      </c>
      <c r="B72421" t="s">
        <v>127307</v>
      </c>
      <c r="C72421" t="s">
        <v>243567</v>
      </c>
      <c r="D72421" s="1">
        <v>45455</v>
      </c>
      <c r="E72421" t="s">
        <v>14</v>
      </c>
      <c r="F72421">
        <v>3706.9</v>
      </c>
      <c r="G72421">
        <v>5681.08</v>
      </c>
      <c r="H72421" t="s">
        <v>44</v>
      </c>
      <c r="I72421" t="s">
        <v>53</v>
      </c>
      <c r="J72421" t="s">
        <v>38</v>
      </c>
      <c r="K72421" t="s">
        <v>18</v>
      </c>
      <c r="L72421" t="s">
        <v>26</v>
      </c>
      <c r="M72421">
        <v>2024</v>
      </c>
      <c r="N72421" t="s">
        <v>171146</v>
      </c>
      <c r="O72421" t="s">
        <v>171137</v>
      </c>
    </row>
    <row r="72422" spans="1:15" x14ac:dyDescent="0.3">
      <c r="A72422" t="s">
        <v>127308</v>
      </c>
      <c r="B72422" t="s">
        <v>127309</v>
      </c>
      <c r="C72422" t="s">
        <v>243568</v>
      </c>
      <c r="D72422" s="1">
        <v>45385</v>
      </c>
      <c r="E72422" t="s">
        <v>22</v>
      </c>
      <c r="F72422">
        <v>4182.62</v>
      </c>
      <c r="G72422">
        <v>7232.03</v>
      </c>
      <c r="H72422" t="s">
        <v>78</v>
      </c>
      <c r="I72422" t="s">
        <v>24</v>
      </c>
      <c r="J72422" t="s">
        <v>25</v>
      </c>
      <c r="K72422" t="s">
        <v>18</v>
      </c>
      <c r="L72422" t="s">
        <v>35</v>
      </c>
      <c r="M72422">
        <v>2024</v>
      </c>
      <c r="N72422" t="s">
        <v>171130</v>
      </c>
      <c r="O72422" t="s">
        <v>171137</v>
      </c>
    </row>
    <row r="72423" spans="1:15" x14ac:dyDescent="0.3">
      <c r="A72423" t="s">
        <v>127310</v>
      </c>
      <c r="B72423" t="s">
        <v>127311</v>
      </c>
      <c r="C72423" t="s">
        <v>243569</v>
      </c>
      <c r="D72423" s="1">
        <v>45608</v>
      </c>
      <c r="E72423" t="s">
        <v>22</v>
      </c>
      <c r="F72423">
        <v>2848.79</v>
      </c>
      <c r="G72423">
        <v>7409.16</v>
      </c>
      <c r="H72423" t="s">
        <v>33</v>
      </c>
      <c r="I72423" t="s">
        <v>60</v>
      </c>
      <c r="J72423" t="s">
        <v>25</v>
      </c>
      <c r="K72423" t="s">
        <v>18</v>
      </c>
      <c r="L72423" t="s">
        <v>35</v>
      </c>
      <c r="M72423">
        <v>2024</v>
      </c>
      <c r="N72423" t="s">
        <v>171172</v>
      </c>
      <c r="O72423" t="s">
        <v>171154</v>
      </c>
    </row>
    <row r="72424" spans="1:15" x14ac:dyDescent="0.3">
      <c r="A72424" t="s">
        <v>127312</v>
      </c>
      <c r="B72424" t="s">
        <v>127313</v>
      </c>
      <c r="C72424" t="s">
        <v>243570</v>
      </c>
      <c r="D72424" s="1">
        <v>45334</v>
      </c>
      <c r="E72424" t="s">
        <v>22</v>
      </c>
      <c r="F72424">
        <v>291.87</v>
      </c>
      <c r="G72424">
        <v>7531.57</v>
      </c>
      <c r="H72424" t="s">
        <v>67</v>
      </c>
      <c r="I72424" t="s">
        <v>60</v>
      </c>
      <c r="J72424" t="s">
        <v>17</v>
      </c>
      <c r="K72424" t="s">
        <v>18</v>
      </c>
      <c r="L72424" t="s">
        <v>26</v>
      </c>
      <c r="M72424">
        <v>2024</v>
      </c>
      <c r="N72424" t="s">
        <v>171158</v>
      </c>
      <c r="O72424" t="s">
        <v>171131</v>
      </c>
    </row>
    <row r="72425" spans="1:15" x14ac:dyDescent="0.3">
      <c r="A72425" t="s">
        <v>127314</v>
      </c>
      <c r="B72425" t="s">
        <v>127315</v>
      </c>
      <c r="C72425" t="s">
        <v>243571</v>
      </c>
      <c r="D72425" s="1">
        <v>45435</v>
      </c>
      <c r="E72425" t="s">
        <v>14</v>
      </c>
      <c r="F72425">
        <v>4367.71</v>
      </c>
      <c r="G72425">
        <v>2086.0300000000002</v>
      </c>
      <c r="H72425" t="s">
        <v>15</v>
      </c>
      <c r="I72425" t="s">
        <v>34</v>
      </c>
      <c r="J72425" t="s">
        <v>38</v>
      </c>
      <c r="K72425" t="s">
        <v>18</v>
      </c>
      <c r="L72425" t="s">
        <v>54</v>
      </c>
      <c r="M72425">
        <v>2024</v>
      </c>
      <c r="N72425" t="s">
        <v>171148</v>
      </c>
      <c r="O72425" t="s">
        <v>171143</v>
      </c>
    </row>
    <row r="72426" spans="1:15" x14ac:dyDescent="0.3">
      <c r="A72426" t="s">
        <v>127316</v>
      </c>
      <c r="B72426" t="s">
        <v>127317</v>
      </c>
      <c r="C72426" t="s">
        <v>243572</v>
      </c>
      <c r="D72426" s="1">
        <v>45606</v>
      </c>
      <c r="E72426" t="s">
        <v>22</v>
      </c>
      <c r="F72426">
        <v>2653.74</v>
      </c>
      <c r="G72426">
        <v>2407.6999999999998</v>
      </c>
      <c r="H72426" t="s">
        <v>33</v>
      </c>
      <c r="I72426" t="s">
        <v>53</v>
      </c>
      <c r="J72426" t="s">
        <v>25</v>
      </c>
      <c r="K72426" t="s">
        <v>18</v>
      </c>
      <c r="L72426" t="s">
        <v>45</v>
      </c>
      <c r="M72426">
        <v>2024</v>
      </c>
      <c r="N72426" t="s">
        <v>171172</v>
      </c>
      <c r="O72426" t="s">
        <v>171161</v>
      </c>
    </row>
    <row r="72427" spans="1:15" x14ac:dyDescent="0.3">
      <c r="A72427" t="s">
        <v>127318</v>
      </c>
      <c r="B72427" t="s">
        <v>127319</v>
      </c>
      <c r="C72427" t="s">
        <v>243573</v>
      </c>
      <c r="D72427" s="1">
        <v>45319</v>
      </c>
      <c r="E72427" t="s">
        <v>14</v>
      </c>
      <c r="F72427">
        <v>1866.75</v>
      </c>
      <c r="G72427">
        <v>1594.83</v>
      </c>
      <c r="H72427" t="s">
        <v>81</v>
      </c>
      <c r="I72427" t="s">
        <v>53</v>
      </c>
      <c r="J72427" t="s">
        <v>38</v>
      </c>
      <c r="K72427" t="s">
        <v>18</v>
      </c>
      <c r="L72427" t="s">
        <v>19</v>
      </c>
      <c r="M72427">
        <v>2024</v>
      </c>
      <c r="N72427" t="s">
        <v>171164</v>
      </c>
      <c r="O72427" t="s">
        <v>171161</v>
      </c>
    </row>
    <row r="72428" spans="1:15" x14ac:dyDescent="0.3">
      <c r="A72428" t="s">
        <v>127320</v>
      </c>
      <c r="B72428" t="s">
        <v>127321</v>
      </c>
      <c r="C72428" t="s">
        <v>243574</v>
      </c>
      <c r="D72428" s="1">
        <v>45335</v>
      </c>
      <c r="E72428" t="s">
        <v>22</v>
      </c>
      <c r="F72428">
        <v>4149.29</v>
      </c>
      <c r="G72428">
        <v>9350.85</v>
      </c>
      <c r="H72428" t="s">
        <v>29</v>
      </c>
      <c r="I72428" t="s">
        <v>34</v>
      </c>
      <c r="J72428" t="s">
        <v>25</v>
      </c>
      <c r="K72428" t="s">
        <v>18</v>
      </c>
      <c r="L72428" t="s">
        <v>26</v>
      </c>
      <c r="M72428">
        <v>2024</v>
      </c>
      <c r="N72428" t="s">
        <v>171158</v>
      </c>
      <c r="O72428" t="s">
        <v>171154</v>
      </c>
    </row>
    <row r="72429" spans="1:15" x14ac:dyDescent="0.3">
      <c r="A72429" t="s">
        <v>127322</v>
      </c>
      <c r="B72429" t="s">
        <v>20814</v>
      </c>
      <c r="C72429" t="s">
        <v>243575</v>
      </c>
      <c r="D72429" s="1">
        <v>45385</v>
      </c>
      <c r="E72429" t="s">
        <v>22</v>
      </c>
      <c r="F72429">
        <v>462.35</v>
      </c>
      <c r="G72429">
        <v>3483.85</v>
      </c>
      <c r="H72429" t="s">
        <v>57</v>
      </c>
      <c r="I72429" t="s">
        <v>34</v>
      </c>
      <c r="J72429" t="s">
        <v>25</v>
      </c>
      <c r="K72429" t="s">
        <v>18</v>
      </c>
      <c r="L72429" t="s">
        <v>35</v>
      </c>
      <c r="M72429">
        <v>2024</v>
      </c>
      <c r="N72429" t="s">
        <v>171130</v>
      </c>
      <c r="O72429" t="s">
        <v>171137</v>
      </c>
    </row>
    <row r="72430" spans="1:15" x14ac:dyDescent="0.3">
      <c r="A72430" t="s">
        <v>127323</v>
      </c>
      <c r="B72430" t="s">
        <v>127324</v>
      </c>
      <c r="C72430" t="s">
        <v>243576</v>
      </c>
      <c r="D72430" s="1">
        <v>45429</v>
      </c>
      <c r="E72430" t="s">
        <v>14</v>
      </c>
      <c r="F72430">
        <v>1245.8</v>
      </c>
      <c r="G72430">
        <v>4358.97</v>
      </c>
      <c r="H72430" t="s">
        <v>29</v>
      </c>
      <c r="I72430" t="s">
        <v>24</v>
      </c>
      <c r="J72430" t="s">
        <v>25</v>
      </c>
      <c r="K72430" t="s">
        <v>18</v>
      </c>
      <c r="L72430" t="s">
        <v>19</v>
      </c>
      <c r="M72430">
        <v>2024</v>
      </c>
      <c r="N72430" t="s">
        <v>171148</v>
      </c>
      <c r="O72430" t="s">
        <v>171139</v>
      </c>
    </row>
    <row r="72431" spans="1:15" x14ac:dyDescent="0.3">
      <c r="A72431" t="s">
        <v>127325</v>
      </c>
      <c r="B72431" t="s">
        <v>127326</v>
      </c>
      <c r="C72431" t="s">
        <v>243577</v>
      </c>
      <c r="D72431" s="1">
        <v>45382</v>
      </c>
      <c r="E72431" t="s">
        <v>14</v>
      </c>
      <c r="F72431">
        <v>1765.05</v>
      </c>
      <c r="G72431">
        <v>4554.38</v>
      </c>
      <c r="H72431" t="s">
        <v>29</v>
      </c>
      <c r="I72431" t="s">
        <v>24</v>
      </c>
      <c r="J72431" t="s">
        <v>38</v>
      </c>
      <c r="K72431" t="s">
        <v>18</v>
      </c>
      <c r="L72431" t="s">
        <v>35</v>
      </c>
      <c r="M72431">
        <v>2024</v>
      </c>
      <c r="N72431" t="s">
        <v>171136</v>
      </c>
      <c r="O72431" t="s">
        <v>171161</v>
      </c>
    </row>
    <row r="72432" spans="1:15" x14ac:dyDescent="0.3">
      <c r="A72432" t="s">
        <v>127327</v>
      </c>
      <c r="B72432" t="s">
        <v>127328</v>
      </c>
      <c r="C72432" t="s">
        <v>243578</v>
      </c>
      <c r="D72432" s="1">
        <v>45394</v>
      </c>
      <c r="E72432" t="s">
        <v>22</v>
      </c>
      <c r="F72432">
        <v>4331.16</v>
      </c>
      <c r="G72432">
        <v>3274.06</v>
      </c>
      <c r="H72432" t="s">
        <v>67</v>
      </c>
      <c r="I72432" t="s">
        <v>24</v>
      </c>
      <c r="J72432" t="s">
        <v>17</v>
      </c>
      <c r="K72432" t="s">
        <v>18</v>
      </c>
      <c r="L72432" t="s">
        <v>35</v>
      </c>
      <c r="M72432">
        <v>2024</v>
      </c>
      <c r="N72432" t="s">
        <v>171130</v>
      </c>
      <c r="O72432" t="s">
        <v>171139</v>
      </c>
    </row>
    <row r="72433" spans="1:15" x14ac:dyDescent="0.3">
      <c r="A72433" t="s">
        <v>127329</v>
      </c>
      <c r="B72433" t="s">
        <v>127330</v>
      </c>
      <c r="C72433" t="s">
        <v>243579</v>
      </c>
      <c r="D72433" s="1">
        <v>45545</v>
      </c>
      <c r="E72433" t="s">
        <v>22</v>
      </c>
      <c r="F72433">
        <v>3507.99</v>
      </c>
      <c r="G72433">
        <v>7302.22</v>
      </c>
      <c r="H72433" t="s">
        <v>78</v>
      </c>
      <c r="I72433" t="s">
        <v>30</v>
      </c>
      <c r="J72433" t="s">
        <v>38</v>
      </c>
      <c r="K72433" t="s">
        <v>18</v>
      </c>
      <c r="L72433" t="s">
        <v>45</v>
      </c>
      <c r="M72433">
        <v>2024</v>
      </c>
      <c r="N72433" t="s">
        <v>171210</v>
      </c>
      <c r="O72433" t="s">
        <v>171154</v>
      </c>
    </row>
    <row r="72434" spans="1:15" x14ac:dyDescent="0.3">
      <c r="A72434" t="s">
        <v>127331</v>
      </c>
      <c r="B72434" t="s">
        <v>71646</v>
      </c>
      <c r="C72434" t="s">
        <v>243580</v>
      </c>
      <c r="D72434" s="1">
        <v>45491</v>
      </c>
      <c r="E72434" t="s">
        <v>14</v>
      </c>
      <c r="F72434">
        <v>3621.12</v>
      </c>
      <c r="G72434">
        <v>8927.06</v>
      </c>
      <c r="H72434" t="s">
        <v>29</v>
      </c>
      <c r="I72434" t="s">
        <v>34</v>
      </c>
      <c r="J72434" t="s">
        <v>25</v>
      </c>
      <c r="K72434" t="s">
        <v>18</v>
      </c>
      <c r="L72434" t="s">
        <v>26</v>
      </c>
      <c r="M72434">
        <v>2024</v>
      </c>
      <c r="N72434" t="s">
        <v>171141</v>
      </c>
      <c r="O72434" t="s">
        <v>171143</v>
      </c>
    </row>
    <row r="72435" spans="1:15" x14ac:dyDescent="0.3">
      <c r="A72435" t="s">
        <v>127332</v>
      </c>
      <c r="B72435" t="s">
        <v>73556</v>
      </c>
      <c r="C72435" t="s">
        <v>243581</v>
      </c>
      <c r="D72435" s="1">
        <v>45546</v>
      </c>
      <c r="E72435" t="s">
        <v>22</v>
      </c>
      <c r="F72435">
        <v>3187.45</v>
      </c>
      <c r="G72435">
        <v>4990.58</v>
      </c>
      <c r="H72435" t="s">
        <v>67</v>
      </c>
      <c r="I72435" t="s">
        <v>24</v>
      </c>
      <c r="J72435" t="s">
        <v>38</v>
      </c>
      <c r="K72435" t="s">
        <v>18</v>
      </c>
      <c r="L72435" t="s">
        <v>26</v>
      </c>
      <c r="M72435">
        <v>2024</v>
      </c>
      <c r="N72435" t="s">
        <v>171210</v>
      </c>
      <c r="O72435" t="s">
        <v>171137</v>
      </c>
    </row>
    <row r="72436" spans="1:15" x14ac:dyDescent="0.3">
      <c r="A72436" t="s">
        <v>127333</v>
      </c>
      <c r="B72436" t="s">
        <v>127334</v>
      </c>
      <c r="C72436" t="s">
        <v>243582</v>
      </c>
      <c r="D72436" s="1">
        <v>45389</v>
      </c>
      <c r="E72436" t="s">
        <v>22</v>
      </c>
      <c r="F72436">
        <v>3780.6</v>
      </c>
      <c r="G72436">
        <v>6304.06</v>
      </c>
      <c r="H72436" t="s">
        <v>29</v>
      </c>
      <c r="I72436" t="s">
        <v>34</v>
      </c>
      <c r="J72436" t="s">
        <v>17</v>
      </c>
      <c r="K72436" t="s">
        <v>18</v>
      </c>
      <c r="L72436" t="s">
        <v>48</v>
      </c>
      <c r="M72436">
        <v>2024</v>
      </c>
      <c r="N72436" t="s">
        <v>171130</v>
      </c>
      <c r="O72436" t="s">
        <v>171161</v>
      </c>
    </row>
    <row r="72437" spans="1:15" x14ac:dyDescent="0.3">
      <c r="A72437" t="s">
        <v>127335</v>
      </c>
      <c r="B72437" t="s">
        <v>127336</v>
      </c>
      <c r="C72437" t="s">
        <v>243583</v>
      </c>
      <c r="D72437" s="1">
        <v>45295</v>
      </c>
      <c r="E72437" t="s">
        <v>14</v>
      </c>
      <c r="F72437">
        <v>1367.79</v>
      </c>
      <c r="G72437">
        <v>8568.59</v>
      </c>
      <c r="H72437" t="s">
        <v>29</v>
      </c>
      <c r="I72437" t="s">
        <v>34</v>
      </c>
      <c r="J72437" t="s">
        <v>25</v>
      </c>
      <c r="K72437" t="s">
        <v>18</v>
      </c>
      <c r="L72437" t="s">
        <v>45</v>
      </c>
      <c r="M72437">
        <v>2024</v>
      </c>
      <c r="N72437" t="s">
        <v>171164</v>
      </c>
      <c r="O72437" t="s">
        <v>171143</v>
      </c>
    </row>
    <row r="72438" spans="1:15" x14ac:dyDescent="0.3">
      <c r="A72438" t="s">
        <v>127337</v>
      </c>
      <c r="B72438" t="s">
        <v>127338</v>
      </c>
      <c r="C72438" t="s">
        <v>243584</v>
      </c>
      <c r="D72438" s="1">
        <v>45567</v>
      </c>
      <c r="E72438" t="s">
        <v>22</v>
      </c>
      <c r="F72438">
        <v>2960.19</v>
      </c>
      <c r="G72438">
        <v>5644.09</v>
      </c>
      <c r="H72438" t="s">
        <v>33</v>
      </c>
      <c r="I72438" t="s">
        <v>30</v>
      </c>
      <c r="J72438" t="s">
        <v>25</v>
      </c>
      <c r="K72438" t="s">
        <v>18</v>
      </c>
      <c r="L72438" t="s">
        <v>45</v>
      </c>
      <c r="M72438">
        <v>2024</v>
      </c>
      <c r="N72438" t="s">
        <v>171156</v>
      </c>
      <c r="O72438" t="s">
        <v>171137</v>
      </c>
    </row>
    <row r="72439" spans="1:15" x14ac:dyDescent="0.3">
      <c r="A72439" t="s">
        <v>127339</v>
      </c>
      <c r="B72439" t="s">
        <v>48323</v>
      </c>
      <c r="C72439" t="s">
        <v>243585</v>
      </c>
      <c r="D72439" s="1">
        <v>45571</v>
      </c>
      <c r="E72439" t="s">
        <v>22</v>
      </c>
      <c r="F72439">
        <v>2378.85</v>
      </c>
      <c r="G72439">
        <v>4641.76</v>
      </c>
      <c r="H72439" t="s">
        <v>57</v>
      </c>
      <c r="I72439" t="s">
        <v>24</v>
      </c>
      <c r="J72439" t="s">
        <v>25</v>
      </c>
      <c r="K72439" t="s">
        <v>18</v>
      </c>
      <c r="L72439" t="s">
        <v>19</v>
      </c>
      <c r="M72439">
        <v>2024</v>
      </c>
      <c r="N72439" t="s">
        <v>171156</v>
      </c>
      <c r="O72439" t="s">
        <v>171161</v>
      </c>
    </row>
    <row r="72440" spans="1:15" x14ac:dyDescent="0.3">
      <c r="A72440" t="s">
        <v>127340</v>
      </c>
      <c r="B72440" t="s">
        <v>127341</v>
      </c>
      <c r="C72440" t="s">
        <v>243586</v>
      </c>
      <c r="D72440" s="1">
        <v>45610</v>
      </c>
      <c r="E72440" t="s">
        <v>14</v>
      </c>
      <c r="F72440">
        <v>1717.5</v>
      </c>
      <c r="G72440">
        <v>3605.42</v>
      </c>
      <c r="H72440" t="s">
        <v>15</v>
      </c>
      <c r="I72440" t="s">
        <v>34</v>
      </c>
      <c r="J72440" t="s">
        <v>25</v>
      </c>
      <c r="K72440" t="s">
        <v>18</v>
      </c>
      <c r="L72440" t="s">
        <v>19</v>
      </c>
      <c r="M72440">
        <v>2024</v>
      </c>
      <c r="N72440" t="s">
        <v>171172</v>
      </c>
      <c r="O72440" t="s">
        <v>171143</v>
      </c>
    </row>
    <row r="72441" spans="1:15" x14ac:dyDescent="0.3">
      <c r="A72441" t="s">
        <v>127342</v>
      </c>
      <c r="B72441" t="s">
        <v>14157</v>
      </c>
      <c r="C72441" t="s">
        <v>243587</v>
      </c>
      <c r="D72441" s="1">
        <v>45359</v>
      </c>
      <c r="E72441" t="s">
        <v>14</v>
      </c>
      <c r="F72441">
        <v>4620.9399999999996</v>
      </c>
      <c r="G72441">
        <v>802.3</v>
      </c>
      <c r="H72441" t="s">
        <v>67</v>
      </c>
      <c r="I72441" t="s">
        <v>24</v>
      </c>
      <c r="J72441" t="s">
        <v>25</v>
      </c>
      <c r="K72441" t="s">
        <v>18</v>
      </c>
      <c r="L72441" t="s">
        <v>54</v>
      </c>
      <c r="M72441">
        <v>2024</v>
      </c>
      <c r="N72441" t="s">
        <v>171136</v>
      </c>
      <c r="O72441" t="s">
        <v>171139</v>
      </c>
    </row>
    <row r="72442" spans="1:15" x14ac:dyDescent="0.3">
      <c r="A72442" t="s">
        <v>127343</v>
      </c>
      <c r="B72442" t="s">
        <v>127344</v>
      </c>
      <c r="C72442" t="s">
        <v>243588</v>
      </c>
      <c r="D72442" s="1">
        <v>45303</v>
      </c>
      <c r="E72442" t="s">
        <v>14</v>
      </c>
      <c r="F72442">
        <v>1713.34</v>
      </c>
      <c r="G72442">
        <v>8533.99</v>
      </c>
      <c r="H72442" t="s">
        <v>29</v>
      </c>
      <c r="I72442" t="s">
        <v>53</v>
      </c>
      <c r="J72442" t="s">
        <v>38</v>
      </c>
      <c r="K72442" t="s">
        <v>18</v>
      </c>
      <c r="L72442" t="s">
        <v>26</v>
      </c>
      <c r="M72442">
        <v>2024</v>
      </c>
      <c r="N72442" t="s">
        <v>171164</v>
      </c>
      <c r="O72442" t="s">
        <v>171139</v>
      </c>
    </row>
    <row r="72443" spans="1:15" x14ac:dyDescent="0.3">
      <c r="A72443" t="s">
        <v>127345</v>
      </c>
      <c r="B72443" t="s">
        <v>18430</v>
      </c>
      <c r="C72443" t="s">
        <v>243589</v>
      </c>
      <c r="D72443" s="1">
        <v>45360</v>
      </c>
      <c r="E72443" t="s">
        <v>22</v>
      </c>
      <c r="F72443">
        <v>1183.46</v>
      </c>
      <c r="G72443">
        <v>3624.69</v>
      </c>
      <c r="H72443" t="s">
        <v>67</v>
      </c>
      <c r="I72443" t="s">
        <v>60</v>
      </c>
      <c r="J72443" t="s">
        <v>38</v>
      </c>
      <c r="K72443" t="s">
        <v>18</v>
      </c>
      <c r="L72443" t="s">
        <v>35</v>
      </c>
      <c r="M72443">
        <v>2024</v>
      </c>
      <c r="N72443" t="s">
        <v>171136</v>
      </c>
      <c r="O72443" t="s">
        <v>171134</v>
      </c>
    </row>
    <row r="72444" spans="1:15" x14ac:dyDescent="0.3">
      <c r="A72444" t="s">
        <v>127346</v>
      </c>
      <c r="B72444" t="s">
        <v>21844</v>
      </c>
      <c r="C72444" t="s">
        <v>243590</v>
      </c>
      <c r="D72444" s="1">
        <v>45523</v>
      </c>
      <c r="E72444" t="s">
        <v>14</v>
      </c>
      <c r="F72444">
        <v>1476.48</v>
      </c>
      <c r="G72444">
        <v>2529.48</v>
      </c>
      <c r="H72444" t="s">
        <v>57</v>
      </c>
      <c r="I72444" t="s">
        <v>24</v>
      </c>
      <c r="J72444" t="s">
        <v>38</v>
      </c>
      <c r="K72444" t="s">
        <v>18</v>
      </c>
      <c r="L72444" t="s">
        <v>35</v>
      </c>
      <c r="M72444">
        <v>2024</v>
      </c>
      <c r="N72444" t="s">
        <v>171133</v>
      </c>
      <c r="O72444" t="s">
        <v>171131</v>
      </c>
    </row>
    <row r="72445" spans="1:15" x14ac:dyDescent="0.3">
      <c r="A72445" t="s">
        <v>127347</v>
      </c>
      <c r="B72445" t="s">
        <v>127348</v>
      </c>
      <c r="C72445" t="s">
        <v>243591</v>
      </c>
      <c r="D72445" s="1">
        <v>45508</v>
      </c>
      <c r="E72445" t="s">
        <v>14</v>
      </c>
      <c r="F72445">
        <v>3394.27</v>
      </c>
      <c r="G72445">
        <v>5625.51</v>
      </c>
      <c r="H72445" t="s">
        <v>81</v>
      </c>
      <c r="I72445" t="s">
        <v>34</v>
      </c>
      <c r="J72445" t="s">
        <v>38</v>
      </c>
      <c r="K72445" t="s">
        <v>18</v>
      </c>
      <c r="L72445" t="s">
        <v>54</v>
      </c>
      <c r="M72445">
        <v>2024</v>
      </c>
      <c r="N72445" t="s">
        <v>171133</v>
      </c>
      <c r="O72445" t="s">
        <v>171161</v>
      </c>
    </row>
    <row r="72446" spans="1:15" x14ac:dyDescent="0.3">
      <c r="A72446" t="s">
        <v>127349</v>
      </c>
      <c r="B72446" t="s">
        <v>67339</v>
      </c>
      <c r="C72446" t="s">
        <v>243592</v>
      </c>
      <c r="D72446" s="1">
        <v>45497</v>
      </c>
      <c r="E72446" t="s">
        <v>14</v>
      </c>
      <c r="F72446">
        <v>2154.4</v>
      </c>
      <c r="G72446">
        <v>5761.87</v>
      </c>
      <c r="H72446" t="s">
        <v>23</v>
      </c>
      <c r="I72446" t="s">
        <v>60</v>
      </c>
      <c r="J72446" t="s">
        <v>38</v>
      </c>
      <c r="K72446" t="s">
        <v>18</v>
      </c>
      <c r="L72446" t="s">
        <v>26</v>
      </c>
      <c r="M72446">
        <v>2024</v>
      </c>
      <c r="N72446" t="s">
        <v>171141</v>
      </c>
      <c r="O72446" t="s">
        <v>171137</v>
      </c>
    </row>
    <row r="72447" spans="1:15" x14ac:dyDescent="0.3">
      <c r="A72447" t="s">
        <v>127350</v>
      </c>
      <c r="B72447" t="s">
        <v>127351</v>
      </c>
      <c r="C72447" t="s">
        <v>243593</v>
      </c>
      <c r="D72447" s="1">
        <v>45600</v>
      </c>
      <c r="E72447" t="s">
        <v>22</v>
      </c>
      <c r="F72447">
        <v>2589.75</v>
      </c>
      <c r="G72447">
        <v>3821.16</v>
      </c>
      <c r="H72447" t="s">
        <v>44</v>
      </c>
      <c r="I72447" t="s">
        <v>34</v>
      </c>
      <c r="J72447" t="s">
        <v>38</v>
      </c>
      <c r="K72447" t="s">
        <v>18</v>
      </c>
      <c r="L72447" t="s">
        <v>19</v>
      </c>
      <c r="M72447">
        <v>2024</v>
      </c>
      <c r="N72447" t="s">
        <v>171172</v>
      </c>
      <c r="O72447" t="s">
        <v>171131</v>
      </c>
    </row>
    <row r="72448" spans="1:15" x14ac:dyDescent="0.3">
      <c r="A72448" t="s">
        <v>127352</v>
      </c>
      <c r="B72448" t="s">
        <v>127353</v>
      </c>
      <c r="C72448" t="s">
        <v>243594</v>
      </c>
      <c r="D72448" s="1">
        <v>45515</v>
      </c>
      <c r="E72448" t="s">
        <v>14</v>
      </c>
      <c r="F72448">
        <v>4482.66</v>
      </c>
      <c r="G72448">
        <v>2435.17</v>
      </c>
      <c r="H72448" t="s">
        <v>67</v>
      </c>
      <c r="I72448" t="s">
        <v>16</v>
      </c>
      <c r="J72448" t="s">
        <v>38</v>
      </c>
      <c r="K72448" t="s">
        <v>18</v>
      </c>
      <c r="L72448" t="s">
        <v>35</v>
      </c>
      <c r="M72448">
        <v>2024</v>
      </c>
      <c r="N72448" t="s">
        <v>171133</v>
      </c>
      <c r="O72448" t="s">
        <v>171161</v>
      </c>
    </row>
    <row r="72449" spans="1:15" x14ac:dyDescent="0.3">
      <c r="A72449" t="s">
        <v>127354</v>
      </c>
      <c r="B72449" t="s">
        <v>127355</v>
      </c>
      <c r="C72449" t="s">
        <v>243595</v>
      </c>
      <c r="D72449" s="1">
        <v>45341</v>
      </c>
      <c r="E72449" t="s">
        <v>14</v>
      </c>
      <c r="F72449">
        <v>170.03</v>
      </c>
      <c r="G72449">
        <v>4968.42</v>
      </c>
      <c r="H72449" t="s">
        <v>33</v>
      </c>
      <c r="I72449" t="s">
        <v>30</v>
      </c>
      <c r="J72449" t="s">
        <v>38</v>
      </c>
      <c r="K72449" t="s">
        <v>18</v>
      </c>
      <c r="L72449" t="s">
        <v>35</v>
      </c>
      <c r="M72449">
        <v>2024</v>
      </c>
      <c r="N72449" t="s">
        <v>171158</v>
      </c>
      <c r="O72449" t="s">
        <v>171131</v>
      </c>
    </row>
    <row r="72450" spans="1:15" x14ac:dyDescent="0.3">
      <c r="A72450" t="s">
        <v>127356</v>
      </c>
      <c r="B72450" t="s">
        <v>4662</v>
      </c>
      <c r="C72450" t="s">
        <v>243596</v>
      </c>
      <c r="D72450" s="1">
        <v>45491</v>
      </c>
      <c r="E72450" t="s">
        <v>22</v>
      </c>
      <c r="F72450">
        <v>4743.38</v>
      </c>
      <c r="G72450">
        <v>2500.6</v>
      </c>
      <c r="H72450" t="s">
        <v>67</v>
      </c>
      <c r="I72450" t="s">
        <v>16</v>
      </c>
      <c r="J72450" t="s">
        <v>38</v>
      </c>
      <c r="K72450" t="s">
        <v>18</v>
      </c>
      <c r="L72450" t="s">
        <v>19</v>
      </c>
      <c r="M72450">
        <v>2024</v>
      </c>
      <c r="N72450" t="s">
        <v>171141</v>
      </c>
      <c r="O72450" t="s">
        <v>171143</v>
      </c>
    </row>
    <row r="72451" spans="1:15" x14ac:dyDescent="0.3">
      <c r="A72451" t="s">
        <v>127357</v>
      </c>
      <c r="B72451" t="s">
        <v>127358</v>
      </c>
      <c r="C72451" t="s">
        <v>243597</v>
      </c>
      <c r="D72451" s="1">
        <v>45332</v>
      </c>
      <c r="E72451" t="s">
        <v>22</v>
      </c>
      <c r="F72451">
        <v>3675.83</v>
      </c>
      <c r="G72451">
        <v>3918.5</v>
      </c>
      <c r="H72451" t="s">
        <v>23</v>
      </c>
      <c r="I72451" t="s">
        <v>60</v>
      </c>
      <c r="J72451" t="s">
        <v>17</v>
      </c>
      <c r="K72451" t="s">
        <v>18</v>
      </c>
      <c r="L72451" t="s">
        <v>19</v>
      </c>
      <c r="M72451">
        <v>2024</v>
      </c>
      <c r="N72451" t="s">
        <v>171158</v>
      </c>
      <c r="O72451" t="s">
        <v>171134</v>
      </c>
    </row>
    <row r="72452" spans="1:15" x14ac:dyDescent="0.3">
      <c r="A72452" t="s">
        <v>127359</v>
      </c>
      <c r="B72452" t="s">
        <v>127360</v>
      </c>
      <c r="C72452" t="s">
        <v>243598</v>
      </c>
      <c r="D72452" s="1">
        <v>45575</v>
      </c>
      <c r="E72452" t="s">
        <v>22</v>
      </c>
      <c r="F72452">
        <v>3084.28</v>
      </c>
      <c r="G72452">
        <v>8343.1</v>
      </c>
      <c r="H72452" t="s">
        <v>78</v>
      </c>
      <c r="I72452" t="s">
        <v>24</v>
      </c>
      <c r="J72452" t="s">
        <v>25</v>
      </c>
      <c r="K72452" t="s">
        <v>18</v>
      </c>
      <c r="L72452" t="s">
        <v>54</v>
      </c>
      <c r="M72452">
        <v>2024</v>
      </c>
      <c r="N72452" t="s">
        <v>171156</v>
      </c>
      <c r="O72452" t="s">
        <v>171143</v>
      </c>
    </row>
    <row r="72453" spans="1:15" x14ac:dyDescent="0.3">
      <c r="A72453" t="s">
        <v>127361</v>
      </c>
      <c r="B72453" t="s">
        <v>127362</v>
      </c>
      <c r="C72453" t="s">
        <v>243599</v>
      </c>
      <c r="D72453" s="1">
        <v>45457</v>
      </c>
      <c r="E72453" t="s">
        <v>14</v>
      </c>
      <c r="F72453">
        <v>2264.2600000000002</v>
      </c>
      <c r="G72453">
        <v>8374.93</v>
      </c>
      <c r="H72453" t="s">
        <v>57</v>
      </c>
      <c r="I72453" t="s">
        <v>16</v>
      </c>
      <c r="J72453" t="s">
        <v>25</v>
      </c>
      <c r="K72453" t="s">
        <v>18</v>
      </c>
      <c r="L72453" t="s">
        <v>35</v>
      </c>
      <c r="M72453">
        <v>2024</v>
      </c>
      <c r="N72453" t="s">
        <v>171146</v>
      </c>
      <c r="O72453" t="s">
        <v>171139</v>
      </c>
    </row>
    <row r="72454" spans="1:15" x14ac:dyDescent="0.3">
      <c r="A72454" t="s">
        <v>127363</v>
      </c>
      <c r="B72454" t="s">
        <v>127364</v>
      </c>
      <c r="C72454" t="s">
        <v>243600</v>
      </c>
      <c r="D72454" s="1">
        <v>45375</v>
      </c>
      <c r="E72454" t="s">
        <v>22</v>
      </c>
      <c r="F72454">
        <v>4477.34</v>
      </c>
      <c r="G72454">
        <v>8828.24</v>
      </c>
      <c r="H72454" t="s">
        <v>33</v>
      </c>
      <c r="I72454" t="s">
        <v>53</v>
      </c>
      <c r="J72454" t="s">
        <v>25</v>
      </c>
      <c r="K72454" t="s">
        <v>18</v>
      </c>
      <c r="L72454" t="s">
        <v>26</v>
      </c>
      <c r="M72454">
        <v>2024</v>
      </c>
      <c r="N72454" t="s">
        <v>171136</v>
      </c>
      <c r="O72454" t="s">
        <v>171161</v>
      </c>
    </row>
    <row r="72455" spans="1:15" x14ac:dyDescent="0.3">
      <c r="A72455" t="s">
        <v>127365</v>
      </c>
      <c r="B72455" t="s">
        <v>4601</v>
      </c>
      <c r="C72455" t="s">
        <v>243601</v>
      </c>
      <c r="D72455" s="1">
        <v>45549</v>
      </c>
      <c r="E72455" t="s">
        <v>22</v>
      </c>
      <c r="F72455">
        <v>4142.62</v>
      </c>
      <c r="G72455">
        <v>5931.51</v>
      </c>
      <c r="H72455" t="s">
        <v>41</v>
      </c>
      <c r="I72455" t="s">
        <v>30</v>
      </c>
      <c r="J72455" t="s">
        <v>25</v>
      </c>
      <c r="K72455" t="s">
        <v>18</v>
      </c>
      <c r="L72455" t="s">
        <v>48</v>
      </c>
      <c r="M72455">
        <v>2024</v>
      </c>
      <c r="N72455" t="s">
        <v>171210</v>
      </c>
      <c r="O72455" t="s">
        <v>171134</v>
      </c>
    </row>
    <row r="72456" spans="1:15" x14ac:dyDescent="0.3">
      <c r="A72456" t="s">
        <v>127366</v>
      </c>
      <c r="B72456" t="s">
        <v>78236</v>
      </c>
      <c r="C72456" t="s">
        <v>243602</v>
      </c>
      <c r="D72456" s="1">
        <v>45407</v>
      </c>
      <c r="E72456" t="s">
        <v>14</v>
      </c>
      <c r="F72456">
        <v>1822.93</v>
      </c>
      <c r="G72456">
        <v>7091.51</v>
      </c>
      <c r="H72456" t="s">
        <v>41</v>
      </c>
      <c r="I72456" t="s">
        <v>24</v>
      </c>
      <c r="J72456" t="s">
        <v>25</v>
      </c>
      <c r="K72456" t="s">
        <v>18</v>
      </c>
      <c r="L72456" t="s">
        <v>54</v>
      </c>
      <c r="M72456">
        <v>2024</v>
      </c>
      <c r="N72456" t="s">
        <v>171130</v>
      </c>
      <c r="O72456" t="s">
        <v>171143</v>
      </c>
    </row>
    <row r="72457" spans="1:15" x14ac:dyDescent="0.3">
      <c r="A72457" t="s">
        <v>127367</v>
      </c>
      <c r="B72457" t="s">
        <v>33034</v>
      </c>
      <c r="C72457" t="s">
        <v>243603</v>
      </c>
      <c r="D72457" s="1">
        <v>45585</v>
      </c>
      <c r="E72457" t="s">
        <v>14</v>
      </c>
      <c r="F72457">
        <v>4599.29</v>
      </c>
      <c r="G72457">
        <v>6448.65</v>
      </c>
      <c r="H72457" t="s">
        <v>33</v>
      </c>
      <c r="I72457" t="s">
        <v>34</v>
      </c>
      <c r="J72457" t="s">
        <v>25</v>
      </c>
      <c r="K72457" t="s">
        <v>18</v>
      </c>
      <c r="L72457" t="s">
        <v>26</v>
      </c>
      <c r="M72457">
        <v>2024</v>
      </c>
      <c r="N72457" t="s">
        <v>171156</v>
      </c>
      <c r="O72457" t="s">
        <v>171161</v>
      </c>
    </row>
    <row r="72458" spans="1:15" x14ac:dyDescent="0.3">
      <c r="A72458" t="s">
        <v>127368</v>
      </c>
      <c r="B72458" t="s">
        <v>114046</v>
      </c>
      <c r="C72458" t="s">
        <v>243604</v>
      </c>
      <c r="D72458" s="1">
        <v>45380</v>
      </c>
      <c r="E72458" t="s">
        <v>22</v>
      </c>
      <c r="F72458">
        <v>2344.23</v>
      </c>
      <c r="G72458">
        <v>5355.74</v>
      </c>
      <c r="H72458" t="s">
        <v>29</v>
      </c>
      <c r="I72458" t="s">
        <v>60</v>
      </c>
      <c r="J72458" t="s">
        <v>25</v>
      </c>
      <c r="K72458" t="s">
        <v>18</v>
      </c>
      <c r="L72458" t="s">
        <v>26</v>
      </c>
      <c r="M72458">
        <v>2024</v>
      </c>
      <c r="N72458" t="s">
        <v>171136</v>
      </c>
      <c r="O72458" t="s">
        <v>171139</v>
      </c>
    </row>
    <row r="72459" spans="1:15" x14ac:dyDescent="0.3">
      <c r="A72459" t="s">
        <v>127369</v>
      </c>
      <c r="B72459" t="s">
        <v>127370</v>
      </c>
      <c r="C72459" t="s">
        <v>243605</v>
      </c>
      <c r="D72459" s="1">
        <v>45606</v>
      </c>
      <c r="E72459" t="s">
        <v>14</v>
      </c>
      <c r="F72459">
        <v>2317.21</v>
      </c>
      <c r="G72459">
        <v>7806.16</v>
      </c>
      <c r="H72459" t="s">
        <v>57</v>
      </c>
      <c r="I72459" t="s">
        <v>34</v>
      </c>
      <c r="J72459" t="s">
        <v>17</v>
      </c>
      <c r="K72459" t="s">
        <v>18</v>
      </c>
      <c r="L72459" t="s">
        <v>35</v>
      </c>
      <c r="M72459">
        <v>2024</v>
      </c>
      <c r="N72459" t="s">
        <v>171172</v>
      </c>
      <c r="O72459" t="s">
        <v>171161</v>
      </c>
    </row>
    <row r="72460" spans="1:15" x14ac:dyDescent="0.3">
      <c r="A72460" t="s">
        <v>127371</v>
      </c>
      <c r="B72460" t="s">
        <v>127372</v>
      </c>
      <c r="C72460" t="s">
        <v>243606</v>
      </c>
      <c r="D72460" s="1">
        <v>45564</v>
      </c>
      <c r="E72460" t="s">
        <v>22</v>
      </c>
      <c r="F72460">
        <v>515.46</v>
      </c>
      <c r="G72460">
        <v>2950.29</v>
      </c>
      <c r="H72460" t="s">
        <v>67</v>
      </c>
      <c r="I72460" t="s">
        <v>30</v>
      </c>
      <c r="J72460" t="s">
        <v>17</v>
      </c>
      <c r="K72460" t="s">
        <v>18</v>
      </c>
      <c r="L72460" t="s">
        <v>19</v>
      </c>
      <c r="M72460">
        <v>2024</v>
      </c>
      <c r="N72460" t="s">
        <v>171210</v>
      </c>
      <c r="O72460" t="s">
        <v>171161</v>
      </c>
    </row>
    <row r="72461" spans="1:15" x14ac:dyDescent="0.3">
      <c r="A72461" t="s">
        <v>127373</v>
      </c>
      <c r="B72461" t="s">
        <v>31597</v>
      </c>
      <c r="C72461" t="s">
        <v>243607</v>
      </c>
      <c r="D72461" s="1">
        <v>45623</v>
      </c>
      <c r="E72461" t="s">
        <v>22</v>
      </c>
      <c r="F72461">
        <v>4423.84</v>
      </c>
      <c r="G72461">
        <v>3893.56</v>
      </c>
      <c r="H72461" t="s">
        <v>67</v>
      </c>
      <c r="I72461" t="s">
        <v>60</v>
      </c>
      <c r="J72461" t="s">
        <v>17</v>
      </c>
      <c r="K72461" t="s">
        <v>18</v>
      </c>
      <c r="L72461" t="s">
        <v>54</v>
      </c>
      <c r="M72461">
        <v>2024</v>
      </c>
      <c r="N72461" t="s">
        <v>171172</v>
      </c>
      <c r="O72461" t="s">
        <v>171137</v>
      </c>
    </row>
    <row r="72462" spans="1:15" x14ac:dyDescent="0.3">
      <c r="A72462" t="s">
        <v>127374</v>
      </c>
      <c r="B72462" t="s">
        <v>127375</v>
      </c>
      <c r="C72462" t="s">
        <v>243608</v>
      </c>
      <c r="D72462" s="1">
        <v>45329</v>
      </c>
      <c r="E72462" t="s">
        <v>22</v>
      </c>
      <c r="F72462">
        <v>4979.62</v>
      </c>
      <c r="G72462">
        <v>4195.29</v>
      </c>
      <c r="H72462" t="s">
        <v>57</v>
      </c>
      <c r="I72462" t="s">
        <v>30</v>
      </c>
      <c r="J72462" t="s">
        <v>25</v>
      </c>
      <c r="K72462" t="s">
        <v>18</v>
      </c>
      <c r="L72462" t="s">
        <v>19</v>
      </c>
      <c r="M72462">
        <v>2024</v>
      </c>
      <c r="N72462" t="s">
        <v>171158</v>
      </c>
      <c r="O72462" t="s">
        <v>171137</v>
      </c>
    </row>
    <row r="72463" spans="1:15" x14ac:dyDescent="0.3">
      <c r="A72463" t="s">
        <v>127376</v>
      </c>
      <c r="B72463" t="s">
        <v>127377</v>
      </c>
      <c r="C72463" t="s">
        <v>243609</v>
      </c>
      <c r="D72463" s="1">
        <v>45340</v>
      </c>
      <c r="E72463" t="s">
        <v>22</v>
      </c>
      <c r="F72463">
        <v>4327.09</v>
      </c>
      <c r="G72463">
        <v>5752.14</v>
      </c>
      <c r="H72463" t="s">
        <v>78</v>
      </c>
      <c r="I72463" t="s">
        <v>34</v>
      </c>
      <c r="J72463" t="s">
        <v>38</v>
      </c>
      <c r="K72463" t="s">
        <v>18</v>
      </c>
      <c r="L72463" t="s">
        <v>19</v>
      </c>
      <c r="M72463">
        <v>2024</v>
      </c>
      <c r="N72463" t="s">
        <v>171158</v>
      </c>
      <c r="O72463" t="s">
        <v>171161</v>
      </c>
    </row>
    <row r="72464" spans="1:15" x14ac:dyDescent="0.3">
      <c r="A72464" t="s">
        <v>127378</v>
      </c>
      <c r="B72464" t="s">
        <v>127379</v>
      </c>
      <c r="C72464" t="s">
        <v>243610</v>
      </c>
      <c r="D72464" s="1">
        <v>45546</v>
      </c>
      <c r="E72464" t="s">
        <v>22</v>
      </c>
      <c r="F72464">
        <v>1457.55</v>
      </c>
      <c r="G72464">
        <v>7572.1</v>
      </c>
      <c r="H72464" t="s">
        <v>41</v>
      </c>
      <c r="I72464" t="s">
        <v>24</v>
      </c>
      <c r="J72464" t="s">
        <v>25</v>
      </c>
      <c r="K72464" t="s">
        <v>18</v>
      </c>
      <c r="L72464" t="s">
        <v>45</v>
      </c>
      <c r="M72464">
        <v>2024</v>
      </c>
      <c r="N72464" t="s">
        <v>171210</v>
      </c>
      <c r="O72464" t="s">
        <v>171137</v>
      </c>
    </row>
    <row r="72465" spans="1:15" x14ac:dyDescent="0.3">
      <c r="A72465" t="s">
        <v>127380</v>
      </c>
      <c r="B72465" t="s">
        <v>127381</v>
      </c>
      <c r="C72465" t="s">
        <v>243611</v>
      </c>
      <c r="D72465" s="1">
        <v>45587</v>
      </c>
      <c r="E72465" t="s">
        <v>22</v>
      </c>
      <c r="F72465">
        <v>2617.42</v>
      </c>
      <c r="G72465">
        <v>5644.25</v>
      </c>
      <c r="H72465" t="s">
        <v>81</v>
      </c>
      <c r="I72465" t="s">
        <v>60</v>
      </c>
      <c r="J72465" t="s">
        <v>25</v>
      </c>
      <c r="K72465" t="s">
        <v>18</v>
      </c>
      <c r="L72465" t="s">
        <v>54</v>
      </c>
      <c r="M72465">
        <v>2024</v>
      </c>
      <c r="N72465" t="s">
        <v>171156</v>
      </c>
      <c r="O72465" t="s">
        <v>171154</v>
      </c>
    </row>
    <row r="72466" spans="1:15" x14ac:dyDescent="0.3">
      <c r="A72466" t="s">
        <v>127382</v>
      </c>
      <c r="B72466" t="s">
        <v>127383</v>
      </c>
      <c r="C72466" t="s">
        <v>243612</v>
      </c>
      <c r="D72466" s="1">
        <v>45381</v>
      </c>
      <c r="E72466" t="s">
        <v>14</v>
      </c>
      <c r="F72466">
        <v>1754.3</v>
      </c>
      <c r="G72466">
        <v>4850.71</v>
      </c>
      <c r="H72466" t="s">
        <v>78</v>
      </c>
      <c r="I72466" t="s">
        <v>60</v>
      </c>
      <c r="J72466" t="s">
        <v>17</v>
      </c>
      <c r="K72466" t="s">
        <v>18</v>
      </c>
      <c r="L72466" t="s">
        <v>54</v>
      </c>
      <c r="M72466">
        <v>2024</v>
      </c>
      <c r="N72466" t="s">
        <v>171136</v>
      </c>
      <c r="O72466" t="s">
        <v>171134</v>
      </c>
    </row>
    <row r="72467" spans="1:15" x14ac:dyDescent="0.3">
      <c r="A72467" t="s">
        <v>127384</v>
      </c>
      <c r="B72467" t="s">
        <v>11454</v>
      </c>
      <c r="C72467" t="s">
        <v>243613</v>
      </c>
      <c r="D72467" s="1">
        <v>45316</v>
      </c>
      <c r="E72467" t="s">
        <v>14</v>
      </c>
      <c r="F72467">
        <v>4751.59</v>
      </c>
      <c r="G72467">
        <v>9630.18</v>
      </c>
      <c r="H72467" t="s">
        <v>33</v>
      </c>
      <c r="I72467" t="s">
        <v>60</v>
      </c>
      <c r="J72467" t="s">
        <v>38</v>
      </c>
      <c r="K72467" t="s">
        <v>18</v>
      </c>
      <c r="L72467" t="s">
        <v>45</v>
      </c>
      <c r="M72467">
        <v>2024</v>
      </c>
      <c r="N72467" t="s">
        <v>171164</v>
      </c>
      <c r="O72467" t="s">
        <v>171143</v>
      </c>
    </row>
    <row r="72468" spans="1:15" x14ac:dyDescent="0.3">
      <c r="A72468" t="s">
        <v>127385</v>
      </c>
      <c r="B72468" t="s">
        <v>127386</v>
      </c>
      <c r="C72468" t="s">
        <v>243614</v>
      </c>
      <c r="D72468" s="1">
        <v>45410</v>
      </c>
      <c r="E72468" t="s">
        <v>22</v>
      </c>
      <c r="F72468">
        <v>2063.37</v>
      </c>
      <c r="G72468">
        <v>3269.38</v>
      </c>
      <c r="H72468" t="s">
        <v>57</v>
      </c>
      <c r="I72468" t="s">
        <v>16</v>
      </c>
      <c r="J72468" t="s">
        <v>17</v>
      </c>
      <c r="K72468" t="s">
        <v>18</v>
      </c>
      <c r="L72468" t="s">
        <v>45</v>
      </c>
      <c r="M72468">
        <v>2024</v>
      </c>
      <c r="N72468" t="s">
        <v>171130</v>
      </c>
      <c r="O72468" t="s">
        <v>171161</v>
      </c>
    </row>
    <row r="72469" spans="1:15" x14ac:dyDescent="0.3">
      <c r="A72469" t="s">
        <v>127387</v>
      </c>
      <c r="B72469" t="s">
        <v>85689</v>
      </c>
      <c r="C72469" t="s">
        <v>243615</v>
      </c>
      <c r="D72469" s="1">
        <v>45612</v>
      </c>
      <c r="E72469" t="s">
        <v>22</v>
      </c>
      <c r="F72469">
        <v>824.02</v>
      </c>
      <c r="G72469">
        <v>4967.46</v>
      </c>
      <c r="H72469" t="s">
        <v>41</v>
      </c>
      <c r="I72469" t="s">
        <v>53</v>
      </c>
      <c r="J72469" t="s">
        <v>38</v>
      </c>
      <c r="K72469" t="s">
        <v>18</v>
      </c>
      <c r="L72469" t="s">
        <v>48</v>
      </c>
      <c r="M72469">
        <v>2024</v>
      </c>
      <c r="N72469" t="s">
        <v>171172</v>
      </c>
      <c r="O72469" t="s">
        <v>171134</v>
      </c>
    </row>
    <row r="72470" spans="1:15" x14ac:dyDescent="0.3">
      <c r="A72470" t="s">
        <v>127388</v>
      </c>
      <c r="B72470" t="s">
        <v>15125</v>
      </c>
      <c r="C72470" t="s">
        <v>243616</v>
      </c>
      <c r="D72470" s="1">
        <v>45572</v>
      </c>
      <c r="E72470" t="s">
        <v>14</v>
      </c>
      <c r="F72470">
        <v>2720.05</v>
      </c>
      <c r="G72470">
        <v>1659.22</v>
      </c>
      <c r="H72470" t="s">
        <v>81</v>
      </c>
      <c r="I72470" t="s">
        <v>30</v>
      </c>
      <c r="J72470" t="s">
        <v>25</v>
      </c>
      <c r="K72470" t="s">
        <v>18</v>
      </c>
      <c r="L72470" t="s">
        <v>35</v>
      </c>
      <c r="M72470">
        <v>2024</v>
      </c>
      <c r="N72470" t="s">
        <v>171156</v>
      </c>
      <c r="O72470" t="s">
        <v>171131</v>
      </c>
    </row>
    <row r="72471" spans="1:15" x14ac:dyDescent="0.3">
      <c r="A72471" t="s">
        <v>127389</v>
      </c>
      <c r="B72471" t="s">
        <v>127390</v>
      </c>
      <c r="C72471" t="s">
        <v>243617</v>
      </c>
      <c r="D72471" s="1">
        <v>45562</v>
      </c>
      <c r="E72471" t="s">
        <v>14</v>
      </c>
      <c r="F72471">
        <v>2627.43</v>
      </c>
      <c r="G72471">
        <v>1717.06</v>
      </c>
      <c r="H72471" t="s">
        <v>23</v>
      </c>
      <c r="I72471" t="s">
        <v>60</v>
      </c>
      <c r="J72471" t="s">
        <v>17</v>
      </c>
      <c r="K72471" t="s">
        <v>18</v>
      </c>
      <c r="L72471" t="s">
        <v>26</v>
      </c>
      <c r="M72471">
        <v>2024</v>
      </c>
      <c r="N72471" t="s">
        <v>171210</v>
      </c>
      <c r="O72471" t="s">
        <v>171139</v>
      </c>
    </row>
    <row r="72472" spans="1:15" x14ac:dyDescent="0.3">
      <c r="A72472" t="s">
        <v>127391</v>
      </c>
      <c r="B72472" t="s">
        <v>62463</v>
      </c>
      <c r="C72472" t="s">
        <v>243618</v>
      </c>
      <c r="D72472" s="1">
        <v>45605</v>
      </c>
      <c r="E72472" t="s">
        <v>14</v>
      </c>
      <c r="F72472">
        <v>187.66</v>
      </c>
      <c r="G72472">
        <v>2777.43</v>
      </c>
      <c r="H72472" t="s">
        <v>81</v>
      </c>
      <c r="I72472" t="s">
        <v>34</v>
      </c>
      <c r="J72472" t="s">
        <v>25</v>
      </c>
      <c r="K72472" t="s">
        <v>18</v>
      </c>
      <c r="L72472" t="s">
        <v>35</v>
      </c>
      <c r="M72472">
        <v>2024</v>
      </c>
      <c r="N72472" t="s">
        <v>171172</v>
      </c>
      <c r="O72472" t="s">
        <v>171134</v>
      </c>
    </row>
    <row r="72473" spans="1:15" x14ac:dyDescent="0.3">
      <c r="A72473" t="s">
        <v>127392</v>
      </c>
      <c r="B72473" t="s">
        <v>2303</v>
      </c>
      <c r="C72473" t="s">
        <v>243619</v>
      </c>
      <c r="D72473" s="1">
        <v>45298</v>
      </c>
      <c r="E72473" t="s">
        <v>14</v>
      </c>
      <c r="F72473">
        <v>4148.05</v>
      </c>
      <c r="G72473">
        <v>4879.55</v>
      </c>
      <c r="H72473" t="s">
        <v>15</v>
      </c>
      <c r="I72473" t="s">
        <v>16</v>
      </c>
      <c r="J72473" t="s">
        <v>25</v>
      </c>
      <c r="K72473" t="s">
        <v>18</v>
      </c>
      <c r="L72473" t="s">
        <v>19</v>
      </c>
      <c r="M72473">
        <v>2024</v>
      </c>
      <c r="N72473" t="s">
        <v>171164</v>
      </c>
      <c r="O72473" t="s">
        <v>171161</v>
      </c>
    </row>
    <row r="72474" spans="1:15" x14ac:dyDescent="0.3">
      <c r="A72474" t="s">
        <v>127393</v>
      </c>
      <c r="B72474" t="s">
        <v>56277</v>
      </c>
      <c r="C72474" t="s">
        <v>243620</v>
      </c>
      <c r="D72474" s="1">
        <v>45392</v>
      </c>
      <c r="E72474" t="s">
        <v>14</v>
      </c>
      <c r="F72474">
        <v>620.09</v>
      </c>
      <c r="G72474">
        <v>3496.77</v>
      </c>
      <c r="H72474" t="s">
        <v>67</v>
      </c>
      <c r="I72474" t="s">
        <v>30</v>
      </c>
      <c r="J72474" t="s">
        <v>38</v>
      </c>
      <c r="K72474" t="s">
        <v>18</v>
      </c>
      <c r="L72474" t="s">
        <v>45</v>
      </c>
      <c r="M72474">
        <v>2024</v>
      </c>
      <c r="N72474" t="s">
        <v>171130</v>
      </c>
      <c r="O72474" t="s">
        <v>171137</v>
      </c>
    </row>
    <row r="72475" spans="1:15" x14ac:dyDescent="0.3">
      <c r="A72475" t="s">
        <v>127394</v>
      </c>
      <c r="B72475" t="s">
        <v>127395</v>
      </c>
      <c r="C72475" t="s">
        <v>243621</v>
      </c>
      <c r="D72475" s="1">
        <v>45417</v>
      </c>
      <c r="E72475" t="s">
        <v>22</v>
      </c>
      <c r="F72475">
        <v>619.29</v>
      </c>
      <c r="G72475">
        <v>6023.99</v>
      </c>
      <c r="H72475" t="s">
        <v>15</v>
      </c>
      <c r="I72475" t="s">
        <v>16</v>
      </c>
      <c r="J72475" t="s">
        <v>17</v>
      </c>
      <c r="K72475" t="s">
        <v>18</v>
      </c>
      <c r="L72475" t="s">
        <v>48</v>
      </c>
      <c r="M72475">
        <v>2024</v>
      </c>
      <c r="N72475" t="s">
        <v>171148</v>
      </c>
      <c r="O72475" t="s">
        <v>171161</v>
      </c>
    </row>
    <row r="72476" spans="1:15" x14ac:dyDescent="0.3">
      <c r="A72476" t="s">
        <v>127396</v>
      </c>
      <c r="B72476" t="s">
        <v>127397</v>
      </c>
      <c r="C72476" t="s">
        <v>243622</v>
      </c>
      <c r="D72476" s="1">
        <v>45599</v>
      </c>
      <c r="E72476" t="s">
        <v>14</v>
      </c>
      <c r="F72476">
        <v>1059.17</v>
      </c>
      <c r="G72476">
        <v>7708.94</v>
      </c>
      <c r="H72476" t="s">
        <v>81</v>
      </c>
      <c r="I72476" t="s">
        <v>34</v>
      </c>
      <c r="J72476" t="s">
        <v>17</v>
      </c>
      <c r="K72476" t="s">
        <v>18</v>
      </c>
      <c r="L72476" t="s">
        <v>35</v>
      </c>
      <c r="M72476">
        <v>2024</v>
      </c>
      <c r="N72476" t="s">
        <v>171172</v>
      </c>
      <c r="O72476" t="s">
        <v>171161</v>
      </c>
    </row>
    <row r="72477" spans="1:15" x14ac:dyDescent="0.3">
      <c r="A72477" t="s">
        <v>127398</v>
      </c>
      <c r="B72477" t="s">
        <v>125317</v>
      </c>
      <c r="C72477" t="s">
        <v>243623</v>
      </c>
      <c r="D72477" s="1">
        <v>45478</v>
      </c>
      <c r="E72477" t="s">
        <v>22</v>
      </c>
      <c r="F72477">
        <v>3590.26</v>
      </c>
      <c r="G72477">
        <v>3301.56</v>
      </c>
      <c r="H72477" t="s">
        <v>57</v>
      </c>
      <c r="I72477" t="s">
        <v>24</v>
      </c>
      <c r="J72477" t="s">
        <v>17</v>
      </c>
      <c r="K72477" t="s">
        <v>18</v>
      </c>
      <c r="L72477" t="s">
        <v>19</v>
      </c>
      <c r="M72477">
        <v>2024</v>
      </c>
      <c r="N72477" t="s">
        <v>171141</v>
      </c>
      <c r="O72477" t="s">
        <v>171139</v>
      </c>
    </row>
    <row r="72478" spans="1:15" x14ac:dyDescent="0.3">
      <c r="A72478" t="s">
        <v>127399</v>
      </c>
      <c r="B72478" t="s">
        <v>127400</v>
      </c>
      <c r="C72478" t="s">
        <v>243624</v>
      </c>
      <c r="D72478" s="1">
        <v>45387</v>
      </c>
      <c r="E72478" t="s">
        <v>14</v>
      </c>
      <c r="F72478">
        <v>4459.57</v>
      </c>
      <c r="G72478">
        <v>7273.56</v>
      </c>
      <c r="H72478" t="s">
        <v>78</v>
      </c>
      <c r="I72478" t="s">
        <v>24</v>
      </c>
      <c r="J72478" t="s">
        <v>25</v>
      </c>
      <c r="K72478" t="s">
        <v>18</v>
      </c>
      <c r="L72478" t="s">
        <v>54</v>
      </c>
      <c r="M72478">
        <v>2024</v>
      </c>
      <c r="N72478" t="s">
        <v>171130</v>
      </c>
      <c r="O72478" t="s">
        <v>171139</v>
      </c>
    </row>
    <row r="72479" spans="1:15" x14ac:dyDescent="0.3">
      <c r="A72479" t="s">
        <v>127401</v>
      </c>
      <c r="B72479" t="s">
        <v>127402</v>
      </c>
      <c r="C72479" t="s">
        <v>243625</v>
      </c>
      <c r="D72479" s="1">
        <v>45299</v>
      </c>
      <c r="E72479" t="s">
        <v>22</v>
      </c>
      <c r="F72479">
        <v>732.19</v>
      </c>
      <c r="G72479">
        <v>5876.89</v>
      </c>
      <c r="H72479" t="s">
        <v>57</v>
      </c>
      <c r="I72479" t="s">
        <v>53</v>
      </c>
      <c r="J72479" t="s">
        <v>17</v>
      </c>
      <c r="K72479" t="s">
        <v>18</v>
      </c>
      <c r="L72479" t="s">
        <v>35</v>
      </c>
      <c r="M72479">
        <v>2024</v>
      </c>
      <c r="N72479" t="s">
        <v>171164</v>
      </c>
      <c r="O72479" t="s">
        <v>171131</v>
      </c>
    </row>
    <row r="72480" spans="1:15" x14ac:dyDescent="0.3">
      <c r="A72480" t="s">
        <v>127403</v>
      </c>
      <c r="B72480" t="s">
        <v>127404</v>
      </c>
      <c r="C72480" t="s">
        <v>243626</v>
      </c>
      <c r="D72480" s="1">
        <v>45511</v>
      </c>
      <c r="E72480" t="s">
        <v>14</v>
      </c>
      <c r="F72480">
        <v>4347.04</v>
      </c>
      <c r="G72480">
        <v>1796.99</v>
      </c>
      <c r="H72480" t="s">
        <v>81</v>
      </c>
      <c r="I72480" t="s">
        <v>24</v>
      </c>
      <c r="J72480" t="s">
        <v>38</v>
      </c>
      <c r="K72480" t="s">
        <v>18</v>
      </c>
      <c r="L72480" t="s">
        <v>26</v>
      </c>
      <c r="M72480">
        <v>2024</v>
      </c>
      <c r="N72480" t="s">
        <v>171133</v>
      </c>
      <c r="O72480" t="s">
        <v>171137</v>
      </c>
    </row>
    <row r="72481" spans="1:15" x14ac:dyDescent="0.3">
      <c r="A72481" t="s">
        <v>127405</v>
      </c>
      <c r="B72481" t="s">
        <v>127406</v>
      </c>
      <c r="C72481" t="s">
        <v>243627</v>
      </c>
      <c r="D72481" s="1">
        <v>45607</v>
      </c>
      <c r="E72481" t="s">
        <v>14</v>
      </c>
      <c r="F72481">
        <v>4465.8900000000003</v>
      </c>
      <c r="G72481">
        <v>1074.58</v>
      </c>
      <c r="H72481" t="s">
        <v>15</v>
      </c>
      <c r="I72481" t="s">
        <v>60</v>
      </c>
      <c r="J72481" t="s">
        <v>38</v>
      </c>
      <c r="K72481" t="s">
        <v>18</v>
      </c>
      <c r="L72481" t="s">
        <v>45</v>
      </c>
      <c r="M72481">
        <v>2024</v>
      </c>
      <c r="N72481" t="s">
        <v>171172</v>
      </c>
      <c r="O72481" t="s">
        <v>171131</v>
      </c>
    </row>
    <row r="72482" spans="1:15" x14ac:dyDescent="0.3">
      <c r="A72482" t="s">
        <v>127407</v>
      </c>
      <c r="B72482" t="s">
        <v>127408</v>
      </c>
      <c r="C72482" t="s">
        <v>243628</v>
      </c>
      <c r="D72482" s="1">
        <v>45513</v>
      </c>
      <c r="E72482" t="s">
        <v>14</v>
      </c>
      <c r="F72482">
        <v>1763.73</v>
      </c>
      <c r="G72482">
        <v>6555.68</v>
      </c>
      <c r="H72482" t="s">
        <v>67</v>
      </c>
      <c r="I72482" t="s">
        <v>30</v>
      </c>
      <c r="J72482" t="s">
        <v>17</v>
      </c>
      <c r="K72482" t="s">
        <v>18</v>
      </c>
      <c r="L72482" t="s">
        <v>19</v>
      </c>
      <c r="M72482">
        <v>2024</v>
      </c>
      <c r="N72482" t="s">
        <v>171133</v>
      </c>
      <c r="O72482" t="s">
        <v>171139</v>
      </c>
    </row>
    <row r="72483" spans="1:15" x14ac:dyDescent="0.3">
      <c r="A72483" t="s">
        <v>127409</v>
      </c>
      <c r="B72483" t="s">
        <v>127410</v>
      </c>
      <c r="C72483" t="s">
        <v>243629</v>
      </c>
      <c r="D72483" s="1">
        <v>45372</v>
      </c>
      <c r="E72483" t="s">
        <v>14</v>
      </c>
      <c r="F72483">
        <v>2374.48</v>
      </c>
      <c r="G72483">
        <v>8379.9500000000007</v>
      </c>
      <c r="H72483" t="s">
        <v>78</v>
      </c>
      <c r="I72483" t="s">
        <v>30</v>
      </c>
      <c r="J72483" t="s">
        <v>17</v>
      </c>
      <c r="K72483" t="s">
        <v>18</v>
      </c>
      <c r="L72483" t="s">
        <v>48</v>
      </c>
      <c r="M72483">
        <v>2024</v>
      </c>
      <c r="N72483" t="s">
        <v>171136</v>
      </c>
      <c r="O72483" t="s">
        <v>171143</v>
      </c>
    </row>
    <row r="72484" spans="1:15" x14ac:dyDescent="0.3">
      <c r="A72484" t="s">
        <v>127411</v>
      </c>
      <c r="B72484" t="s">
        <v>56632</v>
      </c>
      <c r="C72484" t="s">
        <v>243630</v>
      </c>
      <c r="D72484" s="1">
        <v>45525</v>
      </c>
      <c r="E72484" t="s">
        <v>14</v>
      </c>
      <c r="F72484">
        <v>3245.49</v>
      </c>
      <c r="G72484">
        <v>4793.05</v>
      </c>
      <c r="H72484" t="s">
        <v>57</v>
      </c>
      <c r="I72484" t="s">
        <v>53</v>
      </c>
      <c r="J72484" t="s">
        <v>38</v>
      </c>
      <c r="K72484" t="s">
        <v>18</v>
      </c>
      <c r="L72484" t="s">
        <v>26</v>
      </c>
      <c r="M72484">
        <v>2024</v>
      </c>
      <c r="N72484" t="s">
        <v>171133</v>
      </c>
      <c r="O72484" t="s">
        <v>171137</v>
      </c>
    </row>
    <row r="72485" spans="1:15" x14ac:dyDescent="0.3">
      <c r="A72485" t="s">
        <v>127412</v>
      </c>
      <c r="B72485" t="s">
        <v>127413</v>
      </c>
      <c r="C72485" t="s">
        <v>243631</v>
      </c>
      <c r="D72485" s="1">
        <v>45612</v>
      </c>
      <c r="E72485" t="s">
        <v>22</v>
      </c>
      <c r="F72485">
        <v>1286.53</v>
      </c>
      <c r="G72485">
        <v>8062.23</v>
      </c>
      <c r="H72485" t="s">
        <v>67</v>
      </c>
      <c r="I72485" t="s">
        <v>34</v>
      </c>
      <c r="J72485" t="s">
        <v>17</v>
      </c>
      <c r="K72485" t="s">
        <v>18</v>
      </c>
      <c r="L72485" t="s">
        <v>54</v>
      </c>
      <c r="M72485">
        <v>2024</v>
      </c>
      <c r="N72485" t="s">
        <v>171172</v>
      </c>
      <c r="O72485" t="s">
        <v>171134</v>
      </c>
    </row>
    <row r="72486" spans="1:15" x14ac:dyDescent="0.3">
      <c r="A72486" t="s">
        <v>127414</v>
      </c>
      <c r="B72486" t="s">
        <v>26103</v>
      </c>
      <c r="C72486" t="s">
        <v>243632</v>
      </c>
      <c r="D72486" s="1">
        <v>45519</v>
      </c>
      <c r="E72486" t="s">
        <v>14</v>
      </c>
      <c r="F72486">
        <v>3238.38</v>
      </c>
      <c r="G72486">
        <v>4619.1400000000003</v>
      </c>
      <c r="H72486" t="s">
        <v>15</v>
      </c>
      <c r="I72486" t="s">
        <v>34</v>
      </c>
      <c r="J72486" t="s">
        <v>38</v>
      </c>
      <c r="K72486" t="s">
        <v>18</v>
      </c>
      <c r="L72486" t="s">
        <v>48</v>
      </c>
      <c r="M72486">
        <v>2024</v>
      </c>
      <c r="N72486" t="s">
        <v>171133</v>
      </c>
      <c r="O72486" t="s">
        <v>171143</v>
      </c>
    </row>
    <row r="72487" spans="1:15" x14ac:dyDescent="0.3">
      <c r="A72487" t="s">
        <v>127415</v>
      </c>
      <c r="B72487" t="s">
        <v>127416</v>
      </c>
      <c r="C72487" t="s">
        <v>243633</v>
      </c>
      <c r="D72487" s="1">
        <v>45560</v>
      </c>
      <c r="E72487" t="s">
        <v>22</v>
      </c>
      <c r="F72487">
        <v>899.08</v>
      </c>
      <c r="G72487">
        <v>2698.68</v>
      </c>
      <c r="H72487" t="s">
        <v>15</v>
      </c>
      <c r="I72487" t="s">
        <v>53</v>
      </c>
      <c r="J72487" t="s">
        <v>25</v>
      </c>
      <c r="K72487" t="s">
        <v>18</v>
      </c>
      <c r="L72487" t="s">
        <v>45</v>
      </c>
      <c r="M72487">
        <v>2024</v>
      </c>
      <c r="N72487" t="s">
        <v>171210</v>
      </c>
      <c r="O72487" t="s">
        <v>171137</v>
      </c>
    </row>
    <row r="72488" spans="1:15" x14ac:dyDescent="0.3">
      <c r="A72488" t="s">
        <v>127417</v>
      </c>
      <c r="B72488" t="s">
        <v>42341</v>
      </c>
      <c r="C72488" t="s">
        <v>243634</v>
      </c>
      <c r="D72488" s="1">
        <v>45597</v>
      </c>
      <c r="E72488" t="s">
        <v>22</v>
      </c>
      <c r="F72488">
        <v>235.8</v>
      </c>
      <c r="G72488">
        <v>5812</v>
      </c>
      <c r="H72488" t="s">
        <v>41</v>
      </c>
      <c r="I72488" t="s">
        <v>24</v>
      </c>
      <c r="J72488" t="s">
        <v>38</v>
      </c>
      <c r="K72488" t="s">
        <v>18</v>
      </c>
      <c r="L72488" t="s">
        <v>45</v>
      </c>
      <c r="M72488">
        <v>2024</v>
      </c>
      <c r="N72488" t="s">
        <v>171172</v>
      </c>
      <c r="O72488" t="s">
        <v>171139</v>
      </c>
    </row>
    <row r="72489" spans="1:15" x14ac:dyDescent="0.3">
      <c r="A72489" t="s">
        <v>127418</v>
      </c>
      <c r="B72489" t="s">
        <v>127419</v>
      </c>
      <c r="C72489" t="s">
        <v>243635</v>
      </c>
      <c r="D72489" s="1">
        <v>45437</v>
      </c>
      <c r="E72489" t="s">
        <v>14</v>
      </c>
      <c r="F72489">
        <v>3536.12</v>
      </c>
      <c r="G72489">
        <v>4765.33</v>
      </c>
      <c r="H72489" t="s">
        <v>33</v>
      </c>
      <c r="I72489" t="s">
        <v>34</v>
      </c>
      <c r="J72489" t="s">
        <v>38</v>
      </c>
      <c r="K72489" t="s">
        <v>18</v>
      </c>
      <c r="L72489" t="s">
        <v>35</v>
      </c>
      <c r="M72489">
        <v>2024</v>
      </c>
      <c r="N72489" t="s">
        <v>171148</v>
      </c>
      <c r="O72489" t="s">
        <v>171134</v>
      </c>
    </row>
    <row r="72490" spans="1:15" x14ac:dyDescent="0.3">
      <c r="A72490" t="s">
        <v>127420</v>
      </c>
      <c r="B72490" t="s">
        <v>3835</v>
      </c>
      <c r="C72490" t="s">
        <v>243636</v>
      </c>
      <c r="D72490" s="1">
        <v>45579</v>
      </c>
      <c r="E72490" t="s">
        <v>14</v>
      </c>
      <c r="F72490">
        <v>3234.6</v>
      </c>
      <c r="G72490">
        <v>8322.49</v>
      </c>
      <c r="H72490" t="s">
        <v>81</v>
      </c>
      <c r="I72490" t="s">
        <v>34</v>
      </c>
      <c r="J72490" t="s">
        <v>17</v>
      </c>
      <c r="K72490" t="s">
        <v>18</v>
      </c>
      <c r="L72490" t="s">
        <v>45</v>
      </c>
      <c r="M72490">
        <v>2024</v>
      </c>
      <c r="N72490" t="s">
        <v>171156</v>
      </c>
      <c r="O72490" t="s">
        <v>171131</v>
      </c>
    </row>
    <row r="72491" spans="1:15" x14ac:dyDescent="0.3">
      <c r="A72491" t="s">
        <v>127421</v>
      </c>
      <c r="B72491" t="s">
        <v>415</v>
      </c>
      <c r="C72491" t="s">
        <v>243637</v>
      </c>
      <c r="D72491" s="1">
        <v>45526</v>
      </c>
      <c r="E72491" t="s">
        <v>22</v>
      </c>
      <c r="F72491">
        <v>4312.38</v>
      </c>
      <c r="G72491">
        <v>9278.2800000000007</v>
      </c>
      <c r="H72491" t="s">
        <v>15</v>
      </c>
      <c r="I72491" t="s">
        <v>16</v>
      </c>
      <c r="J72491" t="s">
        <v>25</v>
      </c>
      <c r="K72491" t="s">
        <v>18</v>
      </c>
      <c r="L72491" t="s">
        <v>48</v>
      </c>
      <c r="M72491">
        <v>2024</v>
      </c>
      <c r="N72491" t="s">
        <v>171133</v>
      </c>
      <c r="O72491" t="s">
        <v>171143</v>
      </c>
    </row>
    <row r="72492" spans="1:15" x14ac:dyDescent="0.3">
      <c r="A72492" t="s">
        <v>127422</v>
      </c>
      <c r="B72492" t="s">
        <v>18060</v>
      </c>
      <c r="C72492" t="s">
        <v>243638</v>
      </c>
      <c r="D72492" s="1">
        <v>45374</v>
      </c>
      <c r="E72492" t="s">
        <v>14</v>
      </c>
      <c r="F72492">
        <v>3232.71</v>
      </c>
      <c r="G72492">
        <v>8489.43</v>
      </c>
      <c r="H72492" t="s">
        <v>44</v>
      </c>
      <c r="I72492" t="s">
        <v>60</v>
      </c>
      <c r="J72492" t="s">
        <v>25</v>
      </c>
      <c r="K72492" t="s">
        <v>18</v>
      </c>
      <c r="L72492" t="s">
        <v>19</v>
      </c>
      <c r="M72492">
        <v>2024</v>
      </c>
      <c r="N72492" t="s">
        <v>171136</v>
      </c>
      <c r="O72492" t="s">
        <v>171134</v>
      </c>
    </row>
    <row r="72493" spans="1:15" x14ac:dyDescent="0.3">
      <c r="A72493" t="s">
        <v>127423</v>
      </c>
      <c r="B72493" t="s">
        <v>127424</v>
      </c>
      <c r="C72493" t="s">
        <v>243639</v>
      </c>
      <c r="D72493" s="1">
        <v>45323</v>
      </c>
      <c r="E72493" t="s">
        <v>14</v>
      </c>
      <c r="F72493">
        <v>2819.94</v>
      </c>
      <c r="G72493">
        <v>1274.8399999999999</v>
      </c>
      <c r="H72493" t="s">
        <v>44</v>
      </c>
      <c r="I72493" t="s">
        <v>16</v>
      </c>
      <c r="J72493" t="s">
        <v>17</v>
      </c>
      <c r="K72493" t="s">
        <v>18</v>
      </c>
      <c r="L72493" t="s">
        <v>48</v>
      </c>
      <c r="M72493">
        <v>2024</v>
      </c>
      <c r="N72493" t="s">
        <v>171158</v>
      </c>
      <c r="O72493" t="s">
        <v>171143</v>
      </c>
    </row>
    <row r="72494" spans="1:15" x14ac:dyDescent="0.3">
      <c r="A72494" t="s">
        <v>127425</v>
      </c>
      <c r="B72494" t="s">
        <v>127426</v>
      </c>
      <c r="C72494" t="s">
        <v>243640</v>
      </c>
      <c r="D72494" s="1">
        <v>45342</v>
      </c>
      <c r="E72494" t="s">
        <v>14</v>
      </c>
      <c r="F72494">
        <v>214.16</v>
      </c>
      <c r="G72494">
        <v>5703.41</v>
      </c>
      <c r="H72494" t="s">
        <v>67</v>
      </c>
      <c r="I72494" t="s">
        <v>53</v>
      </c>
      <c r="J72494" t="s">
        <v>38</v>
      </c>
      <c r="K72494" t="s">
        <v>18</v>
      </c>
      <c r="L72494" t="s">
        <v>45</v>
      </c>
      <c r="M72494">
        <v>2024</v>
      </c>
      <c r="N72494" t="s">
        <v>171158</v>
      </c>
      <c r="O72494" t="s">
        <v>171154</v>
      </c>
    </row>
    <row r="72495" spans="1:15" x14ac:dyDescent="0.3">
      <c r="A72495" t="s">
        <v>127427</v>
      </c>
      <c r="B72495" t="s">
        <v>127428</v>
      </c>
      <c r="C72495" t="s">
        <v>243641</v>
      </c>
      <c r="D72495" s="1">
        <v>45586</v>
      </c>
      <c r="E72495" t="s">
        <v>14</v>
      </c>
      <c r="F72495">
        <v>375.81</v>
      </c>
      <c r="G72495">
        <v>7810.46</v>
      </c>
      <c r="H72495" t="s">
        <v>29</v>
      </c>
      <c r="I72495" t="s">
        <v>34</v>
      </c>
      <c r="J72495" t="s">
        <v>38</v>
      </c>
      <c r="K72495" t="s">
        <v>18</v>
      </c>
      <c r="L72495" t="s">
        <v>54</v>
      </c>
      <c r="M72495">
        <v>2024</v>
      </c>
      <c r="N72495" t="s">
        <v>171156</v>
      </c>
      <c r="O72495" t="s">
        <v>171131</v>
      </c>
    </row>
    <row r="72496" spans="1:15" x14ac:dyDescent="0.3">
      <c r="A72496" t="s">
        <v>127429</v>
      </c>
      <c r="B72496" t="s">
        <v>127430</v>
      </c>
      <c r="C72496" t="s">
        <v>243642</v>
      </c>
      <c r="D72496" s="1">
        <v>45371</v>
      </c>
      <c r="E72496" t="s">
        <v>14</v>
      </c>
      <c r="F72496">
        <v>4911.34</v>
      </c>
      <c r="G72496">
        <v>6435.74</v>
      </c>
      <c r="H72496" t="s">
        <v>15</v>
      </c>
      <c r="I72496" t="s">
        <v>30</v>
      </c>
      <c r="J72496" t="s">
        <v>17</v>
      </c>
      <c r="K72496" t="s">
        <v>18</v>
      </c>
      <c r="L72496" t="s">
        <v>48</v>
      </c>
      <c r="M72496">
        <v>2024</v>
      </c>
      <c r="N72496" t="s">
        <v>171136</v>
      </c>
      <c r="O72496" t="s">
        <v>171137</v>
      </c>
    </row>
    <row r="72497" spans="1:15" x14ac:dyDescent="0.3">
      <c r="A72497" t="s">
        <v>127431</v>
      </c>
      <c r="B72497" t="s">
        <v>127432</v>
      </c>
      <c r="C72497" t="s">
        <v>243643</v>
      </c>
      <c r="D72497" s="1">
        <v>45398</v>
      </c>
      <c r="E72497" t="s">
        <v>22</v>
      </c>
      <c r="F72497">
        <v>1851.48</v>
      </c>
      <c r="G72497">
        <v>8118.66</v>
      </c>
      <c r="H72497" t="s">
        <v>15</v>
      </c>
      <c r="I72497" t="s">
        <v>53</v>
      </c>
      <c r="J72497" t="s">
        <v>38</v>
      </c>
      <c r="K72497" t="s">
        <v>18</v>
      </c>
      <c r="L72497" t="s">
        <v>26</v>
      </c>
      <c r="M72497">
        <v>2024</v>
      </c>
      <c r="N72497" t="s">
        <v>171130</v>
      </c>
      <c r="O72497" t="s">
        <v>171154</v>
      </c>
    </row>
    <row r="72498" spans="1:15" x14ac:dyDescent="0.3">
      <c r="A72498" t="s">
        <v>127433</v>
      </c>
      <c r="B72498" t="s">
        <v>127434</v>
      </c>
      <c r="C72498" t="s">
        <v>243644</v>
      </c>
      <c r="D72498" s="1">
        <v>45582</v>
      </c>
      <c r="E72498" t="s">
        <v>14</v>
      </c>
      <c r="F72498">
        <v>614.26</v>
      </c>
      <c r="G72498">
        <v>4691.1499999999996</v>
      </c>
      <c r="H72498" t="s">
        <v>23</v>
      </c>
      <c r="I72498" t="s">
        <v>30</v>
      </c>
      <c r="J72498" t="s">
        <v>38</v>
      </c>
      <c r="K72498" t="s">
        <v>18</v>
      </c>
      <c r="L72498" t="s">
        <v>48</v>
      </c>
      <c r="M72498">
        <v>2024</v>
      </c>
      <c r="N72498" t="s">
        <v>171156</v>
      </c>
      <c r="O72498" t="s">
        <v>171143</v>
      </c>
    </row>
    <row r="72499" spans="1:15" x14ac:dyDescent="0.3">
      <c r="A72499" t="s">
        <v>127435</v>
      </c>
      <c r="B72499" t="s">
        <v>127436</v>
      </c>
      <c r="C72499" t="s">
        <v>243645</v>
      </c>
      <c r="D72499" s="1">
        <v>45371</v>
      </c>
      <c r="E72499" t="s">
        <v>14</v>
      </c>
      <c r="F72499">
        <v>4417.37</v>
      </c>
      <c r="G72499">
        <v>5657.82</v>
      </c>
      <c r="H72499" t="s">
        <v>15</v>
      </c>
      <c r="I72499" t="s">
        <v>24</v>
      </c>
      <c r="J72499" t="s">
        <v>38</v>
      </c>
      <c r="K72499" t="s">
        <v>18</v>
      </c>
      <c r="L72499" t="s">
        <v>45</v>
      </c>
      <c r="M72499">
        <v>2024</v>
      </c>
      <c r="N72499" t="s">
        <v>171136</v>
      </c>
      <c r="O72499" t="s">
        <v>171137</v>
      </c>
    </row>
    <row r="72500" spans="1:15" x14ac:dyDescent="0.3">
      <c r="A72500" t="s">
        <v>127437</v>
      </c>
      <c r="B72500" t="s">
        <v>126184</v>
      </c>
      <c r="C72500" t="s">
        <v>243646</v>
      </c>
      <c r="D72500" s="1">
        <v>45332</v>
      </c>
      <c r="E72500" t="s">
        <v>14</v>
      </c>
      <c r="F72500">
        <v>248.24</v>
      </c>
      <c r="G72500">
        <v>1223.78</v>
      </c>
      <c r="H72500" t="s">
        <v>15</v>
      </c>
      <c r="I72500" t="s">
        <v>24</v>
      </c>
      <c r="J72500" t="s">
        <v>25</v>
      </c>
      <c r="K72500" t="s">
        <v>18</v>
      </c>
      <c r="L72500" t="s">
        <v>26</v>
      </c>
      <c r="M72500">
        <v>2024</v>
      </c>
      <c r="N72500" t="s">
        <v>171158</v>
      </c>
      <c r="O72500" t="s">
        <v>171134</v>
      </c>
    </row>
    <row r="72501" spans="1:15" x14ac:dyDescent="0.3">
      <c r="A72501" t="s">
        <v>127438</v>
      </c>
      <c r="B72501" t="s">
        <v>127439</v>
      </c>
      <c r="C72501" t="s">
        <v>243647</v>
      </c>
      <c r="D72501" s="1">
        <v>45294</v>
      </c>
      <c r="E72501" t="s">
        <v>22</v>
      </c>
      <c r="F72501">
        <v>4400.8599999999997</v>
      </c>
      <c r="G72501">
        <v>8391.7999999999993</v>
      </c>
      <c r="H72501" t="s">
        <v>15</v>
      </c>
      <c r="I72501" t="s">
        <v>24</v>
      </c>
      <c r="J72501" t="s">
        <v>25</v>
      </c>
      <c r="K72501" t="s">
        <v>18</v>
      </c>
      <c r="L72501" t="s">
        <v>48</v>
      </c>
      <c r="M72501">
        <v>2024</v>
      </c>
      <c r="N72501" t="s">
        <v>171164</v>
      </c>
      <c r="O72501" t="s">
        <v>171137</v>
      </c>
    </row>
    <row r="72502" spans="1:15" x14ac:dyDescent="0.3">
      <c r="A72502" t="s">
        <v>127440</v>
      </c>
      <c r="B72502" t="s">
        <v>9536</v>
      </c>
      <c r="C72502" t="s">
        <v>243648</v>
      </c>
      <c r="D72502" s="1">
        <v>45331</v>
      </c>
      <c r="E72502" t="s">
        <v>14</v>
      </c>
      <c r="F72502">
        <v>4830.47</v>
      </c>
      <c r="G72502">
        <v>3292.51</v>
      </c>
      <c r="H72502" t="s">
        <v>23</v>
      </c>
      <c r="I72502" t="s">
        <v>53</v>
      </c>
      <c r="J72502" t="s">
        <v>38</v>
      </c>
      <c r="K72502" t="s">
        <v>18</v>
      </c>
      <c r="L72502" t="s">
        <v>19</v>
      </c>
      <c r="M72502">
        <v>2024</v>
      </c>
      <c r="N72502" t="s">
        <v>171158</v>
      </c>
      <c r="O72502" t="s">
        <v>171139</v>
      </c>
    </row>
    <row r="72503" spans="1:15" x14ac:dyDescent="0.3">
      <c r="A72503" t="s">
        <v>127441</v>
      </c>
      <c r="B72503" t="s">
        <v>127442</v>
      </c>
      <c r="C72503" t="s">
        <v>243649</v>
      </c>
      <c r="D72503" s="1">
        <v>45341</v>
      </c>
      <c r="E72503" t="s">
        <v>14</v>
      </c>
      <c r="F72503">
        <v>1929.99</v>
      </c>
      <c r="G72503">
        <v>6913.99</v>
      </c>
      <c r="H72503" t="s">
        <v>78</v>
      </c>
      <c r="I72503" t="s">
        <v>30</v>
      </c>
      <c r="J72503" t="s">
        <v>25</v>
      </c>
      <c r="K72503" t="s">
        <v>18</v>
      </c>
      <c r="L72503" t="s">
        <v>45</v>
      </c>
      <c r="M72503">
        <v>2024</v>
      </c>
      <c r="N72503" t="s">
        <v>171158</v>
      </c>
      <c r="O72503" t="s">
        <v>171131</v>
      </c>
    </row>
    <row r="72504" spans="1:15" x14ac:dyDescent="0.3">
      <c r="A72504" t="s">
        <v>127443</v>
      </c>
      <c r="B72504" t="s">
        <v>127444</v>
      </c>
      <c r="C72504" t="s">
        <v>243650</v>
      </c>
      <c r="D72504" s="1">
        <v>45490</v>
      </c>
      <c r="E72504" t="s">
        <v>14</v>
      </c>
      <c r="F72504">
        <v>3841.65</v>
      </c>
      <c r="G72504">
        <v>759.88</v>
      </c>
      <c r="H72504" t="s">
        <v>57</v>
      </c>
      <c r="I72504" t="s">
        <v>34</v>
      </c>
      <c r="J72504" t="s">
        <v>17</v>
      </c>
      <c r="K72504" t="s">
        <v>18</v>
      </c>
      <c r="L72504" t="s">
        <v>54</v>
      </c>
      <c r="M72504">
        <v>2024</v>
      </c>
      <c r="N72504" t="s">
        <v>171141</v>
      </c>
      <c r="O72504" t="s">
        <v>171137</v>
      </c>
    </row>
    <row r="72505" spans="1:15" x14ac:dyDescent="0.3">
      <c r="A72505" t="s">
        <v>127445</v>
      </c>
      <c r="B72505" t="s">
        <v>127446</v>
      </c>
      <c r="C72505" t="s">
        <v>243651</v>
      </c>
      <c r="D72505" s="1">
        <v>45544</v>
      </c>
      <c r="E72505" t="s">
        <v>14</v>
      </c>
      <c r="F72505">
        <v>394.6</v>
      </c>
      <c r="G72505">
        <v>7874.02</v>
      </c>
      <c r="H72505" t="s">
        <v>81</v>
      </c>
      <c r="I72505" t="s">
        <v>24</v>
      </c>
      <c r="J72505" t="s">
        <v>25</v>
      </c>
      <c r="K72505" t="s">
        <v>18</v>
      </c>
      <c r="L72505" t="s">
        <v>48</v>
      </c>
      <c r="M72505">
        <v>2024</v>
      </c>
      <c r="N72505" t="s">
        <v>171210</v>
      </c>
      <c r="O72505" t="s">
        <v>171131</v>
      </c>
    </row>
    <row r="72506" spans="1:15" x14ac:dyDescent="0.3">
      <c r="A72506" t="s">
        <v>127447</v>
      </c>
      <c r="B72506" t="s">
        <v>127448</v>
      </c>
      <c r="C72506" t="s">
        <v>243652</v>
      </c>
      <c r="D72506" s="1">
        <v>45598</v>
      </c>
      <c r="E72506" t="s">
        <v>14</v>
      </c>
      <c r="F72506">
        <v>3005.73</v>
      </c>
      <c r="G72506">
        <v>6094.54</v>
      </c>
      <c r="H72506" t="s">
        <v>29</v>
      </c>
      <c r="I72506" t="s">
        <v>16</v>
      </c>
      <c r="J72506" t="s">
        <v>25</v>
      </c>
      <c r="K72506" t="s">
        <v>18</v>
      </c>
      <c r="L72506" t="s">
        <v>45</v>
      </c>
      <c r="M72506">
        <v>2024</v>
      </c>
      <c r="N72506" t="s">
        <v>171172</v>
      </c>
      <c r="O72506" t="s">
        <v>171134</v>
      </c>
    </row>
    <row r="72507" spans="1:15" x14ac:dyDescent="0.3">
      <c r="A72507" t="s">
        <v>127449</v>
      </c>
      <c r="B72507" t="s">
        <v>41140</v>
      </c>
      <c r="C72507" t="s">
        <v>243653</v>
      </c>
      <c r="D72507" s="1">
        <v>45294</v>
      </c>
      <c r="E72507" t="s">
        <v>22</v>
      </c>
      <c r="F72507">
        <v>483.02</v>
      </c>
      <c r="G72507">
        <v>1413.79</v>
      </c>
      <c r="H72507" t="s">
        <v>41</v>
      </c>
      <c r="I72507" t="s">
        <v>53</v>
      </c>
      <c r="J72507" t="s">
        <v>38</v>
      </c>
      <c r="K72507" t="s">
        <v>18</v>
      </c>
      <c r="L72507" t="s">
        <v>35</v>
      </c>
      <c r="M72507">
        <v>2024</v>
      </c>
      <c r="N72507" t="s">
        <v>171164</v>
      </c>
      <c r="O72507" t="s">
        <v>171137</v>
      </c>
    </row>
    <row r="72508" spans="1:15" x14ac:dyDescent="0.3">
      <c r="A72508" t="s">
        <v>127450</v>
      </c>
      <c r="B72508" t="s">
        <v>111095</v>
      </c>
      <c r="C72508" t="s">
        <v>243654</v>
      </c>
      <c r="D72508" s="1">
        <v>45307</v>
      </c>
      <c r="E72508" t="s">
        <v>14</v>
      </c>
      <c r="F72508">
        <v>4457.8999999999996</v>
      </c>
      <c r="G72508">
        <v>3870.41</v>
      </c>
      <c r="H72508" t="s">
        <v>81</v>
      </c>
      <c r="I72508" t="s">
        <v>34</v>
      </c>
      <c r="J72508" t="s">
        <v>38</v>
      </c>
      <c r="K72508" t="s">
        <v>18</v>
      </c>
      <c r="L72508" t="s">
        <v>45</v>
      </c>
      <c r="M72508">
        <v>2024</v>
      </c>
      <c r="N72508" t="s">
        <v>171164</v>
      </c>
      <c r="O72508" t="s">
        <v>171154</v>
      </c>
    </row>
    <row r="72509" spans="1:15" x14ac:dyDescent="0.3">
      <c r="A72509" t="s">
        <v>127451</v>
      </c>
      <c r="B72509" t="s">
        <v>29281</v>
      </c>
      <c r="C72509" t="s">
        <v>243655</v>
      </c>
      <c r="D72509" s="1">
        <v>45449</v>
      </c>
      <c r="E72509" t="s">
        <v>14</v>
      </c>
      <c r="F72509">
        <v>4783.72</v>
      </c>
      <c r="G72509">
        <v>8340.26</v>
      </c>
      <c r="H72509" t="s">
        <v>81</v>
      </c>
      <c r="I72509" t="s">
        <v>16</v>
      </c>
      <c r="J72509" t="s">
        <v>25</v>
      </c>
      <c r="K72509" t="s">
        <v>18</v>
      </c>
      <c r="L72509" t="s">
        <v>45</v>
      </c>
      <c r="M72509">
        <v>2024</v>
      </c>
      <c r="N72509" t="s">
        <v>171146</v>
      </c>
      <c r="O72509" t="s">
        <v>171143</v>
      </c>
    </row>
    <row r="72510" spans="1:15" x14ac:dyDescent="0.3">
      <c r="A72510" t="s">
        <v>127452</v>
      </c>
      <c r="B72510" t="s">
        <v>127453</v>
      </c>
      <c r="C72510" t="s">
        <v>243656</v>
      </c>
      <c r="D72510" s="1">
        <v>45532</v>
      </c>
      <c r="E72510" t="s">
        <v>22</v>
      </c>
      <c r="F72510">
        <v>3137</v>
      </c>
      <c r="G72510">
        <v>6240.76</v>
      </c>
      <c r="H72510" t="s">
        <v>57</v>
      </c>
      <c r="I72510" t="s">
        <v>60</v>
      </c>
      <c r="J72510" t="s">
        <v>25</v>
      </c>
      <c r="K72510" t="s">
        <v>18</v>
      </c>
      <c r="L72510" t="s">
        <v>26</v>
      </c>
      <c r="M72510">
        <v>2024</v>
      </c>
      <c r="N72510" t="s">
        <v>171133</v>
      </c>
      <c r="O72510" t="s">
        <v>171137</v>
      </c>
    </row>
    <row r="72511" spans="1:15" x14ac:dyDescent="0.3">
      <c r="A72511" t="s">
        <v>127454</v>
      </c>
      <c r="B72511" t="s">
        <v>44694</v>
      </c>
      <c r="C72511" t="s">
        <v>243657</v>
      </c>
      <c r="D72511" s="1">
        <v>45475</v>
      </c>
      <c r="E72511" t="s">
        <v>14</v>
      </c>
      <c r="F72511">
        <v>1452.41</v>
      </c>
      <c r="G72511">
        <v>9583.1200000000008</v>
      </c>
      <c r="H72511" t="s">
        <v>81</v>
      </c>
      <c r="I72511" t="s">
        <v>53</v>
      </c>
      <c r="J72511" t="s">
        <v>17</v>
      </c>
      <c r="K72511" t="s">
        <v>18</v>
      </c>
      <c r="L72511" t="s">
        <v>19</v>
      </c>
      <c r="M72511">
        <v>2024</v>
      </c>
      <c r="N72511" t="s">
        <v>171141</v>
      </c>
      <c r="O72511" t="s">
        <v>171154</v>
      </c>
    </row>
    <row r="72512" spans="1:15" x14ac:dyDescent="0.3">
      <c r="A72512" t="s">
        <v>127455</v>
      </c>
      <c r="B72512" t="s">
        <v>127456</v>
      </c>
      <c r="C72512" t="s">
        <v>243658</v>
      </c>
      <c r="D72512" s="1">
        <v>45404</v>
      </c>
      <c r="E72512" t="s">
        <v>22</v>
      </c>
      <c r="F72512">
        <v>233.97</v>
      </c>
      <c r="G72512">
        <v>4319.32</v>
      </c>
      <c r="H72512" t="s">
        <v>81</v>
      </c>
      <c r="I72512" t="s">
        <v>34</v>
      </c>
      <c r="J72512" t="s">
        <v>38</v>
      </c>
      <c r="K72512" t="s">
        <v>18</v>
      </c>
      <c r="L72512" t="s">
        <v>35</v>
      </c>
      <c r="M72512">
        <v>2024</v>
      </c>
      <c r="N72512" t="s">
        <v>171130</v>
      </c>
      <c r="O72512" t="s">
        <v>171131</v>
      </c>
    </row>
    <row r="72513" spans="1:15" x14ac:dyDescent="0.3">
      <c r="A72513" t="s">
        <v>127457</v>
      </c>
      <c r="B72513" t="s">
        <v>127458</v>
      </c>
      <c r="C72513" t="s">
        <v>243659</v>
      </c>
      <c r="D72513" s="1">
        <v>45602</v>
      </c>
      <c r="E72513" t="s">
        <v>22</v>
      </c>
      <c r="F72513">
        <v>2411.1799999999998</v>
      </c>
      <c r="G72513">
        <v>1672.26</v>
      </c>
      <c r="H72513" t="s">
        <v>44</v>
      </c>
      <c r="I72513" t="s">
        <v>16</v>
      </c>
      <c r="J72513" t="s">
        <v>25</v>
      </c>
      <c r="K72513" t="s">
        <v>18</v>
      </c>
      <c r="L72513" t="s">
        <v>54</v>
      </c>
      <c r="M72513">
        <v>2024</v>
      </c>
      <c r="N72513" t="s">
        <v>171172</v>
      </c>
      <c r="O72513" t="s">
        <v>171137</v>
      </c>
    </row>
    <row r="72514" spans="1:15" x14ac:dyDescent="0.3">
      <c r="A72514" t="s">
        <v>127459</v>
      </c>
      <c r="B72514" t="s">
        <v>127460</v>
      </c>
      <c r="C72514" t="s">
        <v>243660</v>
      </c>
      <c r="D72514" s="1">
        <v>45460</v>
      </c>
      <c r="E72514" t="s">
        <v>22</v>
      </c>
      <c r="F72514">
        <v>2027.09</v>
      </c>
      <c r="G72514">
        <v>6492.86</v>
      </c>
      <c r="H72514" t="s">
        <v>29</v>
      </c>
      <c r="I72514" t="s">
        <v>53</v>
      </c>
      <c r="J72514" t="s">
        <v>38</v>
      </c>
      <c r="K72514" t="s">
        <v>18</v>
      </c>
      <c r="L72514" t="s">
        <v>48</v>
      </c>
      <c r="M72514">
        <v>2024</v>
      </c>
      <c r="N72514" t="s">
        <v>171146</v>
      </c>
      <c r="O72514" t="s">
        <v>171131</v>
      </c>
    </row>
    <row r="72515" spans="1:15" x14ac:dyDescent="0.3">
      <c r="A72515" t="s">
        <v>127461</v>
      </c>
      <c r="B72515" t="s">
        <v>127462</v>
      </c>
      <c r="C72515" t="s">
        <v>243661</v>
      </c>
      <c r="D72515" s="1">
        <v>45562</v>
      </c>
      <c r="E72515" t="s">
        <v>22</v>
      </c>
      <c r="F72515">
        <v>3947.28</v>
      </c>
      <c r="G72515">
        <v>3275.79</v>
      </c>
      <c r="H72515" t="s">
        <v>33</v>
      </c>
      <c r="I72515" t="s">
        <v>34</v>
      </c>
      <c r="J72515" t="s">
        <v>25</v>
      </c>
      <c r="K72515" t="s">
        <v>18</v>
      </c>
      <c r="L72515" t="s">
        <v>26</v>
      </c>
      <c r="M72515">
        <v>2024</v>
      </c>
      <c r="N72515" t="s">
        <v>171210</v>
      </c>
      <c r="O72515" t="s">
        <v>171139</v>
      </c>
    </row>
    <row r="72516" spans="1:15" x14ac:dyDescent="0.3">
      <c r="A72516" t="s">
        <v>127463</v>
      </c>
      <c r="B72516" t="s">
        <v>127464</v>
      </c>
      <c r="C72516" t="s">
        <v>243662</v>
      </c>
      <c r="D72516" s="1">
        <v>45530</v>
      </c>
      <c r="E72516" t="s">
        <v>22</v>
      </c>
      <c r="F72516">
        <v>298.72000000000003</v>
      </c>
      <c r="G72516">
        <v>4615.8900000000003</v>
      </c>
      <c r="H72516" t="s">
        <v>78</v>
      </c>
      <c r="I72516" t="s">
        <v>60</v>
      </c>
      <c r="J72516" t="s">
        <v>38</v>
      </c>
      <c r="K72516" t="s">
        <v>18</v>
      </c>
      <c r="L72516" t="s">
        <v>35</v>
      </c>
      <c r="M72516">
        <v>2024</v>
      </c>
      <c r="N72516" t="s">
        <v>171133</v>
      </c>
      <c r="O72516" t="s">
        <v>171131</v>
      </c>
    </row>
    <row r="72517" spans="1:15" x14ac:dyDescent="0.3">
      <c r="A72517" t="s">
        <v>127465</v>
      </c>
      <c r="B72517" t="s">
        <v>127466</v>
      </c>
      <c r="C72517" t="s">
        <v>243663</v>
      </c>
      <c r="D72517" s="1">
        <v>45412</v>
      </c>
      <c r="E72517" t="s">
        <v>22</v>
      </c>
      <c r="F72517">
        <v>3688.25</v>
      </c>
      <c r="G72517">
        <v>4629.03</v>
      </c>
      <c r="H72517" t="s">
        <v>15</v>
      </c>
      <c r="I72517" t="s">
        <v>30</v>
      </c>
      <c r="J72517" t="s">
        <v>38</v>
      </c>
      <c r="K72517" t="s">
        <v>18</v>
      </c>
      <c r="L72517" t="s">
        <v>19</v>
      </c>
      <c r="M72517">
        <v>2024</v>
      </c>
      <c r="N72517" t="s">
        <v>171130</v>
      </c>
      <c r="O72517" t="s">
        <v>171154</v>
      </c>
    </row>
    <row r="72518" spans="1:15" x14ac:dyDescent="0.3">
      <c r="A72518" t="s">
        <v>127467</v>
      </c>
      <c r="B72518" t="s">
        <v>37692</v>
      </c>
      <c r="C72518" t="s">
        <v>243664</v>
      </c>
      <c r="D72518" s="1">
        <v>45610</v>
      </c>
      <c r="E72518" t="s">
        <v>22</v>
      </c>
      <c r="F72518">
        <v>679.79</v>
      </c>
      <c r="G72518">
        <v>3444.69</v>
      </c>
      <c r="H72518" t="s">
        <v>67</v>
      </c>
      <c r="I72518" t="s">
        <v>34</v>
      </c>
      <c r="J72518" t="s">
        <v>38</v>
      </c>
      <c r="K72518" t="s">
        <v>18</v>
      </c>
      <c r="L72518" t="s">
        <v>48</v>
      </c>
      <c r="M72518">
        <v>2024</v>
      </c>
      <c r="N72518" t="s">
        <v>171172</v>
      </c>
      <c r="O72518" t="s">
        <v>171143</v>
      </c>
    </row>
    <row r="72519" spans="1:15" x14ac:dyDescent="0.3">
      <c r="A72519" t="s">
        <v>127468</v>
      </c>
      <c r="B72519" t="s">
        <v>60561</v>
      </c>
      <c r="C72519" t="s">
        <v>243665</v>
      </c>
      <c r="D72519" s="1">
        <v>45623</v>
      </c>
      <c r="E72519" t="s">
        <v>14</v>
      </c>
      <c r="F72519">
        <v>4488.7299999999996</v>
      </c>
      <c r="G72519">
        <v>9640.7199999999993</v>
      </c>
      <c r="H72519" t="s">
        <v>41</v>
      </c>
      <c r="I72519" t="s">
        <v>60</v>
      </c>
      <c r="J72519" t="s">
        <v>25</v>
      </c>
      <c r="K72519" t="s">
        <v>18</v>
      </c>
      <c r="L72519" t="s">
        <v>54</v>
      </c>
      <c r="M72519">
        <v>2024</v>
      </c>
      <c r="N72519" t="s">
        <v>171172</v>
      </c>
      <c r="O72519" t="s">
        <v>171137</v>
      </c>
    </row>
    <row r="72520" spans="1:15" x14ac:dyDescent="0.3">
      <c r="A72520" t="s">
        <v>127469</v>
      </c>
      <c r="B72520" t="s">
        <v>127470</v>
      </c>
      <c r="C72520" t="s">
        <v>243666</v>
      </c>
      <c r="D72520" s="1">
        <v>45604</v>
      </c>
      <c r="E72520" t="s">
        <v>22</v>
      </c>
      <c r="F72520">
        <v>4689.3900000000003</v>
      </c>
      <c r="G72520">
        <v>9049.56</v>
      </c>
      <c r="H72520" t="s">
        <v>29</v>
      </c>
      <c r="I72520" t="s">
        <v>24</v>
      </c>
      <c r="J72520" t="s">
        <v>17</v>
      </c>
      <c r="K72520" t="s">
        <v>18</v>
      </c>
      <c r="L72520" t="s">
        <v>19</v>
      </c>
      <c r="M72520">
        <v>2024</v>
      </c>
      <c r="N72520" t="s">
        <v>171172</v>
      </c>
      <c r="O72520" t="s">
        <v>171139</v>
      </c>
    </row>
    <row r="72521" spans="1:15" x14ac:dyDescent="0.3">
      <c r="A72521" t="s">
        <v>127471</v>
      </c>
      <c r="B72521" t="s">
        <v>127472</v>
      </c>
      <c r="C72521" t="s">
        <v>243667</v>
      </c>
      <c r="D72521" s="1">
        <v>45355</v>
      </c>
      <c r="E72521" t="s">
        <v>22</v>
      </c>
      <c r="F72521">
        <v>527.45000000000005</v>
      </c>
      <c r="G72521">
        <v>3181.43</v>
      </c>
      <c r="H72521" t="s">
        <v>78</v>
      </c>
      <c r="I72521" t="s">
        <v>30</v>
      </c>
      <c r="J72521" t="s">
        <v>17</v>
      </c>
      <c r="K72521" t="s">
        <v>18</v>
      </c>
      <c r="L72521" t="s">
        <v>35</v>
      </c>
      <c r="M72521">
        <v>2024</v>
      </c>
      <c r="N72521" t="s">
        <v>171136</v>
      </c>
      <c r="O72521" t="s">
        <v>171131</v>
      </c>
    </row>
    <row r="72522" spans="1:15" x14ac:dyDescent="0.3">
      <c r="A72522" t="s">
        <v>127473</v>
      </c>
      <c r="B72522" t="s">
        <v>127474</v>
      </c>
      <c r="C72522" t="s">
        <v>243668</v>
      </c>
      <c r="D72522" s="1">
        <v>45400</v>
      </c>
      <c r="E72522" t="s">
        <v>22</v>
      </c>
      <c r="F72522">
        <v>3123.96</v>
      </c>
      <c r="G72522">
        <v>3965.65</v>
      </c>
      <c r="H72522" t="s">
        <v>41</v>
      </c>
      <c r="I72522" t="s">
        <v>53</v>
      </c>
      <c r="J72522" t="s">
        <v>25</v>
      </c>
      <c r="K72522" t="s">
        <v>18</v>
      </c>
      <c r="L72522" t="s">
        <v>26</v>
      </c>
      <c r="M72522">
        <v>2024</v>
      </c>
      <c r="N72522" t="s">
        <v>171130</v>
      </c>
      <c r="O72522" t="s">
        <v>171143</v>
      </c>
    </row>
    <row r="72523" spans="1:15" x14ac:dyDescent="0.3">
      <c r="A72523" t="s">
        <v>127475</v>
      </c>
      <c r="B72523" t="s">
        <v>127476</v>
      </c>
      <c r="C72523" t="s">
        <v>243669</v>
      </c>
      <c r="D72523" s="1">
        <v>45567</v>
      </c>
      <c r="E72523" t="s">
        <v>22</v>
      </c>
      <c r="F72523">
        <v>3088.47</v>
      </c>
      <c r="G72523">
        <v>7713.41</v>
      </c>
      <c r="H72523" t="s">
        <v>33</v>
      </c>
      <c r="I72523" t="s">
        <v>24</v>
      </c>
      <c r="J72523" t="s">
        <v>38</v>
      </c>
      <c r="K72523" t="s">
        <v>18</v>
      </c>
      <c r="L72523" t="s">
        <v>35</v>
      </c>
      <c r="M72523">
        <v>2024</v>
      </c>
      <c r="N72523" t="s">
        <v>171156</v>
      </c>
      <c r="O72523" t="s">
        <v>171137</v>
      </c>
    </row>
    <row r="72524" spans="1:15" x14ac:dyDescent="0.3">
      <c r="A72524" t="s">
        <v>127477</v>
      </c>
      <c r="B72524" t="s">
        <v>15587</v>
      </c>
      <c r="C72524" t="s">
        <v>243670</v>
      </c>
      <c r="D72524" s="1">
        <v>45574</v>
      </c>
      <c r="E72524" t="s">
        <v>14</v>
      </c>
      <c r="F72524">
        <v>921.33</v>
      </c>
      <c r="G72524">
        <v>4034.74</v>
      </c>
      <c r="H72524" t="s">
        <v>23</v>
      </c>
      <c r="I72524" t="s">
        <v>30</v>
      </c>
      <c r="J72524" t="s">
        <v>17</v>
      </c>
      <c r="K72524" t="s">
        <v>18</v>
      </c>
      <c r="L72524" t="s">
        <v>45</v>
      </c>
      <c r="M72524">
        <v>2024</v>
      </c>
      <c r="N72524" t="s">
        <v>171156</v>
      </c>
      <c r="O72524" t="s">
        <v>171137</v>
      </c>
    </row>
    <row r="72525" spans="1:15" x14ac:dyDescent="0.3">
      <c r="A72525" t="s">
        <v>127478</v>
      </c>
      <c r="B72525" t="s">
        <v>127479</v>
      </c>
      <c r="C72525" t="s">
        <v>243671</v>
      </c>
      <c r="D72525" s="1">
        <v>45474</v>
      </c>
      <c r="E72525" t="s">
        <v>22</v>
      </c>
      <c r="F72525">
        <v>1856.27</v>
      </c>
      <c r="G72525">
        <v>2037.43</v>
      </c>
      <c r="H72525" t="s">
        <v>44</v>
      </c>
      <c r="I72525" t="s">
        <v>30</v>
      </c>
      <c r="J72525" t="s">
        <v>17</v>
      </c>
      <c r="K72525" t="s">
        <v>18</v>
      </c>
      <c r="L72525" t="s">
        <v>45</v>
      </c>
      <c r="M72525">
        <v>2024</v>
      </c>
      <c r="N72525" t="s">
        <v>171141</v>
      </c>
      <c r="O72525" t="s">
        <v>171131</v>
      </c>
    </row>
    <row r="72526" spans="1:15" x14ac:dyDescent="0.3">
      <c r="A72526" t="s">
        <v>127480</v>
      </c>
      <c r="B72526" t="s">
        <v>127481</v>
      </c>
      <c r="C72526" t="s">
        <v>243672</v>
      </c>
      <c r="D72526" s="1">
        <v>45421</v>
      </c>
      <c r="E72526" t="s">
        <v>22</v>
      </c>
      <c r="F72526">
        <v>544.78</v>
      </c>
      <c r="G72526">
        <v>7599.27</v>
      </c>
      <c r="H72526" t="s">
        <v>81</v>
      </c>
      <c r="I72526" t="s">
        <v>16</v>
      </c>
      <c r="J72526" t="s">
        <v>38</v>
      </c>
      <c r="K72526" t="s">
        <v>18</v>
      </c>
      <c r="L72526" t="s">
        <v>35</v>
      </c>
      <c r="M72526">
        <v>2024</v>
      </c>
      <c r="N72526" t="s">
        <v>171148</v>
      </c>
      <c r="O72526" t="s">
        <v>171143</v>
      </c>
    </row>
    <row r="72527" spans="1:15" x14ac:dyDescent="0.3">
      <c r="A72527" t="s">
        <v>127482</v>
      </c>
      <c r="B72527" t="s">
        <v>127483</v>
      </c>
      <c r="C72527" t="s">
        <v>243673</v>
      </c>
      <c r="D72527" s="1">
        <v>45470</v>
      </c>
      <c r="E72527" t="s">
        <v>22</v>
      </c>
      <c r="F72527">
        <v>2894.66</v>
      </c>
      <c r="G72527">
        <v>2585.0300000000002</v>
      </c>
      <c r="H72527" t="s">
        <v>57</v>
      </c>
      <c r="I72527" t="s">
        <v>16</v>
      </c>
      <c r="J72527" t="s">
        <v>25</v>
      </c>
      <c r="K72527" t="s">
        <v>18</v>
      </c>
      <c r="L72527" t="s">
        <v>45</v>
      </c>
      <c r="M72527">
        <v>2024</v>
      </c>
      <c r="N72527" t="s">
        <v>171146</v>
      </c>
      <c r="O72527" t="s">
        <v>171143</v>
      </c>
    </row>
    <row r="72528" spans="1:15" x14ac:dyDescent="0.3">
      <c r="A72528" t="s">
        <v>127484</v>
      </c>
      <c r="B72528" t="s">
        <v>68770</v>
      </c>
      <c r="C72528" t="s">
        <v>243674</v>
      </c>
      <c r="D72528" s="1">
        <v>45306</v>
      </c>
      <c r="E72528" t="s">
        <v>14</v>
      </c>
      <c r="F72528">
        <v>2128.7199999999998</v>
      </c>
      <c r="G72528">
        <v>1734.68</v>
      </c>
      <c r="H72528" t="s">
        <v>33</v>
      </c>
      <c r="I72528" t="s">
        <v>16</v>
      </c>
      <c r="J72528" t="s">
        <v>17</v>
      </c>
      <c r="K72528" t="s">
        <v>18</v>
      </c>
      <c r="L72528" t="s">
        <v>45</v>
      </c>
      <c r="M72528">
        <v>2024</v>
      </c>
      <c r="N72528" t="s">
        <v>171164</v>
      </c>
      <c r="O72528" t="s">
        <v>171131</v>
      </c>
    </row>
    <row r="72529" spans="1:15" x14ac:dyDescent="0.3">
      <c r="A72529" t="s">
        <v>127485</v>
      </c>
      <c r="B72529" t="s">
        <v>24058</v>
      </c>
      <c r="C72529" t="s">
        <v>243675</v>
      </c>
      <c r="D72529" s="1">
        <v>45436</v>
      </c>
      <c r="E72529" t="s">
        <v>22</v>
      </c>
      <c r="F72529">
        <v>2862.84</v>
      </c>
      <c r="G72529">
        <v>9743.85</v>
      </c>
      <c r="H72529" t="s">
        <v>29</v>
      </c>
      <c r="I72529" t="s">
        <v>34</v>
      </c>
      <c r="J72529" t="s">
        <v>17</v>
      </c>
      <c r="K72529" t="s">
        <v>18</v>
      </c>
      <c r="L72529" t="s">
        <v>45</v>
      </c>
      <c r="M72529">
        <v>2024</v>
      </c>
      <c r="N72529" t="s">
        <v>171148</v>
      </c>
      <c r="O72529" t="s">
        <v>171139</v>
      </c>
    </row>
    <row r="72530" spans="1:15" x14ac:dyDescent="0.3">
      <c r="A72530" t="s">
        <v>127486</v>
      </c>
      <c r="B72530" t="s">
        <v>127487</v>
      </c>
      <c r="C72530" t="s">
        <v>243676</v>
      </c>
      <c r="D72530" s="1">
        <v>45561</v>
      </c>
      <c r="E72530" t="s">
        <v>14</v>
      </c>
      <c r="F72530">
        <v>3327.86</v>
      </c>
      <c r="G72530">
        <v>1287.47</v>
      </c>
      <c r="H72530" t="s">
        <v>15</v>
      </c>
      <c r="I72530" t="s">
        <v>60</v>
      </c>
      <c r="J72530" t="s">
        <v>17</v>
      </c>
      <c r="K72530" t="s">
        <v>18</v>
      </c>
      <c r="L72530" t="s">
        <v>45</v>
      </c>
      <c r="M72530">
        <v>2024</v>
      </c>
      <c r="N72530" t="s">
        <v>171210</v>
      </c>
      <c r="O72530" t="s">
        <v>171143</v>
      </c>
    </row>
    <row r="72531" spans="1:15" x14ac:dyDescent="0.3">
      <c r="A72531" t="s">
        <v>127488</v>
      </c>
      <c r="B72531" t="s">
        <v>127489</v>
      </c>
      <c r="C72531" t="s">
        <v>243677</v>
      </c>
      <c r="D72531" s="1">
        <v>45486</v>
      </c>
      <c r="E72531" t="s">
        <v>14</v>
      </c>
      <c r="F72531">
        <v>939.81</v>
      </c>
      <c r="G72531">
        <v>1666.69</v>
      </c>
      <c r="H72531" t="s">
        <v>81</v>
      </c>
      <c r="I72531" t="s">
        <v>34</v>
      </c>
      <c r="J72531" t="s">
        <v>17</v>
      </c>
      <c r="K72531" t="s">
        <v>18</v>
      </c>
      <c r="L72531" t="s">
        <v>19</v>
      </c>
      <c r="M72531">
        <v>2024</v>
      </c>
      <c r="N72531" t="s">
        <v>171141</v>
      </c>
      <c r="O72531" t="s">
        <v>171134</v>
      </c>
    </row>
    <row r="72532" spans="1:15" x14ac:dyDescent="0.3">
      <c r="A72532" t="s">
        <v>127490</v>
      </c>
      <c r="B72532" t="s">
        <v>127491</v>
      </c>
      <c r="C72532" t="s">
        <v>243678</v>
      </c>
      <c r="D72532" s="1">
        <v>45583</v>
      </c>
      <c r="E72532" t="s">
        <v>22</v>
      </c>
      <c r="F72532">
        <v>4582.4799999999996</v>
      </c>
      <c r="G72532">
        <v>4459.71</v>
      </c>
      <c r="H72532" t="s">
        <v>57</v>
      </c>
      <c r="I72532" t="s">
        <v>16</v>
      </c>
      <c r="J72532" t="s">
        <v>17</v>
      </c>
      <c r="K72532" t="s">
        <v>18</v>
      </c>
      <c r="L72532" t="s">
        <v>35</v>
      </c>
      <c r="M72532">
        <v>2024</v>
      </c>
      <c r="N72532" t="s">
        <v>171156</v>
      </c>
      <c r="O72532" t="s">
        <v>171139</v>
      </c>
    </row>
    <row r="72533" spans="1:15" x14ac:dyDescent="0.3">
      <c r="A72533" t="s">
        <v>127492</v>
      </c>
      <c r="B72533" t="s">
        <v>127493</v>
      </c>
      <c r="C72533" t="s">
        <v>243679</v>
      </c>
      <c r="D72533" s="1">
        <v>45395</v>
      </c>
      <c r="E72533" t="s">
        <v>22</v>
      </c>
      <c r="F72533">
        <v>3443.87</v>
      </c>
      <c r="G72533">
        <v>9169.69</v>
      </c>
      <c r="H72533" t="s">
        <v>67</v>
      </c>
      <c r="I72533" t="s">
        <v>53</v>
      </c>
      <c r="J72533" t="s">
        <v>17</v>
      </c>
      <c r="K72533" t="s">
        <v>18</v>
      </c>
      <c r="L72533" t="s">
        <v>54</v>
      </c>
      <c r="M72533">
        <v>2024</v>
      </c>
      <c r="N72533" t="s">
        <v>171130</v>
      </c>
      <c r="O72533" t="s">
        <v>171134</v>
      </c>
    </row>
    <row r="72534" spans="1:15" x14ac:dyDescent="0.3">
      <c r="A72534" t="s">
        <v>127494</v>
      </c>
      <c r="B72534" t="s">
        <v>127495</v>
      </c>
      <c r="C72534" t="s">
        <v>243680</v>
      </c>
      <c r="D72534" s="1">
        <v>45458</v>
      </c>
      <c r="E72534" t="s">
        <v>14</v>
      </c>
      <c r="F72534">
        <v>3603.51</v>
      </c>
      <c r="G72534">
        <v>9998.6</v>
      </c>
      <c r="H72534" t="s">
        <v>15</v>
      </c>
      <c r="I72534" t="s">
        <v>24</v>
      </c>
      <c r="J72534" t="s">
        <v>38</v>
      </c>
      <c r="K72534" t="s">
        <v>18</v>
      </c>
      <c r="L72534" t="s">
        <v>54</v>
      </c>
      <c r="M72534">
        <v>2024</v>
      </c>
      <c r="N72534" t="s">
        <v>171146</v>
      </c>
      <c r="O72534" t="s">
        <v>171134</v>
      </c>
    </row>
    <row r="72535" spans="1:15" x14ac:dyDescent="0.3">
      <c r="A72535" t="s">
        <v>127496</v>
      </c>
      <c r="B72535" t="s">
        <v>54090</v>
      </c>
      <c r="C72535" t="s">
        <v>243681</v>
      </c>
      <c r="D72535" s="1">
        <v>45541</v>
      </c>
      <c r="E72535" t="s">
        <v>22</v>
      </c>
      <c r="F72535">
        <v>520.55999999999995</v>
      </c>
      <c r="G72535">
        <v>3520.5</v>
      </c>
      <c r="H72535" t="s">
        <v>57</v>
      </c>
      <c r="I72535" t="s">
        <v>60</v>
      </c>
      <c r="J72535" t="s">
        <v>25</v>
      </c>
      <c r="K72535" t="s">
        <v>18</v>
      </c>
      <c r="L72535" t="s">
        <v>35</v>
      </c>
      <c r="M72535">
        <v>2024</v>
      </c>
      <c r="N72535" t="s">
        <v>171210</v>
      </c>
      <c r="O72535" t="s">
        <v>171139</v>
      </c>
    </row>
    <row r="72536" spans="1:15" x14ac:dyDescent="0.3">
      <c r="A72536" t="s">
        <v>127497</v>
      </c>
      <c r="B72536" t="s">
        <v>116810</v>
      </c>
      <c r="C72536" t="s">
        <v>243682</v>
      </c>
      <c r="D72536" s="1">
        <v>45474</v>
      </c>
      <c r="E72536" t="s">
        <v>14</v>
      </c>
      <c r="F72536">
        <v>3211.34</v>
      </c>
      <c r="G72536">
        <v>8685.1299999999992</v>
      </c>
      <c r="H72536" t="s">
        <v>29</v>
      </c>
      <c r="I72536" t="s">
        <v>34</v>
      </c>
      <c r="J72536" t="s">
        <v>38</v>
      </c>
      <c r="K72536" t="s">
        <v>18</v>
      </c>
      <c r="L72536" t="s">
        <v>54</v>
      </c>
      <c r="M72536">
        <v>2024</v>
      </c>
      <c r="N72536" t="s">
        <v>171141</v>
      </c>
      <c r="O72536" t="s">
        <v>171131</v>
      </c>
    </row>
    <row r="72537" spans="1:15" x14ac:dyDescent="0.3">
      <c r="A72537" t="s">
        <v>127498</v>
      </c>
      <c r="B72537" t="s">
        <v>32504</v>
      </c>
      <c r="C72537" t="s">
        <v>243683</v>
      </c>
      <c r="D72537" s="1">
        <v>45439</v>
      </c>
      <c r="E72537" t="s">
        <v>14</v>
      </c>
      <c r="F72537">
        <v>3751.47</v>
      </c>
      <c r="G72537">
        <v>924.01</v>
      </c>
      <c r="H72537" t="s">
        <v>57</v>
      </c>
      <c r="I72537" t="s">
        <v>34</v>
      </c>
      <c r="J72537" t="s">
        <v>17</v>
      </c>
      <c r="K72537" t="s">
        <v>18</v>
      </c>
      <c r="L72537" t="s">
        <v>35</v>
      </c>
      <c r="M72537">
        <v>2024</v>
      </c>
      <c r="N72537" t="s">
        <v>171148</v>
      </c>
      <c r="O72537" t="s">
        <v>171131</v>
      </c>
    </row>
    <row r="72538" spans="1:15" x14ac:dyDescent="0.3">
      <c r="A72538" t="s">
        <v>127499</v>
      </c>
      <c r="B72538" t="s">
        <v>9511</v>
      </c>
      <c r="C72538" t="s">
        <v>243684</v>
      </c>
      <c r="D72538" s="1">
        <v>45490</v>
      </c>
      <c r="E72538" t="s">
        <v>14</v>
      </c>
      <c r="F72538">
        <v>4655.97</v>
      </c>
      <c r="G72538">
        <v>7565.55</v>
      </c>
      <c r="H72538" t="s">
        <v>29</v>
      </c>
      <c r="I72538" t="s">
        <v>60</v>
      </c>
      <c r="J72538" t="s">
        <v>25</v>
      </c>
      <c r="K72538" t="s">
        <v>18</v>
      </c>
      <c r="L72538" t="s">
        <v>54</v>
      </c>
      <c r="M72538">
        <v>2024</v>
      </c>
      <c r="N72538" t="s">
        <v>171141</v>
      </c>
      <c r="O72538" t="s">
        <v>171137</v>
      </c>
    </row>
    <row r="72539" spans="1:15" x14ac:dyDescent="0.3">
      <c r="A72539" t="s">
        <v>127500</v>
      </c>
      <c r="B72539" t="s">
        <v>127501</v>
      </c>
      <c r="C72539" t="s">
        <v>243685</v>
      </c>
      <c r="D72539" s="1">
        <v>45468</v>
      </c>
      <c r="E72539" t="s">
        <v>22</v>
      </c>
      <c r="F72539">
        <v>4172.99</v>
      </c>
      <c r="G72539">
        <v>9830.75</v>
      </c>
      <c r="H72539" t="s">
        <v>44</v>
      </c>
      <c r="I72539" t="s">
        <v>60</v>
      </c>
      <c r="J72539" t="s">
        <v>17</v>
      </c>
      <c r="K72539" t="s">
        <v>18</v>
      </c>
      <c r="L72539" t="s">
        <v>19</v>
      </c>
      <c r="M72539">
        <v>2024</v>
      </c>
      <c r="N72539" t="s">
        <v>171146</v>
      </c>
      <c r="O72539" t="s">
        <v>171154</v>
      </c>
    </row>
    <row r="72540" spans="1:15" x14ac:dyDescent="0.3">
      <c r="A72540" t="s">
        <v>127502</v>
      </c>
      <c r="B72540" t="s">
        <v>127503</v>
      </c>
      <c r="C72540" t="s">
        <v>243686</v>
      </c>
      <c r="D72540" s="1">
        <v>45494</v>
      </c>
      <c r="E72540" t="s">
        <v>22</v>
      </c>
      <c r="F72540">
        <v>213.65</v>
      </c>
      <c r="G72540">
        <v>6101.61</v>
      </c>
      <c r="H72540" t="s">
        <v>23</v>
      </c>
      <c r="I72540" t="s">
        <v>30</v>
      </c>
      <c r="J72540" t="s">
        <v>38</v>
      </c>
      <c r="K72540" t="s">
        <v>18</v>
      </c>
      <c r="L72540" t="s">
        <v>19</v>
      </c>
      <c r="M72540">
        <v>2024</v>
      </c>
      <c r="N72540" t="s">
        <v>171141</v>
      </c>
      <c r="O72540" t="s">
        <v>171161</v>
      </c>
    </row>
    <row r="72541" spans="1:15" x14ac:dyDescent="0.3">
      <c r="A72541" t="s">
        <v>127504</v>
      </c>
      <c r="B72541" t="s">
        <v>127505</v>
      </c>
      <c r="C72541" t="s">
        <v>243687</v>
      </c>
      <c r="D72541" s="1">
        <v>45398</v>
      </c>
      <c r="E72541" t="s">
        <v>14</v>
      </c>
      <c r="F72541">
        <v>3397.68</v>
      </c>
      <c r="G72541">
        <v>1898.78</v>
      </c>
      <c r="H72541" t="s">
        <v>41</v>
      </c>
      <c r="I72541" t="s">
        <v>24</v>
      </c>
      <c r="J72541" t="s">
        <v>17</v>
      </c>
      <c r="K72541" t="s">
        <v>18</v>
      </c>
      <c r="L72541" t="s">
        <v>48</v>
      </c>
      <c r="M72541">
        <v>2024</v>
      </c>
      <c r="N72541" t="s">
        <v>171130</v>
      </c>
      <c r="O72541" t="s">
        <v>171154</v>
      </c>
    </row>
    <row r="72542" spans="1:15" x14ac:dyDescent="0.3">
      <c r="A72542" t="s">
        <v>127506</v>
      </c>
      <c r="B72542" t="s">
        <v>21918</v>
      </c>
      <c r="C72542" t="s">
        <v>243688</v>
      </c>
      <c r="D72542" s="1">
        <v>45521</v>
      </c>
      <c r="E72542" t="s">
        <v>22</v>
      </c>
      <c r="F72542">
        <v>4294.8599999999997</v>
      </c>
      <c r="G72542">
        <v>7403.05</v>
      </c>
      <c r="H72542" t="s">
        <v>23</v>
      </c>
      <c r="I72542" t="s">
        <v>53</v>
      </c>
      <c r="J72542" t="s">
        <v>25</v>
      </c>
      <c r="K72542" t="s">
        <v>18</v>
      </c>
      <c r="L72542" t="s">
        <v>48</v>
      </c>
      <c r="M72542">
        <v>2024</v>
      </c>
      <c r="N72542" t="s">
        <v>171133</v>
      </c>
      <c r="O72542" t="s">
        <v>171134</v>
      </c>
    </row>
    <row r="72543" spans="1:15" x14ac:dyDescent="0.3">
      <c r="A72543" t="s">
        <v>127507</v>
      </c>
      <c r="B72543" t="s">
        <v>28921</v>
      </c>
      <c r="C72543" t="s">
        <v>243689</v>
      </c>
      <c r="D72543" s="1">
        <v>45574</v>
      </c>
      <c r="E72543" t="s">
        <v>14</v>
      </c>
      <c r="F72543">
        <v>715.56</v>
      </c>
      <c r="G72543">
        <v>5755.56</v>
      </c>
      <c r="H72543" t="s">
        <v>67</v>
      </c>
      <c r="I72543" t="s">
        <v>16</v>
      </c>
      <c r="J72543" t="s">
        <v>25</v>
      </c>
      <c r="K72543" t="s">
        <v>18</v>
      </c>
      <c r="L72543" t="s">
        <v>45</v>
      </c>
      <c r="M72543">
        <v>2024</v>
      </c>
      <c r="N72543" t="s">
        <v>171156</v>
      </c>
      <c r="O72543" t="s">
        <v>171137</v>
      </c>
    </row>
    <row r="72544" spans="1:15" x14ac:dyDescent="0.3">
      <c r="A72544" t="s">
        <v>127508</v>
      </c>
      <c r="B72544" t="s">
        <v>127509</v>
      </c>
      <c r="C72544" t="s">
        <v>243690</v>
      </c>
      <c r="D72544" s="1">
        <v>45327</v>
      </c>
      <c r="E72544" t="s">
        <v>22</v>
      </c>
      <c r="F72544">
        <v>2050.86</v>
      </c>
      <c r="G72544">
        <v>5266.22</v>
      </c>
      <c r="H72544" t="s">
        <v>67</v>
      </c>
      <c r="I72544" t="s">
        <v>34</v>
      </c>
      <c r="J72544" t="s">
        <v>17</v>
      </c>
      <c r="K72544" t="s">
        <v>18</v>
      </c>
      <c r="L72544" t="s">
        <v>45</v>
      </c>
      <c r="M72544">
        <v>2024</v>
      </c>
      <c r="N72544" t="s">
        <v>171158</v>
      </c>
      <c r="O72544" t="s">
        <v>171131</v>
      </c>
    </row>
    <row r="72545" spans="1:15" x14ac:dyDescent="0.3">
      <c r="A72545" t="s">
        <v>127510</v>
      </c>
      <c r="B72545" t="s">
        <v>127511</v>
      </c>
      <c r="C72545" t="s">
        <v>243691</v>
      </c>
      <c r="D72545" s="1">
        <v>45579</v>
      </c>
      <c r="E72545" t="s">
        <v>14</v>
      </c>
      <c r="F72545">
        <v>985.24</v>
      </c>
      <c r="G72545">
        <v>8142.73</v>
      </c>
      <c r="H72545" t="s">
        <v>29</v>
      </c>
      <c r="I72545" t="s">
        <v>16</v>
      </c>
      <c r="J72545" t="s">
        <v>38</v>
      </c>
      <c r="K72545" t="s">
        <v>18</v>
      </c>
      <c r="L72545" t="s">
        <v>26</v>
      </c>
      <c r="M72545">
        <v>2024</v>
      </c>
      <c r="N72545" t="s">
        <v>171156</v>
      </c>
      <c r="O72545" t="s">
        <v>171131</v>
      </c>
    </row>
    <row r="72546" spans="1:15" x14ac:dyDescent="0.3">
      <c r="A72546" t="s">
        <v>127512</v>
      </c>
      <c r="B72546" t="s">
        <v>253</v>
      </c>
      <c r="C72546" t="s">
        <v>243692</v>
      </c>
      <c r="D72546" s="1">
        <v>45393</v>
      </c>
      <c r="E72546" t="s">
        <v>22</v>
      </c>
      <c r="F72546">
        <v>4137.71</v>
      </c>
      <c r="G72546">
        <v>2803.73</v>
      </c>
      <c r="H72546" t="s">
        <v>23</v>
      </c>
      <c r="I72546" t="s">
        <v>34</v>
      </c>
      <c r="J72546" t="s">
        <v>25</v>
      </c>
      <c r="K72546" t="s">
        <v>18</v>
      </c>
      <c r="L72546" t="s">
        <v>26</v>
      </c>
      <c r="M72546">
        <v>2024</v>
      </c>
      <c r="N72546" t="s">
        <v>171130</v>
      </c>
      <c r="O72546" t="s">
        <v>171143</v>
      </c>
    </row>
    <row r="72547" spans="1:15" x14ac:dyDescent="0.3">
      <c r="A72547" t="s">
        <v>127513</v>
      </c>
      <c r="B72547" t="s">
        <v>127514</v>
      </c>
      <c r="C72547" t="s">
        <v>243693</v>
      </c>
      <c r="D72547" s="1">
        <v>45367</v>
      </c>
      <c r="E72547" t="s">
        <v>22</v>
      </c>
      <c r="F72547">
        <v>1783.74</v>
      </c>
      <c r="G72547">
        <v>7386.31</v>
      </c>
      <c r="H72547" t="s">
        <v>23</v>
      </c>
      <c r="I72547" t="s">
        <v>60</v>
      </c>
      <c r="J72547" t="s">
        <v>38</v>
      </c>
      <c r="K72547" t="s">
        <v>18</v>
      </c>
      <c r="L72547" t="s">
        <v>54</v>
      </c>
      <c r="M72547">
        <v>2024</v>
      </c>
      <c r="N72547" t="s">
        <v>171136</v>
      </c>
      <c r="O72547" t="s">
        <v>171134</v>
      </c>
    </row>
    <row r="72548" spans="1:15" x14ac:dyDescent="0.3">
      <c r="A72548" t="s">
        <v>127515</v>
      </c>
      <c r="B72548" t="s">
        <v>11902</v>
      </c>
      <c r="C72548" t="s">
        <v>243694</v>
      </c>
      <c r="D72548" s="1">
        <v>45525</v>
      </c>
      <c r="E72548" t="s">
        <v>14</v>
      </c>
      <c r="F72548">
        <v>2390.02</v>
      </c>
      <c r="G72548">
        <v>4439.6899999999996</v>
      </c>
      <c r="H72548" t="s">
        <v>33</v>
      </c>
      <c r="I72548" t="s">
        <v>60</v>
      </c>
      <c r="J72548" t="s">
        <v>17</v>
      </c>
      <c r="K72548" t="s">
        <v>18</v>
      </c>
      <c r="L72548" t="s">
        <v>54</v>
      </c>
      <c r="M72548">
        <v>2024</v>
      </c>
      <c r="N72548" t="s">
        <v>171133</v>
      </c>
      <c r="O72548" t="s">
        <v>171137</v>
      </c>
    </row>
    <row r="72549" spans="1:15" x14ac:dyDescent="0.3">
      <c r="A72549" t="s">
        <v>127516</v>
      </c>
      <c r="B72549" t="s">
        <v>112127</v>
      </c>
      <c r="C72549" t="s">
        <v>243695</v>
      </c>
      <c r="D72549" s="1">
        <v>45421</v>
      </c>
      <c r="E72549" t="s">
        <v>14</v>
      </c>
      <c r="F72549">
        <v>4514.1899999999996</v>
      </c>
      <c r="G72549">
        <v>3811.45</v>
      </c>
      <c r="H72549" t="s">
        <v>44</v>
      </c>
      <c r="I72549" t="s">
        <v>16</v>
      </c>
      <c r="J72549" t="s">
        <v>38</v>
      </c>
      <c r="K72549" t="s">
        <v>18</v>
      </c>
      <c r="L72549" t="s">
        <v>19</v>
      </c>
      <c r="M72549">
        <v>2024</v>
      </c>
      <c r="N72549" t="s">
        <v>171148</v>
      </c>
      <c r="O72549" t="s">
        <v>171143</v>
      </c>
    </row>
    <row r="72550" spans="1:15" x14ac:dyDescent="0.3">
      <c r="A72550" t="s">
        <v>127517</v>
      </c>
      <c r="B72550" t="s">
        <v>127518</v>
      </c>
      <c r="C72550" t="s">
        <v>243696</v>
      </c>
      <c r="D72550" s="1">
        <v>45425</v>
      </c>
      <c r="E72550" t="s">
        <v>14</v>
      </c>
      <c r="F72550">
        <v>2348.2600000000002</v>
      </c>
      <c r="G72550">
        <v>8778.6299999999992</v>
      </c>
      <c r="H72550" t="s">
        <v>44</v>
      </c>
      <c r="I72550" t="s">
        <v>24</v>
      </c>
      <c r="J72550" t="s">
        <v>25</v>
      </c>
      <c r="K72550" t="s">
        <v>18</v>
      </c>
      <c r="L72550" t="s">
        <v>35</v>
      </c>
      <c r="M72550">
        <v>2024</v>
      </c>
      <c r="N72550" t="s">
        <v>171148</v>
      </c>
      <c r="O72550" t="s">
        <v>171131</v>
      </c>
    </row>
    <row r="72551" spans="1:15" x14ac:dyDescent="0.3">
      <c r="A72551" t="s">
        <v>127519</v>
      </c>
      <c r="B72551" t="s">
        <v>111239</v>
      </c>
      <c r="C72551" t="s">
        <v>243697</v>
      </c>
      <c r="D72551" s="1">
        <v>45423</v>
      </c>
      <c r="E72551" t="s">
        <v>22</v>
      </c>
      <c r="F72551">
        <v>293.7</v>
      </c>
      <c r="G72551">
        <v>4314.6899999999996</v>
      </c>
      <c r="H72551" t="s">
        <v>57</v>
      </c>
      <c r="I72551" t="s">
        <v>30</v>
      </c>
      <c r="J72551" t="s">
        <v>38</v>
      </c>
      <c r="K72551" t="s">
        <v>18</v>
      </c>
      <c r="L72551" t="s">
        <v>19</v>
      </c>
      <c r="M72551">
        <v>2024</v>
      </c>
      <c r="N72551" t="s">
        <v>171148</v>
      </c>
      <c r="O72551" t="s">
        <v>171134</v>
      </c>
    </row>
    <row r="72552" spans="1:15" x14ac:dyDescent="0.3">
      <c r="A72552" t="s">
        <v>127520</v>
      </c>
      <c r="B72552" t="s">
        <v>101987</v>
      </c>
      <c r="C72552" t="s">
        <v>243698</v>
      </c>
      <c r="D72552" s="1">
        <v>45416</v>
      </c>
      <c r="E72552" t="s">
        <v>22</v>
      </c>
      <c r="F72552">
        <v>4838.05</v>
      </c>
      <c r="G72552">
        <v>9181.42</v>
      </c>
      <c r="H72552" t="s">
        <v>29</v>
      </c>
      <c r="I72552" t="s">
        <v>30</v>
      </c>
      <c r="J72552" t="s">
        <v>17</v>
      </c>
      <c r="K72552" t="s">
        <v>18</v>
      </c>
      <c r="L72552" t="s">
        <v>26</v>
      </c>
      <c r="M72552">
        <v>2024</v>
      </c>
      <c r="N72552" t="s">
        <v>171148</v>
      </c>
      <c r="O72552" t="s">
        <v>171134</v>
      </c>
    </row>
    <row r="72553" spans="1:15" x14ac:dyDescent="0.3">
      <c r="A72553" t="s">
        <v>127521</v>
      </c>
      <c r="B72553" t="s">
        <v>127522</v>
      </c>
      <c r="C72553" t="s">
        <v>243699</v>
      </c>
      <c r="D72553" s="1">
        <v>45345</v>
      </c>
      <c r="E72553" t="s">
        <v>14</v>
      </c>
      <c r="F72553">
        <v>3497.14</v>
      </c>
      <c r="G72553">
        <v>5752.25</v>
      </c>
      <c r="H72553" t="s">
        <v>57</v>
      </c>
      <c r="I72553" t="s">
        <v>30</v>
      </c>
      <c r="J72553" t="s">
        <v>25</v>
      </c>
      <c r="K72553" t="s">
        <v>18</v>
      </c>
      <c r="L72553" t="s">
        <v>35</v>
      </c>
      <c r="M72553">
        <v>2024</v>
      </c>
      <c r="N72553" t="s">
        <v>171158</v>
      </c>
      <c r="O72553" t="s">
        <v>171139</v>
      </c>
    </row>
    <row r="72554" spans="1:15" x14ac:dyDescent="0.3">
      <c r="A72554" t="s">
        <v>127523</v>
      </c>
      <c r="B72554" t="s">
        <v>16268</v>
      </c>
      <c r="C72554" t="s">
        <v>243700</v>
      </c>
      <c r="D72554" s="1">
        <v>45530</v>
      </c>
      <c r="E72554" t="s">
        <v>22</v>
      </c>
      <c r="F72554">
        <v>1190.93</v>
      </c>
      <c r="G72554">
        <v>1245.71</v>
      </c>
      <c r="H72554" t="s">
        <v>15</v>
      </c>
      <c r="I72554" t="s">
        <v>34</v>
      </c>
      <c r="J72554" t="s">
        <v>17</v>
      </c>
      <c r="K72554" t="s">
        <v>18</v>
      </c>
      <c r="L72554" t="s">
        <v>48</v>
      </c>
      <c r="M72554">
        <v>2024</v>
      </c>
      <c r="N72554" t="s">
        <v>171133</v>
      </c>
      <c r="O72554" t="s">
        <v>171131</v>
      </c>
    </row>
    <row r="72555" spans="1:15" x14ac:dyDescent="0.3">
      <c r="A72555" t="s">
        <v>127524</v>
      </c>
      <c r="B72555" t="s">
        <v>763</v>
      </c>
      <c r="C72555" t="s">
        <v>243701</v>
      </c>
      <c r="D72555" s="1">
        <v>45294</v>
      </c>
      <c r="E72555" t="s">
        <v>14</v>
      </c>
      <c r="F72555">
        <v>4927.2700000000004</v>
      </c>
      <c r="G72555">
        <v>3237.52</v>
      </c>
      <c r="H72555" t="s">
        <v>29</v>
      </c>
      <c r="I72555" t="s">
        <v>34</v>
      </c>
      <c r="J72555" t="s">
        <v>25</v>
      </c>
      <c r="K72555" t="s">
        <v>18</v>
      </c>
      <c r="L72555" t="s">
        <v>26</v>
      </c>
      <c r="M72555">
        <v>2024</v>
      </c>
      <c r="N72555" t="s">
        <v>171164</v>
      </c>
      <c r="O72555" t="s">
        <v>171137</v>
      </c>
    </row>
    <row r="72556" spans="1:15" x14ac:dyDescent="0.3">
      <c r="A72556" t="s">
        <v>127525</v>
      </c>
      <c r="B72556" t="s">
        <v>127526</v>
      </c>
      <c r="C72556" t="s">
        <v>243702</v>
      </c>
      <c r="D72556" s="1">
        <v>45506</v>
      </c>
      <c r="E72556" t="s">
        <v>14</v>
      </c>
      <c r="F72556">
        <v>2461.54</v>
      </c>
      <c r="G72556">
        <v>7903.27</v>
      </c>
      <c r="H72556" t="s">
        <v>41</v>
      </c>
      <c r="I72556" t="s">
        <v>16</v>
      </c>
      <c r="J72556" t="s">
        <v>17</v>
      </c>
      <c r="K72556" t="s">
        <v>18</v>
      </c>
      <c r="L72556" t="s">
        <v>35</v>
      </c>
      <c r="M72556">
        <v>2024</v>
      </c>
      <c r="N72556" t="s">
        <v>171133</v>
      </c>
      <c r="O72556" t="s">
        <v>171139</v>
      </c>
    </row>
    <row r="72557" spans="1:15" x14ac:dyDescent="0.3">
      <c r="A72557" t="s">
        <v>127527</v>
      </c>
      <c r="B72557" t="s">
        <v>127528</v>
      </c>
      <c r="C72557" t="s">
        <v>243703</v>
      </c>
      <c r="D72557" s="1">
        <v>45303</v>
      </c>
      <c r="E72557" t="s">
        <v>22</v>
      </c>
      <c r="F72557">
        <v>2449.54</v>
      </c>
      <c r="G72557">
        <v>7800.52</v>
      </c>
      <c r="H72557" t="s">
        <v>29</v>
      </c>
      <c r="I72557" t="s">
        <v>16</v>
      </c>
      <c r="J72557" t="s">
        <v>17</v>
      </c>
      <c r="K72557" t="s">
        <v>18</v>
      </c>
      <c r="L72557" t="s">
        <v>35</v>
      </c>
      <c r="M72557">
        <v>2024</v>
      </c>
      <c r="N72557" t="s">
        <v>171164</v>
      </c>
      <c r="O72557" t="s">
        <v>171139</v>
      </c>
    </row>
    <row r="72558" spans="1:15" x14ac:dyDescent="0.3">
      <c r="A72558" t="s">
        <v>127529</v>
      </c>
      <c r="B72558" t="s">
        <v>32678</v>
      </c>
      <c r="C72558" t="s">
        <v>243704</v>
      </c>
      <c r="D72558" s="1">
        <v>45415</v>
      </c>
      <c r="E72558" t="s">
        <v>14</v>
      </c>
      <c r="F72558">
        <v>819.43</v>
      </c>
      <c r="G72558">
        <v>7021.07</v>
      </c>
      <c r="H72558" t="s">
        <v>33</v>
      </c>
      <c r="I72558" t="s">
        <v>30</v>
      </c>
      <c r="J72558" t="s">
        <v>25</v>
      </c>
      <c r="K72558" t="s">
        <v>18</v>
      </c>
      <c r="L72558" t="s">
        <v>45</v>
      </c>
      <c r="M72558">
        <v>2024</v>
      </c>
      <c r="N72558" t="s">
        <v>171148</v>
      </c>
      <c r="O72558" t="s">
        <v>171139</v>
      </c>
    </row>
    <row r="72559" spans="1:15" x14ac:dyDescent="0.3">
      <c r="A72559" t="s">
        <v>127530</v>
      </c>
      <c r="B72559" t="s">
        <v>127531</v>
      </c>
      <c r="C72559" t="s">
        <v>243705</v>
      </c>
      <c r="D72559" s="1">
        <v>45353</v>
      </c>
      <c r="E72559" t="s">
        <v>14</v>
      </c>
      <c r="F72559">
        <v>2594.65</v>
      </c>
      <c r="G72559">
        <v>7023.54</v>
      </c>
      <c r="H72559" t="s">
        <v>67</v>
      </c>
      <c r="I72559" t="s">
        <v>60</v>
      </c>
      <c r="J72559" t="s">
        <v>38</v>
      </c>
      <c r="K72559" t="s">
        <v>18</v>
      </c>
      <c r="L72559" t="s">
        <v>48</v>
      </c>
      <c r="M72559">
        <v>2024</v>
      </c>
      <c r="N72559" t="s">
        <v>171136</v>
      </c>
      <c r="O72559" t="s">
        <v>171134</v>
      </c>
    </row>
    <row r="72560" spans="1:15" x14ac:dyDescent="0.3">
      <c r="A72560" t="s">
        <v>127532</v>
      </c>
      <c r="B72560" t="s">
        <v>127533</v>
      </c>
      <c r="C72560" t="s">
        <v>243706</v>
      </c>
      <c r="D72560" s="1">
        <v>45570</v>
      </c>
      <c r="E72560" t="s">
        <v>14</v>
      </c>
      <c r="F72560">
        <v>449.68</v>
      </c>
      <c r="G72560">
        <v>3006.3</v>
      </c>
      <c r="H72560" t="s">
        <v>23</v>
      </c>
      <c r="I72560" t="s">
        <v>34</v>
      </c>
      <c r="J72560" t="s">
        <v>25</v>
      </c>
      <c r="K72560" t="s">
        <v>18</v>
      </c>
      <c r="L72560" t="s">
        <v>35</v>
      </c>
      <c r="M72560">
        <v>2024</v>
      </c>
      <c r="N72560" t="s">
        <v>171156</v>
      </c>
      <c r="O72560" t="s">
        <v>171134</v>
      </c>
    </row>
    <row r="72561" spans="1:15" x14ac:dyDescent="0.3">
      <c r="A72561" t="s">
        <v>127534</v>
      </c>
      <c r="B72561" t="s">
        <v>127535</v>
      </c>
      <c r="C72561" t="s">
        <v>243707</v>
      </c>
      <c r="D72561" s="1">
        <v>45431</v>
      </c>
      <c r="E72561" t="s">
        <v>14</v>
      </c>
      <c r="F72561">
        <v>2429.77</v>
      </c>
      <c r="G72561">
        <v>7255.69</v>
      </c>
      <c r="H72561" t="s">
        <v>23</v>
      </c>
      <c r="I72561" t="s">
        <v>24</v>
      </c>
      <c r="J72561" t="s">
        <v>38</v>
      </c>
      <c r="K72561" t="s">
        <v>18</v>
      </c>
      <c r="L72561" t="s">
        <v>19</v>
      </c>
      <c r="M72561">
        <v>2024</v>
      </c>
      <c r="N72561" t="s">
        <v>171148</v>
      </c>
      <c r="O72561" t="s">
        <v>171161</v>
      </c>
    </row>
    <row r="72562" spans="1:15" x14ac:dyDescent="0.3">
      <c r="A72562" t="s">
        <v>127536</v>
      </c>
      <c r="B72562" t="s">
        <v>20503</v>
      </c>
      <c r="C72562" t="s">
        <v>243708</v>
      </c>
      <c r="D72562" s="1">
        <v>45527</v>
      </c>
      <c r="E72562" t="s">
        <v>22</v>
      </c>
      <c r="F72562">
        <v>2614.52</v>
      </c>
      <c r="G72562">
        <v>1340.09</v>
      </c>
      <c r="H72562" t="s">
        <v>15</v>
      </c>
      <c r="I72562" t="s">
        <v>60</v>
      </c>
      <c r="J72562" t="s">
        <v>25</v>
      </c>
      <c r="K72562" t="s">
        <v>18</v>
      </c>
      <c r="L72562" t="s">
        <v>26</v>
      </c>
      <c r="M72562">
        <v>2024</v>
      </c>
      <c r="N72562" t="s">
        <v>171133</v>
      </c>
      <c r="O72562" t="s">
        <v>171139</v>
      </c>
    </row>
    <row r="72563" spans="1:15" x14ac:dyDescent="0.3">
      <c r="A72563" t="s">
        <v>127537</v>
      </c>
      <c r="B72563" t="s">
        <v>127538</v>
      </c>
      <c r="C72563" t="s">
        <v>243709</v>
      </c>
      <c r="D72563" s="1">
        <v>45482</v>
      </c>
      <c r="E72563" t="s">
        <v>14</v>
      </c>
      <c r="F72563">
        <v>2835.14</v>
      </c>
      <c r="G72563">
        <v>4112.79</v>
      </c>
      <c r="H72563" t="s">
        <v>41</v>
      </c>
      <c r="I72563" t="s">
        <v>16</v>
      </c>
      <c r="J72563" t="s">
        <v>17</v>
      </c>
      <c r="K72563" t="s">
        <v>18</v>
      </c>
      <c r="L72563" t="s">
        <v>54</v>
      </c>
      <c r="M72563">
        <v>2024</v>
      </c>
      <c r="N72563" t="s">
        <v>171141</v>
      </c>
      <c r="O72563" t="s">
        <v>171154</v>
      </c>
    </row>
    <row r="72564" spans="1:15" x14ac:dyDescent="0.3">
      <c r="A72564" t="s">
        <v>127539</v>
      </c>
      <c r="B72564" t="s">
        <v>127540</v>
      </c>
      <c r="C72564" t="s">
        <v>243710</v>
      </c>
      <c r="D72564" s="1">
        <v>45348</v>
      </c>
      <c r="E72564" t="s">
        <v>22</v>
      </c>
      <c r="F72564">
        <v>476.62</v>
      </c>
      <c r="G72564">
        <v>832.13</v>
      </c>
      <c r="H72564" t="s">
        <v>57</v>
      </c>
      <c r="I72564" t="s">
        <v>60</v>
      </c>
      <c r="J72564" t="s">
        <v>25</v>
      </c>
      <c r="K72564" t="s">
        <v>18</v>
      </c>
      <c r="L72564" t="s">
        <v>26</v>
      </c>
      <c r="M72564">
        <v>2024</v>
      </c>
      <c r="N72564" t="s">
        <v>171158</v>
      </c>
      <c r="O72564" t="s">
        <v>171131</v>
      </c>
    </row>
    <row r="72565" spans="1:15" x14ac:dyDescent="0.3">
      <c r="A72565" t="s">
        <v>127541</v>
      </c>
      <c r="B72565" t="s">
        <v>52576</v>
      </c>
      <c r="C72565" t="s">
        <v>243711</v>
      </c>
      <c r="D72565" s="1">
        <v>45541</v>
      </c>
      <c r="E72565" t="s">
        <v>14</v>
      </c>
      <c r="F72565">
        <v>2493.14</v>
      </c>
      <c r="G72565">
        <v>2622.8</v>
      </c>
      <c r="H72565" t="s">
        <v>15</v>
      </c>
      <c r="I72565" t="s">
        <v>34</v>
      </c>
      <c r="J72565" t="s">
        <v>38</v>
      </c>
      <c r="K72565" t="s">
        <v>18</v>
      </c>
      <c r="L72565" t="s">
        <v>26</v>
      </c>
      <c r="M72565">
        <v>2024</v>
      </c>
      <c r="N72565" t="s">
        <v>171210</v>
      </c>
      <c r="O72565" t="s">
        <v>171139</v>
      </c>
    </row>
    <row r="72566" spans="1:15" x14ac:dyDescent="0.3">
      <c r="A72566" t="s">
        <v>127542</v>
      </c>
      <c r="B72566" t="s">
        <v>127543</v>
      </c>
      <c r="C72566" t="s">
        <v>243712</v>
      </c>
      <c r="D72566" s="1">
        <v>45373</v>
      </c>
      <c r="E72566" t="s">
        <v>22</v>
      </c>
      <c r="F72566">
        <v>4553.04</v>
      </c>
      <c r="G72566">
        <v>6311.4</v>
      </c>
      <c r="H72566" t="s">
        <v>29</v>
      </c>
      <c r="I72566" t="s">
        <v>53</v>
      </c>
      <c r="J72566" t="s">
        <v>25</v>
      </c>
      <c r="K72566" t="s">
        <v>18</v>
      </c>
      <c r="L72566" t="s">
        <v>35</v>
      </c>
      <c r="M72566">
        <v>2024</v>
      </c>
      <c r="N72566" t="s">
        <v>171136</v>
      </c>
      <c r="O72566" t="s">
        <v>171139</v>
      </c>
    </row>
    <row r="72567" spans="1:15" x14ac:dyDescent="0.3">
      <c r="A72567" t="s">
        <v>127544</v>
      </c>
      <c r="B72567" t="s">
        <v>127545</v>
      </c>
      <c r="C72567" t="s">
        <v>243713</v>
      </c>
      <c r="D72567" s="1">
        <v>45551</v>
      </c>
      <c r="E72567" t="s">
        <v>22</v>
      </c>
      <c r="F72567">
        <v>2557.09</v>
      </c>
      <c r="G72567">
        <v>2093.08</v>
      </c>
      <c r="H72567" t="s">
        <v>78</v>
      </c>
      <c r="I72567" t="s">
        <v>60</v>
      </c>
      <c r="J72567" t="s">
        <v>17</v>
      </c>
      <c r="K72567" t="s">
        <v>18</v>
      </c>
      <c r="L72567" t="s">
        <v>19</v>
      </c>
      <c r="M72567">
        <v>2024</v>
      </c>
      <c r="N72567" t="s">
        <v>171210</v>
      </c>
      <c r="O72567" t="s">
        <v>171131</v>
      </c>
    </row>
    <row r="72568" spans="1:15" x14ac:dyDescent="0.3">
      <c r="A72568" t="s">
        <v>127546</v>
      </c>
      <c r="B72568" t="s">
        <v>127547</v>
      </c>
      <c r="C72568" t="s">
        <v>243714</v>
      </c>
      <c r="D72568" s="1">
        <v>45605</v>
      </c>
      <c r="E72568" t="s">
        <v>22</v>
      </c>
      <c r="F72568">
        <v>4833.0200000000004</v>
      </c>
      <c r="G72568">
        <v>1624.52</v>
      </c>
      <c r="H72568" t="s">
        <v>78</v>
      </c>
      <c r="I72568" t="s">
        <v>53</v>
      </c>
      <c r="J72568" t="s">
        <v>17</v>
      </c>
      <c r="K72568" t="s">
        <v>18</v>
      </c>
      <c r="L72568" t="s">
        <v>35</v>
      </c>
      <c r="M72568">
        <v>2024</v>
      </c>
      <c r="N72568" t="s">
        <v>171172</v>
      </c>
      <c r="O72568" t="s">
        <v>171134</v>
      </c>
    </row>
    <row r="72569" spans="1:15" x14ac:dyDescent="0.3">
      <c r="A72569" t="s">
        <v>127548</v>
      </c>
      <c r="B72569" t="s">
        <v>82822</v>
      </c>
      <c r="C72569" t="s">
        <v>243715</v>
      </c>
      <c r="D72569" s="1">
        <v>45478</v>
      </c>
      <c r="E72569" t="s">
        <v>14</v>
      </c>
      <c r="F72569">
        <v>2425.2199999999998</v>
      </c>
      <c r="G72569">
        <v>777.58</v>
      </c>
      <c r="H72569" t="s">
        <v>44</v>
      </c>
      <c r="I72569" t="s">
        <v>34</v>
      </c>
      <c r="J72569" t="s">
        <v>17</v>
      </c>
      <c r="K72569" t="s">
        <v>18</v>
      </c>
      <c r="L72569" t="s">
        <v>45</v>
      </c>
      <c r="M72569">
        <v>2024</v>
      </c>
      <c r="N72569" t="s">
        <v>171141</v>
      </c>
      <c r="O72569" t="s">
        <v>171139</v>
      </c>
    </row>
    <row r="72570" spans="1:15" x14ac:dyDescent="0.3">
      <c r="A72570" t="s">
        <v>127549</v>
      </c>
      <c r="B72570" t="s">
        <v>127550</v>
      </c>
      <c r="C72570" t="s">
        <v>243716</v>
      </c>
      <c r="D72570" s="1">
        <v>45518</v>
      </c>
      <c r="E72570" t="s">
        <v>14</v>
      </c>
      <c r="F72570">
        <v>4703.68</v>
      </c>
      <c r="G72570">
        <v>7410.3</v>
      </c>
      <c r="H72570" t="s">
        <v>67</v>
      </c>
      <c r="I72570" t="s">
        <v>30</v>
      </c>
      <c r="J72570" t="s">
        <v>17</v>
      </c>
      <c r="K72570" t="s">
        <v>18</v>
      </c>
      <c r="L72570" t="s">
        <v>19</v>
      </c>
      <c r="M72570">
        <v>2024</v>
      </c>
      <c r="N72570" t="s">
        <v>171133</v>
      </c>
      <c r="O72570" t="s">
        <v>171137</v>
      </c>
    </row>
    <row r="72571" spans="1:15" x14ac:dyDescent="0.3">
      <c r="A72571" t="s">
        <v>127551</v>
      </c>
      <c r="B72571" t="s">
        <v>43597</v>
      </c>
      <c r="C72571" t="s">
        <v>243717</v>
      </c>
      <c r="D72571" s="1">
        <v>45360</v>
      </c>
      <c r="E72571" t="s">
        <v>22</v>
      </c>
      <c r="F72571">
        <v>432.29</v>
      </c>
      <c r="G72571">
        <v>7643.22</v>
      </c>
      <c r="H72571" t="s">
        <v>57</v>
      </c>
      <c r="I72571" t="s">
        <v>53</v>
      </c>
      <c r="J72571" t="s">
        <v>38</v>
      </c>
      <c r="K72571" t="s">
        <v>18</v>
      </c>
      <c r="L72571" t="s">
        <v>19</v>
      </c>
      <c r="M72571">
        <v>2024</v>
      </c>
      <c r="N72571" t="s">
        <v>171136</v>
      </c>
      <c r="O72571" t="s">
        <v>171134</v>
      </c>
    </row>
    <row r="72572" spans="1:15" x14ac:dyDescent="0.3">
      <c r="A72572" t="s">
        <v>127552</v>
      </c>
      <c r="B72572" t="s">
        <v>48531</v>
      </c>
      <c r="C72572" t="s">
        <v>243718</v>
      </c>
      <c r="D72572" s="1">
        <v>45301</v>
      </c>
      <c r="E72572" t="s">
        <v>22</v>
      </c>
      <c r="F72572">
        <v>2413.12</v>
      </c>
      <c r="G72572">
        <v>5162.95</v>
      </c>
      <c r="H72572" t="s">
        <v>81</v>
      </c>
      <c r="I72572" t="s">
        <v>24</v>
      </c>
      <c r="J72572" t="s">
        <v>38</v>
      </c>
      <c r="K72572" t="s">
        <v>18</v>
      </c>
      <c r="L72572" t="s">
        <v>48</v>
      </c>
      <c r="M72572">
        <v>2024</v>
      </c>
      <c r="N72572" t="s">
        <v>171164</v>
      </c>
      <c r="O72572" t="s">
        <v>171137</v>
      </c>
    </row>
    <row r="72573" spans="1:15" x14ac:dyDescent="0.3">
      <c r="A72573" t="s">
        <v>127553</v>
      </c>
      <c r="B72573" t="s">
        <v>127554</v>
      </c>
      <c r="C72573" t="s">
        <v>243719</v>
      </c>
      <c r="D72573" s="1">
        <v>45444</v>
      </c>
      <c r="E72573" t="s">
        <v>14</v>
      </c>
      <c r="F72573">
        <v>182.14</v>
      </c>
      <c r="G72573">
        <v>2694.46</v>
      </c>
      <c r="H72573" t="s">
        <v>78</v>
      </c>
      <c r="I72573" t="s">
        <v>34</v>
      </c>
      <c r="J72573" t="s">
        <v>25</v>
      </c>
      <c r="K72573" t="s">
        <v>18</v>
      </c>
      <c r="L72573" t="s">
        <v>45</v>
      </c>
      <c r="M72573">
        <v>2024</v>
      </c>
      <c r="N72573" t="s">
        <v>171146</v>
      </c>
      <c r="O72573" t="s">
        <v>171134</v>
      </c>
    </row>
    <row r="72574" spans="1:15" x14ac:dyDescent="0.3">
      <c r="A72574" t="s">
        <v>127555</v>
      </c>
      <c r="B72574" t="s">
        <v>64784</v>
      </c>
      <c r="C72574" t="s">
        <v>243720</v>
      </c>
      <c r="D72574" s="1">
        <v>45438</v>
      </c>
      <c r="E72574" t="s">
        <v>22</v>
      </c>
      <c r="F72574">
        <v>2633.44</v>
      </c>
      <c r="G72574">
        <v>2353.19</v>
      </c>
      <c r="H72574" t="s">
        <v>67</v>
      </c>
      <c r="I72574" t="s">
        <v>24</v>
      </c>
      <c r="J72574" t="s">
        <v>25</v>
      </c>
      <c r="K72574" t="s">
        <v>18</v>
      </c>
      <c r="L72574" t="s">
        <v>19</v>
      </c>
      <c r="M72574">
        <v>2024</v>
      </c>
      <c r="N72574" t="s">
        <v>171148</v>
      </c>
      <c r="O72574" t="s">
        <v>171161</v>
      </c>
    </row>
    <row r="72575" spans="1:15" x14ac:dyDescent="0.3">
      <c r="A72575" t="s">
        <v>127556</v>
      </c>
      <c r="B72575" t="s">
        <v>88068</v>
      </c>
      <c r="C72575" t="s">
        <v>243721</v>
      </c>
      <c r="D72575" s="1">
        <v>45474</v>
      </c>
      <c r="E72575" t="s">
        <v>22</v>
      </c>
      <c r="F72575">
        <v>4414.2</v>
      </c>
      <c r="G72575">
        <v>4319.76</v>
      </c>
      <c r="H72575" t="s">
        <v>41</v>
      </c>
      <c r="I72575" t="s">
        <v>24</v>
      </c>
      <c r="J72575" t="s">
        <v>17</v>
      </c>
      <c r="K72575" t="s">
        <v>18</v>
      </c>
      <c r="L72575" t="s">
        <v>45</v>
      </c>
      <c r="M72575">
        <v>2024</v>
      </c>
      <c r="N72575" t="s">
        <v>171141</v>
      </c>
      <c r="O72575" t="s">
        <v>171131</v>
      </c>
    </row>
    <row r="72576" spans="1:15" x14ac:dyDescent="0.3">
      <c r="A72576" t="s">
        <v>127557</v>
      </c>
      <c r="B72576" t="s">
        <v>127558</v>
      </c>
      <c r="C72576" t="s">
        <v>243722</v>
      </c>
      <c r="D72576" s="1">
        <v>45306</v>
      </c>
      <c r="E72576" t="s">
        <v>22</v>
      </c>
      <c r="F72576">
        <v>1384.42</v>
      </c>
      <c r="G72576">
        <v>9086.5</v>
      </c>
      <c r="H72576" t="s">
        <v>33</v>
      </c>
      <c r="I72576" t="s">
        <v>53</v>
      </c>
      <c r="J72576" t="s">
        <v>17</v>
      </c>
      <c r="K72576" t="s">
        <v>18</v>
      </c>
      <c r="L72576" t="s">
        <v>45</v>
      </c>
      <c r="M72576">
        <v>2024</v>
      </c>
      <c r="N72576" t="s">
        <v>171164</v>
      </c>
      <c r="O72576" t="s">
        <v>171131</v>
      </c>
    </row>
    <row r="72577" spans="1:15" x14ac:dyDescent="0.3">
      <c r="A72577" t="s">
        <v>127559</v>
      </c>
      <c r="B72577" t="s">
        <v>127560</v>
      </c>
      <c r="C72577" t="s">
        <v>243723</v>
      </c>
      <c r="D72577" s="1">
        <v>45426</v>
      </c>
      <c r="E72577" t="s">
        <v>14</v>
      </c>
      <c r="F72577">
        <v>2236.08</v>
      </c>
      <c r="G72577">
        <v>8662.8799999999992</v>
      </c>
      <c r="H72577" t="s">
        <v>67</v>
      </c>
      <c r="I72577" t="s">
        <v>30</v>
      </c>
      <c r="J72577" t="s">
        <v>38</v>
      </c>
      <c r="K72577" t="s">
        <v>18</v>
      </c>
      <c r="L72577" t="s">
        <v>19</v>
      </c>
      <c r="M72577">
        <v>2024</v>
      </c>
      <c r="N72577" t="s">
        <v>171148</v>
      </c>
      <c r="O72577" t="s">
        <v>171154</v>
      </c>
    </row>
    <row r="72578" spans="1:15" x14ac:dyDescent="0.3">
      <c r="A72578" t="s">
        <v>127561</v>
      </c>
      <c r="B72578" t="s">
        <v>71327</v>
      </c>
      <c r="C72578" t="s">
        <v>243724</v>
      </c>
      <c r="D72578" s="1">
        <v>45505</v>
      </c>
      <c r="E72578" t="s">
        <v>14</v>
      </c>
      <c r="F72578">
        <v>787.46</v>
      </c>
      <c r="G72578">
        <v>3443.23</v>
      </c>
      <c r="H72578" t="s">
        <v>29</v>
      </c>
      <c r="I72578" t="s">
        <v>30</v>
      </c>
      <c r="J72578" t="s">
        <v>25</v>
      </c>
      <c r="K72578" t="s">
        <v>18</v>
      </c>
      <c r="L72578" t="s">
        <v>26</v>
      </c>
      <c r="M72578">
        <v>2024</v>
      </c>
      <c r="N72578" t="s">
        <v>171133</v>
      </c>
      <c r="O72578" t="s">
        <v>171143</v>
      </c>
    </row>
    <row r="72579" spans="1:15" x14ac:dyDescent="0.3">
      <c r="A72579" t="s">
        <v>127562</v>
      </c>
      <c r="B72579" t="s">
        <v>229</v>
      </c>
      <c r="C72579" t="s">
        <v>243725</v>
      </c>
      <c r="D72579" s="1">
        <v>45359</v>
      </c>
      <c r="E72579" t="s">
        <v>22</v>
      </c>
      <c r="F72579">
        <v>3255.59</v>
      </c>
      <c r="G72579">
        <v>2663.52</v>
      </c>
      <c r="H72579" t="s">
        <v>15</v>
      </c>
      <c r="I72579" t="s">
        <v>16</v>
      </c>
      <c r="J72579" t="s">
        <v>25</v>
      </c>
      <c r="K72579" t="s">
        <v>18</v>
      </c>
      <c r="L72579" t="s">
        <v>26</v>
      </c>
      <c r="M72579">
        <v>2024</v>
      </c>
      <c r="N72579" t="s">
        <v>171136</v>
      </c>
      <c r="O72579" t="s">
        <v>171139</v>
      </c>
    </row>
    <row r="72580" spans="1:15" x14ac:dyDescent="0.3">
      <c r="A72580" t="s">
        <v>127563</v>
      </c>
      <c r="B72580" t="s">
        <v>9544</v>
      </c>
      <c r="C72580" t="s">
        <v>243726</v>
      </c>
      <c r="D72580" s="1">
        <v>45327</v>
      </c>
      <c r="E72580" t="s">
        <v>14</v>
      </c>
      <c r="F72580">
        <v>4906.1400000000003</v>
      </c>
      <c r="G72580">
        <v>8603.66</v>
      </c>
      <c r="H72580" t="s">
        <v>67</v>
      </c>
      <c r="I72580" t="s">
        <v>30</v>
      </c>
      <c r="J72580" t="s">
        <v>17</v>
      </c>
      <c r="K72580" t="s">
        <v>18</v>
      </c>
      <c r="L72580" t="s">
        <v>48</v>
      </c>
      <c r="M72580">
        <v>2024</v>
      </c>
      <c r="N72580" t="s">
        <v>171158</v>
      </c>
      <c r="O72580" t="s">
        <v>171131</v>
      </c>
    </row>
    <row r="72581" spans="1:15" x14ac:dyDescent="0.3">
      <c r="A72581" t="s">
        <v>127564</v>
      </c>
      <c r="B72581" t="s">
        <v>127565</v>
      </c>
      <c r="C72581" t="s">
        <v>243727</v>
      </c>
      <c r="D72581" s="1">
        <v>45582</v>
      </c>
      <c r="E72581" t="s">
        <v>14</v>
      </c>
      <c r="F72581">
        <v>1268.1500000000001</v>
      </c>
      <c r="G72581">
        <v>9563.9699999999993</v>
      </c>
      <c r="H72581" t="s">
        <v>78</v>
      </c>
      <c r="I72581" t="s">
        <v>24</v>
      </c>
      <c r="J72581" t="s">
        <v>25</v>
      </c>
      <c r="K72581" t="s">
        <v>18</v>
      </c>
      <c r="L72581" t="s">
        <v>26</v>
      </c>
      <c r="M72581">
        <v>2024</v>
      </c>
      <c r="N72581" t="s">
        <v>171156</v>
      </c>
      <c r="O72581" t="s">
        <v>171143</v>
      </c>
    </row>
    <row r="72582" spans="1:15" x14ac:dyDescent="0.3">
      <c r="A72582" t="s">
        <v>127566</v>
      </c>
      <c r="B72582" t="s">
        <v>5521</v>
      </c>
      <c r="C72582" t="s">
        <v>243728</v>
      </c>
      <c r="D72582" s="1">
        <v>45326</v>
      </c>
      <c r="E72582" t="s">
        <v>22</v>
      </c>
      <c r="F72582">
        <v>4260.6000000000004</v>
      </c>
      <c r="G72582">
        <v>7344.82</v>
      </c>
      <c r="H72582" t="s">
        <v>23</v>
      </c>
      <c r="I72582" t="s">
        <v>34</v>
      </c>
      <c r="J72582" t="s">
        <v>25</v>
      </c>
      <c r="K72582" t="s">
        <v>18</v>
      </c>
      <c r="L72582" t="s">
        <v>35</v>
      </c>
      <c r="M72582">
        <v>2024</v>
      </c>
      <c r="N72582" t="s">
        <v>171158</v>
      </c>
      <c r="O72582" t="s">
        <v>171161</v>
      </c>
    </row>
    <row r="72583" spans="1:15" x14ac:dyDescent="0.3">
      <c r="A72583" t="s">
        <v>127567</v>
      </c>
      <c r="B72583" t="s">
        <v>7720</v>
      </c>
      <c r="C72583" t="s">
        <v>243729</v>
      </c>
      <c r="D72583" s="1">
        <v>45298</v>
      </c>
      <c r="E72583" t="s">
        <v>22</v>
      </c>
      <c r="F72583">
        <v>4962.4799999999996</v>
      </c>
      <c r="G72583">
        <v>6917.66</v>
      </c>
      <c r="H72583" t="s">
        <v>44</v>
      </c>
      <c r="I72583" t="s">
        <v>53</v>
      </c>
      <c r="J72583" t="s">
        <v>38</v>
      </c>
      <c r="K72583" t="s">
        <v>18</v>
      </c>
      <c r="L72583" t="s">
        <v>45</v>
      </c>
      <c r="M72583">
        <v>2024</v>
      </c>
      <c r="N72583" t="s">
        <v>171164</v>
      </c>
      <c r="O72583" t="s">
        <v>171161</v>
      </c>
    </row>
    <row r="72584" spans="1:15" x14ac:dyDescent="0.3">
      <c r="A72584" t="s">
        <v>127568</v>
      </c>
      <c r="B72584" t="s">
        <v>109658</v>
      </c>
      <c r="C72584" t="s">
        <v>243730</v>
      </c>
      <c r="D72584" s="1">
        <v>45345</v>
      </c>
      <c r="E72584" t="s">
        <v>22</v>
      </c>
      <c r="F72584">
        <v>4479.37</v>
      </c>
      <c r="G72584">
        <v>7528.89</v>
      </c>
      <c r="H72584" t="s">
        <v>78</v>
      </c>
      <c r="I72584" t="s">
        <v>60</v>
      </c>
      <c r="J72584" t="s">
        <v>17</v>
      </c>
      <c r="K72584" t="s">
        <v>18</v>
      </c>
      <c r="L72584" t="s">
        <v>26</v>
      </c>
      <c r="M72584">
        <v>2024</v>
      </c>
      <c r="N72584" t="s">
        <v>171158</v>
      </c>
      <c r="O72584" t="s">
        <v>171139</v>
      </c>
    </row>
    <row r="72585" spans="1:15" x14ac:dyDescent="0.3">
      <c r="A72585" t="s">
        <v>127569</v>
      </c>
      <c r="B72585" t="s">
        <v>127570</v>
      </c>
      <c r="C72585" t="s">
        <v>243731</v>
      </c>
      <c r="D72585" s="1">
        <v>45531</v>
      </c>
      <c r="E72585" t="s">
        <v>14</v>
      </c>
      <c r="F72585">
        <v>3265.01</v>
      </c>
      <c r="G72585">
        <v>3316.85</v>
      </c>
      <c r="H72585" t="s">
        <v>15</v>
      </c>
      <c r="I72585" t="s">
        <v>34</v>
      </c>
      <c r="J72585" t="s">
        <v>38</v>
      </c>
      <c r="K72585" t="s">
        <v>18</v>
      </c>
      <c r="L72585" t="s">
        <v>26</v>
      </c>
      <c r="M72585">
        <v>2024</v>
      </c>
      <c r="N72585" t="s">
        <v>171133</v>
      </c>
      <c r="O72585" t="s">
        <v>171154</v>
      </c>
    </row>
    <row r="72586" spans="1:15" x14ac:dyDescent="0.3">
      <c r="A72586" t="s">
        <v>127571</v>
      </c>
      <c r="B72586" t="s">
        <v>80223</v>
      </c>
      <c r="C72586" t="s">
        <v>243732</v>
      </c>
      <c r="D72586" s="1">
        <v>45399</v>
      </c>
      <c r="E72586" t="s">
        <v>14</v>
      </c>
      <c r="F72586">
        <v>355.41</v>
      </c>
      <c r="G72586">
        <v>8387.58</v>
      </c>
      <c r="H72586" t="s">
        <v>23</v>
      </c>
      <c r="I72586" t="s">
        <v>60</v>
      </c>
      <c r="J72586" t="s">
        <v>17</v>
      </c>
      <c r="K72586" t="s">
        <v>18</v>
      </c>
      <c r="L72586" t="s">
        <v>45</v>
      </c>
      <c r="M72586">
        <v>2024</v>
      </c>
      <c r="N72586" t="s">
        <v>171130</v>
      </c>
      <c r="O72586" t="s">
        <v>171137</v>
      </c>
    </row>
    <row r="72587" spans="1:15" x14ac:dyDescent="0.3">
      <c r="A72587" t="s">
        <v>127572</v>
      </c>
      <c r="B72587" t="s">
        <v>46757</v>
      </c>
      <c r="C72587" t="s">
        <v>243733</v>
      </c>
      <c r="D72587" s="1">
        <v>45470</v>
      </c>
      <c r="E72587" t="s">
        <v>22</v>
      </c>
      <c r="F72587">
        <v>3516.75</v>
      </c>
      <c r="G72587">
        <v>1983.31</v>
      </c>
      <c r="H72587" t="s">
        <v>23</v>
      </c>
      <c r="I72587" t="s">
        <v>53</v>
      </c>
      <c r="J72587" t="s">
        <v>17</v>
      </c>
      <c r="K72587" t="s">
        <v>18</v>
      </c>
      <c r="L72587" t="s">
        <v>48</v>
      </c>
      <c r="M72587">
        <v>2024</v>
      </c>
      <c r="N72587" t="s">
        <v>171146</v>
      </c>
      <c r="O72587" t="s">
        <v>171143</v>
      </c>
    </row>
    <row r="72588" spans="1:15" x14ac:dyDescent="0.3">
      <c r="A72588" t="s">
        <v>127573</v>
      </c>
      <c r="B72588" t="s">
        <v>127574</v>
      </c>
      <c r="C72588" t="s">
        <v>243734</v>
      </c>
      <c r="D72588" s="1">
        <v>45396</v>
      </c>
      <c r="E72588" t="s">
        <v>22</v>
      </c>
      <c r="F72588">
        <v>669.57</v>
      </c>
      <c r="G72588">
        <v>3220.35</v>
      </c>
      <c r="H72588" t="s">
        <v>67</v>
      </c>
      <c r="I72588" t="s">
        <v>60</v>
      </c>
      <c r="J72588" t="s">
        <v>17</v>
      </c>
      <c r="K72588" t="s">
        <v>18</v>
      </c>
      <c r="L72588" t="s">
        <v>35</v>
      </c>
      <c r="M72588">
        <v>2024</v>
      </c>
      <c r="N72588" t="s">
        <v>171130</v>
      </c>
      <c r="O72588" t="s">
        <v>171161</v>
      </c>
    </row>
    <row r="72589" spans="1:15" x14ac:dyDescent="0.3">
      <c r="A72589" t="s">
        <v>127575</v>
      </c>
      <c r="B72589" t="s">
        <v>127576</v>
      </c>
      <c r="C72589" t="s">
        <v>243735</v>
      </c>
      <c r="D72589" s="1">
        <v>45345</v>
      </c>
      <c r="E72589" t="s">
        <v>22</v>
      </c>
      <c r="F72589">
        <v>3237.47</v>
      </c>
      <c r="G72589">
        <v>5811.31</v>
      </c>
      <c r="H72589" t="s">
        <v>41</v>
      </c>
      <c r="I72589" t="s">
        <v>30</v>
      </c>
      <c r="J72589" t="s">
        <v>25</v>
      </c>
      <c r="K72589" t="s">
        <v>18</v>
      </c>
      <c r="L72589" t="s">
        <v>54</v>
      </c>
      <c r="M72589">
        <v>2024</v>
      </c>
      <c r="N72589" t="s">
        <v>171158</v>
      </c>
      <c r="O72589" t="s">
        <v>171139</v>
      </c>
    </row>
    <row r="72590" spans="1:15" x14ac:dyDescent="0.3">
      <c r="A72590" t="s">
        <v>127577</v>
      </c>
      <c r="B72590" t="s">
        <v>2601</v>
      </c>
      <c r="C72590" t="s">
        <v>243736</v>
      </c>
      <c r="D72590" s="1">
        <v>45560</v>
      </c>
      <c r="E72590" t="s">
        <v>22</v>
      </c>
      <c r="F72590">
        <v>1167.98</v>
      </c>
      <c r="G72590">
        <v>623.25</v>
      </c>
      <c r="H72590" t="s">
        <v>81</v>
      </c>
      <c r="I72590" t="s">
        <v>24</v>
      </c>
      <c r="J72590" t="s">
        <v>25</v>
      </c>
      <c r="K72590" t="s">
        <v>18</v>
      </c>
      <c r="L72590" t="s">
        <v>19</v>
      </c>
      <c r="M72590">
        <v>2024</v>
      </c>
      <c r="N72590" t="s">
        <v>171210</v>
      </c>
      <c r="O72590" t="s">
        <v>171137</v>
      </c>
    </row>
    <row r="72591" spans="1:15" x14ac:dyDescent="0.3">
      <c r="A72591" t="s">
        <v>127578</v>
      </c>
      <c r="B72591" t="s">
        <v>127579</v>
      </c>
      <c r="C72591" t="s">
        <v>243737</v>
      </c>
      <c r="D72591" s="1">
        <v>45605</v>
      </c>
      <c r="E72591" t="s">
        <v>22</v>
      </c>
      <c r="F72591">
        <v>3997.73</v>
      </c>
      <c r="G72591">
        <v>9976.89</v>
      </c>
      <c r="H72591" t="s">
        <v>41</v>
      </c>
      <c r="I72591" t="s">
        <v>16</v>
      </c>
      <c r="J72591" t="s">
        <v>25</v>
      </c>
      <c r="K72591" t="s">
        <v>18</v>
      </c>
      <c r="L72591" t="s">
        <v>45</v>
      </c>
      <c r="M72591">
        <v>2024</v>
      </c>
      <c r="N72591" t="s">
        <v>171172</v>
      </c>
      <c r="O72591" t="s">
        <v>171134</v>
      </c>
    </row>
    <row r="72592" spans="1:15" x14ac:dyDescent="0.3">
      <c r="A72592" t="s">
        <v>127580</v>
      </c>
      <c r="B72592" t="s">
        <v>127581</v>
      </c>
      <c r="C72592" t="s">
        <v>243738</v>
      </c>
      <c r="D72592" s="1">
        <v>45473</v>
      </c>
      <c r="E72592" t="s">
        <v>22</v>
      </c>
      <c r="F72592">
        <v>1185.1199999999999</v>
      </c>
      <c r="G72592">
        <v>5967.81</v>
      </c>
      <c r="H72592" t="s">
        <v>44</v>
      </c>
      <c r="I72592" t="s">
        <v>24</v>
      </c>
      <c r="J72592" t="s">
        <v>25</v>
      </c>
      <c r="K72592" t="s">
        <v>18</v>
      </c>
      <c r="L72592" t="s">
        <v>45</v>
      </c>
      <c r="M72592">
        <v>2024</v>
      </c>
      <c r="N72592" t="s">
        <v>171146</v>
      </c>
      <c r="O72592" t="s">
        <v>171161</v>
      </c>
    </row>
    <row r="72593" spans="1:15" x14ac:dyDescent="0.3">
      <c r="A72593" t="s">
        <v>127582</v>
      </c>
      <c r="B72593" t="s">
        <v>127583</v>
      </c>
      <c r="C72593" t="s">
        <v>243739</v>
      </c>
      <c r="D72593" s="1">
        <v>45406</v>
      </c>
      <c r="E72593" t="s">
        <v>14</v>
      </c>
      <c r="F72593">
        <v>228.53</v>
      </c>
      <c r="G72593">
        <v>6776.99</v>
      </c>
      <c r="H72593" t="s">
        <v>81</v>
      </c>
      <c r="I72593" t="s">
        <v>34</v>
      </c>
      <c r="J72593" t="s">
        <v>38</v>
      </c>
      <c r="K72593" t="s">
        <v>18</v>
      </c>
      <c r="L72593" t="s">
        <v>48</v>
      </c>
      <c r="M72593">
        <v>2024</v>
      </c>
      <c r="N72593" t="s">
        <v>171130</v>
      </c>
      <c r="O72593" t="s">
        <v>171137</v>
      </c>
    </row>
    <row r="72594" spans="1:15" x14ac:dyDescent="0.3">
      <c r="A72594" t="s">
        <v>127584</v>
      </c>
      <c r="B72594" t="s">
        <v>19159</v>
      </c>
      <c r="C72594" t="s">
        <v>243740</v>
      </c>
      <c r="D72594" s="1">
        <v>45610</v>
      </c>
      <c r="E72594" t="s">
        <v>22</v>
      </c>
      <c r="F72594">
        <v>3697.84</v>
      </c>
      <c r="G72594">
        <v>7449.21</v>
      </c>
      <c r="H72594" t="s">
        <v>15</v>
      </c>
      <c r="I72594" t="s">
        <v>16</v>
      </c>
      <c r="J72594" t="s">
        <v>38</v>
      </c>
      <c r="K72594" t="s">
        <v>18</v>
      </c>
      <c r="L72594" t="s">
        <v>45</v>
      </c>
      <c r="M72594">
        <v>2024</v>
      </c>
      <c r="N72594" t="s">
        <v>171172</v>
      </c>
      <c r="O72594" t="s">
        <v>171143</v>
      </c>
    </row>
    <row r="72595" spans="1:15" x14ac:dyDescent="0.3">
      <c r="A72595" t="s">
        <v>127585</v>
      </c>
      <c r="B72595" t="s">
        <v>43997</v>
      </c>
      <c r="C72595" t="s">
        <v>243741</v>
      </c>
      <c r="D72595" s="1">
        <v>45476</v>
      </c>
      <c r="E72595" t="s">
        <v>22</v>
      </c>
      <c r="F72595">
        <v>4389.47</v>
      </c>
      <c r="G72595">
        <v>7213.78</v>
      </c>
      <c r="H72595" t="s">
        <v>67</v>
      </c>
      <c r="I72595" t="s">
        <v>30</v>
      </c>
      <c r="J72595" t="s">
        <v>25</v>
      </c>
      <c r="K72595" t="s">
        <v>18</v>
      </c>
      <c r="L72595" t="s">
        <v>35</v>
      </c>
      <c r="M72595">
        <v>2024</v>
      </c>
      <c r="N72595" t="s">
        <v>171141</v>
      </c>
      <c r="O72595" t="s">
        <v>171137</v>
      </c>
    </row>
    <row r="72596" spans="1:15" x14ac:dyDescent="0.3">
      <c r="A72596" t="s">
        <v>127586</v>
      </c>
      <c r="B72596" t="s">
        <v>127587</v>
      </c>
      <c r="C72596" t="s">
        <v>243742</v>
      </c>
      <c r="D72596" s="1">
        <v>45597</v>
      </c>
      <c r="E72596" t="s">
        <v>22</v>
      </c>
      <c r="F72596">
        <v>3949.95</v>
      </c>
      <c r="G72596">
        <v>3736.65</v>
      </c>
      <c r="H72596" t="s">
        <v>33</v>
      </c>
      <c r="I72596" t="s">
        <v>60</v>
      </c>
      <c r="J72596" t="s">
        <v>17</v>
      </c>
      <c r="K72596" t="s">
        <v>18</v>
      </c>
      <c r="L72596" t="s">
        <v>35</v>
      </c>
      <c r="M72596">
        <v>2024</v>
      </c>
      <c r="N72596" t="s">
        <v>171172</v>
      </c>
      <c r="O72596" t="s">
        <v>171139</v>
      </c>
    </row>
    <row r="72597" spans="1:15" x14ac:dyDescent="0.3">
      <c r="A72597" t="s">
        <v>127588</v>
      </c>
      <c r="B72597" t="s">
        <v>60830</v>
      </c>
      <c r="C72597" t="s">
        <v>243743</v>
      </c>
      <c r="D72597" s="1">
        <v>45411</v>
      </c>
      <c r="E72597" t="s">
        <v>22</v>
      </c>
      <c r="F72597">
        <v>313.33</v>
      </c>
      <c r="G72597">
        <v>1072.83</v>
      </c>
      <c r="H72597" t="s">
        <v>81</v>
      </c>
      <c r="I72597" t="s">
        <v>34</v>
      </c>
      <c r="J72597" t="s">
        <v>17</v>
      </c>
      <c r="K72597" t="s">
        <v>18</v>
      </c>
      <c r="L72597" t="s">
        <v>45</v>
      </c>
      <c r="M72597">
        <v>2024</v>
      </c>
      <c r="N72597" t="s">
        <v>171130</v>
      </c>
      <c r="O72597" t="s">
        <v>171131</v>
      </c>
    </row>
    <row r="72598" spans="1:15" x14ac:dyDescent="0.3">
      <c r="A72598" t="s">
        <v>127589</v>
      </c>
      <c r="B72598" t="s">
        <v>127590</v>
      </c>
      <c r="C72598" t="s">
        <v>243744</v>
      </c>
      <c r="D72598" s="1">
        <v>45472</v>
      </c>
      <c r="E72598" t="s">
        <v>14</v>
      </c>
      <c r="F72598">
        <v>3252.35</v>
      </c>
      <c r="G72598">
        <v>9584.99</v>
      </c>
      <c r="H72598" t="s">
        <v>29</v>
      </c>
      <c r="I72598" t="s">
        <v>53</v>
      </c>
      <c r="J72598" t="s">
        <v>17</v>
      </c>
      <c r="K72598" t="s">
        <v>18</v>
      </c>
      <c r="L72598" t="s">
        <v>54</v>
      </c>
      <c r="M72598">
        <v>2024</v>
      </c>
      <c r="N72598" t="s">
        <v>171146</v>
      </c>
      <c r="O72598" t="s">
        <v>171134</v>
      </c>
    </row>
    <row r="72599" spans="1:15" x14ac:dyDescent="0.3">
      <c r="A72599" t="s">
        <v>127591</v>
      </c>
      <c r="B72599" t="s">
        <v>111725</v>
      </c>
      <c r="C72599" t="s">
        <v>243745</v>
      </c>
      <c r="D72599" s="1">
        <v>45494</v>
      </c>
      <c r="E72599" t="s">
        <v>22</v>
      </c>
      <c r="F72599">
        <v>4919.87</v>
      </c>
      <c r="G72599">
        <v>2739.43</v>
      </c>
      <c r="H72599" t="s">
        <v>81</v>
      </c>
      <c r="I72599" t="s">
        <v>16</v>
      </c>
      <c r="J72599" t="s">
        <v>38</v>
      </c>
      <c r="K72599" t="s">
        <v>18</v>
      </c>
      <c r="L72599" t="s">
        <v>35</v>
      </c>
      <c r="M72599">
        <v>2024</v>
      </c>
      <c r="N72599" t="s">
        <v>171141</v>
      </c>
      <c r="O72599" t="s">
        <v>171161</v>
      </c>
    </row>
    <row r="72600" spans="1:15" x14ac:dyDescent="0.3">
      <c r="A72600" t="s">
        <v>127592</v>
      </c>
      <c r="B72600" t="s">
        <v>2291</v>
      </c>
      <c r="C72600" t="s">
        <v>243746</v>
      </c>
      <c r="D72600" s="1">
        <v>45567</v>
      </c>
      <c r="E72600" t="s">
        <v>14</v>
      </c>
      <c r="F72600">
        <v>801.44</v>
      </c>
      <c r="G72600">
        <v>9585.77</v>
      </c>
      <c r="H72600" t="s">
        <v>41</v>
      </c>
      <c r="I72600" t="s">
        <v>30</v>
      </c>
      <c r="J72600" t="s">
        <v>17</v>
      </c>
      <c r="K72600" t="s">
        <v>18</v>
      </c>
      <c r="L72600" t="s">
        <v>35</v>
      </c>
      <c r="M72600">
        <v>2024</v>
      </c>
      <c r="N72600" t="s">
        <v>171156</v>
      </c>
      <c r="O72600" t="s">
        <v>171137</v>
      </c>
    </row>
    <row r="72601" spans="1:15" x14ac:dyDescent="0.3">
      <c r="A72601" t="s">
        <v>127593</v>
      </c>
      <c r="B72601" t="s">
        <v>127594</v>
      </c>
      <c r="C72601" t="s">
        <v>243747</v>
      </c>
      <c r="D72601" s="1">
        <v>45382</v>
      </c>
      <c r="E72601" t="s">
        <v>22</v>
      </c>
      <c r="F72601">
        <v>4627.9799999999996</v>
      </c>
      <c r="G72601">
        <v>6506.84</v>
      </c>
      <c r="H72601" t="s">
        <v>41</v>
      </c>
      <c r="I72601" t="s">
        <v>24</v>
      </c>
      <c r="J72601" t="s">
        <v>25</v>
      </c>
      <c r="K72601" t="s">
        <v>18</v>
      </c>
      <c r="L72601" t="s">
        <v>35</v>
      </c>
      <c r="M72601">
        <v>2024</v>
      </c>
      <c r="N72601" t="s">
        <v>171136</v>
      </c>
      <c r="O72601" t="s">
        <v>171161</v>
      </c>
    </row>
    <row r="72602" spans="1:15" x14ac:dyDescent="0.3">
      <c r="A72602" t="s">
        <v>127595</v>
      </c>
      <c r="B72602" t="s">
        <v>91556</v>
      </c>
      <c r="C72602" t="s">
        <v>243748</v>
      </c>
      <c r="D72602" s="1">
        <v>45453</v>
      </c>
      <c r="E72602" t="s">
        <v>22</v>
      </c>
      <c r="F72602">
        <v>311.08</v>
      </c>
      <c r="G72602">
        <v>2164.29</v>
      </c>
      <c r="H72602" t="s">
        <v>23</v>
      </c>
      <c r="I72602" t="s">
        <v>53</v>
      </c>
      <c r="J72602" t="s">
        <v>38</v>
      </c>
      <c r="K72602" t="s">
        <v>18</v>
      </c>
      <c r="L72602" t="s">
        <v>45</v>
      </c>
      <c r="M72602">
        <v>2024</v>
      </c>
      <c r="N72602" t="s">
        <v>171146</v>
      </c>
      <c r="O72602" t="s">
        <v>171131</v>
      </c>
    </row>
    <row r="72603" spans="1:15" x14ac:dyDescent="0.3">
      <c r="A72603" t="s">
        <v>127596</v>
      </c>
      <c r="B72603" t="s">
        <v>5200</v>
      </c>
      <c r="C72603" t="s">
        <v>243749</v>
      </c>
      <c r="D72603" s="1">
        <v>45428</v>
      </c>
      <c r="E72603" t="s">
        <v>22</v>
      </c>
      <c r="F72603">
        <v>1222.6199999999999</v>
      </c>
      <c r="G72603">
        <v>3088.69</v>
      </c>
      <c r="H72603" t="s">
        <v>41</v>
      </c>
      <c r="I72603" t="s">
        <v>16</v>
      </c>
      <c r="J72603" t="s">
        <v>25</v>
      </c>
      <c r="K72603" t="s">
        <v>18</v>
      </c>
      <c r="L72603" t="s">
        <v>35</v>
      </c>
      <c r="M72603">
        <v>2024</v>
      </c>
      <c r="N72603" t="s">
        <v>171148</v>
      </c>
      <c r="O72603" t="s">
        <v>171143</v>
      </c>
    </row>
    <row r="72604" spans="1:15" x14ac:dyDescent="0.3">
      <c r="A72604" t="s">
        <v>127597</v>
      </c>
      <c r="B72604" t="s">
        <v>22503</v>
      </c>
      <c r="C72604" t="s">
        <v>243750</v>
      </c>
      <c r="D72604" s="1">
        <v>45588</v>
      </c>
      <c r="E72604" t="s">
        <v>22</v>
      </c>
      <c r="F72604">
        <v>4243.01</v>
      </c>
      <c r="G72604">
        <v>8676.4699999999993</v>
      </c>
      <c r="H72604" t="s">
        <v>29</v>
      </c>
      <c r="I72604" t="s">
        <v>16</v>
      </c>
      <c r="J72604" t="s">
        <v>17</v>
      </c>
      <c r="K72604" t="s">
        <v>18</v>
      </c>
      <c r="L72604" t="s">
        <v>19</v>
      </c>
      <c r="M72604">
        <v>2024</v>
      </c>
      <c r="N72604" t="s">
        <v>171156</v>
      </c>
      <c r="O72604" t="s">
        <v>171137</v>
      </c>
    </row>
    <row r="72605" spans="1:15" x14ac:dyDescent="0.3">
      <c r="A72605" t="s">
        <v>127598</v>
      </c>
      <c r="B72605" t="s">
        <v>36249</v>
      </c>
      <c r="C72605" t="s">
        <v>243751</v>
      </c>
      <c r="D72605" s="1">
        <v>45515</v>
      </c>
      <c r="E72605" t="s">
        <v>14</v>
      </c>
      <c r="F72605">
        <v>3373.78</v>
      </c>
      <c r="G72605">
        <v>8159.88</v>
      </c>
      <c r="H72605" t="s">
        <v>23</v>
      </c>
      <c r="I72605" t="s">
        <v>34</v>
      </c>
      <c r="J72605" t="s">
        <v>17</v>
      </c>
      <c r="K72605" t="s">
        <v>18</v>
      </c>
      <c r="L72605" t="s">
        <v>48</v>
      </c>
      <c r="M72605">
        <v>2024</v>
      </c>
      <c r="N72605" t="s">
        <v>171133</v>
      </c>
      <c r="O72605" t="s">
        <v>171161</v>
      </c>
    </row>
    <row r="72606" spans="1:15" x14ac:dyDescent="0.3">
      <c r="A72606" t="s">
        <v>127599</v>
      </c>
      <c r="B72606" t="s">
        <v>127600</v>
      </c>
      <c r="C72606" t="s">
        <v>243752</v>
      </c>
      <c r="D72606" s="1">
        <v>45384</v>
      </c>
      <c r="E72606" t="s">
        <v>22</v>
      </c>
      <c r="F72606">
        <v>2920.36</v>
      </c>
      <c r="G72606">
        <v>1692.07</v>
      </c>
      <c r="H72606" t="s">
        <v>57</v>
      </c>
      <c r="I72606" t="s">
        <v>30</v>
      </c>
      <c r="J72606" t="s">
        <v>17</v>
      </c>
      <c r="K72606" t="s">
        <v>18</v>
      </c>
      <c r="L72606" t="s">
        <v>26</v>
      </c>
      <c r="M72606">
        <v>2024</v>
      </c>
      <c r="N72606" t="s">
        <v>171130</v>
      </c>
      <c r="O72606" t="s">
        <v>171154</v>
      </c>
    </row>
    <row r="72607" spans="1:15" x14ac:dyDescent="0.3">
      <c r="A72607" t="s">
        <v>127601</v>
      </c>
      <c r="B72607" t="s">
        <v>127602</v>
      </c>
      <c r="C72607" t="s">
        <v>243753</v>
      </c>
      <c r="D72607" s="1">
        <v>45563</v>
      </c>
      <c r="E72607" t="s">
        <v>22</v>
      </c>
      <c r="F72607">
        <v>3652.95</v>
      </c>
      <c r="G72607">
        <v>9031.42</v>
      </c>
      <c r="H72607" t="s">
        <v>44</v>
      </c>
      <c r="I72607" t="s">
        <v>24</v>
      </c>
      <c r="J72607" t="s">
        <v>17</v>
      </c>
      <c r="K72607" t="s">
        <v>18</v>
      </c>
      <c r="L72607" t="s">
        <v>54</v>
      </c>
      <c r="M72607">
        <v>2024</v>
      </c>
      <c r="N72607" t="s">
        <v>171210</v>
      </c>
      <c r="O72607" t="s">
        <v>171134</v>
      </c>
    </row>
    <row r="72608" spans="1:15" x14ac:dyDescent="0.3">
      <c r="A72608" t="s">
        <v>127603</v>
      </c>
      <c r="B72608" t="s">
        <v>6540</v>
      </c>
      <c r="C72608" t="s">
        <v>243754</v>
      </c>
      <c r="D72608" s="1">
        <v>45362</v>
      </c>
      <c r="E72608" t="s">
        <v>14</v>
      </c>
      <c r="F72608">
        <v>3820.45</v>
      </c>
      <c r="G72608">
        <v>1970.8</v>
      </c>
      <c r="H72608" t="s">
        <v>41</v>
      </c>
      <c r="I72608" t="s">
        <v>24</v>
      </c>
      <c r="J72608" t="s">
        <v>25</v>
      </c>
      <c r="K72608" t="s">
        <v>18</v>
      </c>
      <c r="L72608" t="s">
        <v>54</v>
      </c>
      <c r="M72608">
        <v>2024</v>
      </c>
      <c r="N72608" t="s">
        <v>171136</v>
      </c>
      <c r="O72608" t="s">
        <v>171131</v>
      </c>
    </row>
    <row r="72609" spans="1:15" x14ac:dyDescent="0.3">
      <c r="A72609" t="s">
        <v>127604</v>
      </c>
      <c r="B72609" t="s">
        <v>24006</v>
      </c>
      <c r="C72609" t="s">
        <v>243755</v>
      </c>
      <c r="D72609" s="1">
        <v>45405</v>
      </c>
      <c r="E72609" t="s">
        <v>22</v>
      </c>
      <c r="F72609">
        <v>4395</v>
      </c>
      <c r="G72609">
        <v>4843.22</v>
      </c>
      <c r="H72609" t="s">
        <v>44</v>
      </c>
      <c r="I72609" t="s">
        <v>16</v>
      </c>
      <c r="J72609" t="s">
        <v>17</v>
      </c>
      <c r="K72609" t="s">
        <v>18</v>
      </c>
      <c r="L72609" t="s">
        <v>54</v>
      </c>
      <c r="M72609">
        <v>2024</v>
      </c>
      <c r="N72609" t="s">
        <v>171130</v>
      </c>
      <c r="O72609" t="s">
        <v>171154</v>
      </c>
    </row>
    <row r="72610" spans="1:15" x14ac:dyDescent="0.3">
      <c r="A72610" t="s">
        <v>127605</v>
      </c>
      <c r="B72610" t="s">
        <v>127606</v>
      </c>
      <c r="C72610" t="s">
        <v>243756</v>
      </c>
      <c r="D72610" s="1">
        <v>45319</v>
      </c>
      <c r="E72610" t="s">
        <v>14</v>
      </c>
      <c r="F72610">
        <v>3862.72</v>
      </c>
      <c r="G72610">
        <v>6759.97</v>
      </c>
      <c r="H72610" t="s">
        <v>57</v>
      </c>
      <c r="I72610" t="s">
        <v>60</v>
      </c>
      <c r="J72610" t="s">
        <v>17</v>
      </c>
      <c r="K72610" t="s">
        <v>18</v>
      </c>
      <c r="L72610" t="s">
        <v>35</v>
      </c>
      <c r="M72610">
        <v>2024</v>
      </c>
      <c r="N72610" t="s">
        <v>171164</v>
      </c>
      <c r="O72610" t="s">
        <v>171161</v>
      </c>
    </row>
    <row r="72611" spans="1:15" x14ac:dyDescent="0.3">
      <c r="A72611" t="s">
        <v>127607</v>
      </c>
      <c r="B72611" t="s">
        <v>127608</v>
      </c>
      <c r="C72611" t="s">
        <v>243757</v>
      </c>
      <c r="D72611" s="1">
        <v>45294</v>
      </c>
      <c r="E72611" t="s">
        <v>22</v>
      </c>
      <c r="F72611">
        <v>4443.28</v>
      </c>
      <c r="G72611">
        <v>8559.92</v>
      </c>
      <c r="H72611" t="s">
        <v>15</v>
      </c>
      <c r="I72611" t="s">
        <v>30</v>
      </c>
      <c r="J72611" t="s">
        <v>17</v>
      </c>
      <c r="K72611" t="s">
        <v>18</v>
      </c>
      <c r="L72611" t="s">
        <v>19</v>
      </c>
      <c r="M72611">
        <v>2024</v>
      </c>
      <c r="N72611" t="s">
        <v>171164</v>
      </c>
      <c r="O72611" t="s">
        <v>171137</v>
      </c>
    </row>
    <row r="72612" spans="1:15" x14ac:dyDescent="0.3">
      <c r="A72612" t="s">
        <v>127609</v>
      </c>
      <c r="B72612" t="s">
        <v>127610</v>
      </c>
      <c r="C72612" t="s">
        <v>243758</v>
      </c>
      <c r="D72612" s="1">
        <v>45403</v>
      </c>
      <c r="E72612" t="s">
        <v>22</v>
      </c>
      <c r="F72612">
        <v>644.27</v>
      </c>
      <c r="G72612">
        <v>5959.18</v>
      </c>
      <c r="H72612" t="s">
        <v>15</v>
      </c>
      <c r="I72612" t="s">
        <v>34</v>
      </c>
      <c r="J72612" t="s">
        <v>38</v>
      </c>
      <c r="K72612" t="s">
        <v>18</v>
      </c>
      <c r="L72612" t="s">
        <v>45</v>
      </c>
      <c r="M72612">
        <v>2024</v>
      </c>
      <c r="N72612" t="s">
        <v>171130</v>
      </c>
      <c r="O72612" t="s">
        <v>171161</v>
      </c>
    </row>
    <row r="72613" spans="1:15" x14ac:dyDescent="0.3">
      <c r="A72613" t="s">
        <v>127611</v>
      </c>
      <c r="B72613" t="s">
        <v>127612</v>
      </c>
      <c r="C72613" t="s">
        <v>243759</v>
      </c>
      <c r="D72613" s="1">
        <v>45347</v>
      </c>
      <c r="E72613" t="s">
        <v>22</v>
      </c>
      <c r="F72613">
        <v>4608.12</v>
      </c>
      <c r="G72613">
        <v>6364.23</v>
      </c>
      <c r="H72613" t="s">
        <v>41</v>
      </c>
      <c r="I72613" t="s">
        <v>34</v>
      </c>
      <c r="J72613" t="s">
        <v>17</v>
      </c>
      <c r="K72613" t="s">
        <v>18</v>
      </c>
      <c r="L72613" t="s">
        <v>54</v>
      </c>
      <c r="M72613">
        <v>2024</v>
      </c>
      <c r="N72613" t="s">
        <v>171158</v>
      </c>
      <c r="O72613" t="s">
        <v>171161</v>
      </c>
    </row>
    <row r="72614" spans="1:15" x14ac:dyDescent="0.3">
      <c r="A72614" t="s">
        <v>127613</v>
      </c>
      <c r="B72614" t="s">
        <v>127614</v>
      </c>
      <c r="C72614" t="s">
        <v>243760</v>
      </c>
      <c r="D72614" s="1">
        <v>45598</v>
      </c>
      <c r="E72614" t="s">
        <v>22</v>
      </c>
      <c r="F72614">
        <v>3717.59</v>
      </c>
      <c r="G72614">
        <v>7377.46</v>
      </c>
      <c r="H72614" t="s">
        <v>57</v>
      </c>
      <c r="I72614" t="s">
        <v>24</v>
      </c>
      <c r="J72614" t="s">
        <v>17</v>
      </c>
      <c r="K72614" t="s">
        <v>18</v>
      </c>
      <c r="L72614" t="s">
        <v>48</v>
      </c>
      <c r="M72614">
        <v>2024</v>
      </c>
      <c r="N72614" t="s">
        <v>171172</v>
      </c>
      <c r="O72614" t="s">
        <v>171134</v>
      </c>
    </row>
    <row r="72615" spans="1:15" x14ac:dyDescent="0.3">
      <c r="A72615" t="s">
        <v>127615</v>
      </c>
      <c r="B72615" t="s">
        <v>127616</v>
      </c>
      <c r="C72615" t="s">
        <v>243761</v>
      </c>
      <c r="D72615" s="1">
        <v>45483</v>
      </c>
      <c r="E72615" t="s">
        <v>14</v>
      </c>
      <c r="F72615">
        <v>2738.52</v>
      </c>
      <c r="G72615">
        <v>3927.09</v>
      </c>
      <c r="H72615" t="s">
        <v>44</v>
      </c>
      <c r="I72615" t="s">
        <v>30</v>
      </c>
      <c r="J72615" t="s">
        <v>38</v>
      </c>
      <c r="K72615" t="s">
        <v>18</v>
      </c>
      <c r="L72615" t="s">
        <v>45</v>
      </c>
      <c r="M72615">
        <v>2024</v>
      </c>
      <c r="N72615" t="s">
        <v>171141</v>
      </c>
      <c r="O72615" t="s">
        <v>171137</v>
      </c>
    </row>
    <row r="72616" spans="1:15" x14ac:dyDescent="0.3">
      <c r="A72616" t="s">
        <v>127617</v>
      </c>
      <c r="B72616" t="s">
        <v>55486</v>
      </c>
      <c r="C72616" t="s">
        <v>243762</v>
      </c>
      <c r="D72616" s="1">
        <v>45506</v>
      </c>
      <c r="E72616" t="s">
        <v>14</v>
      </c>
      <c r="F72616">
        <v>1316.24</v>
      </c>
      <c r="G72616">
        <v>9592.67</v>
      </c>
      <c r="H72616" t="s">
        <v>81</v>
      </c>
      <c r="I72616" t="s">
        <v>30</v>
      </c>
      <c r="J72616" t="s">
        <v>25</v>
      </c>
      <c r="K72616" t="s">
        <v>18</v>
      </c>
      <c r="L72616" t="s">
        <v>48</v>
      </c>
      <c r="M72616">
        <v>2024</v>
      </c>
      <c r="N72616" t="s">
        <v>171133</v>
      </c>
      <c r="O72616" t="s">
        <v>171139</v>
      </c>
    </row>
    <row r="72617" spans="1:15" x14ac:dyDescent="0.3">
      <c r="A72617" t="s">
        <v>127618</v>
      </c>
      <c r="B72617" t="s">
        <v>127619</v>
      </c>
      <c r="C72617" t="s">
        <v>243763</v>
      </c>
      <c r="D72617" s="1">
        <v>45307</v>
      </c>
      <c r="E72617" t="s">
        <v>22</v>
      </c>
      <c r="F72617">
        <v>2410.4699999999998</v>
      </c>
      <c r="G72617">
        <v>1068.1500000000001</v>
      </c>
      <c r="H72617" t="s">
        <v>41</v>
      </c>
      <c r="I72617" t="s">
        <v>60</v>
      </c>
      <c r="J72617" t="s">
        <v>38</v>
      </c>
      <c r="K72617" t="s">
        <v>18</v>
      </c>
      <c r="L72617" t="s">
        <v>54</v>
      </c>
      <c r="M72617">
        <v>2024</v>
      </c>
      <c r="N72617" t="s">
        <v>171164</v>
      </c>
      <c r="O72617" t="s">
        <v>171154</v>
      </c>
    </row>
    <row r="72618" spans="1:15" x14ac:dyDescent="0.3">
      <c r="A72618" t="s">
        <v>127620</v>
      </c>
      <c r="B72618" t="s">
        <v>127621</v>
      </c>
      <c r="C72618" t="s">
        <v>243764</v>
      </c>
      <c r="D72618" s="1">
        <v>45482</v>
      </c>
      <c r="E72618" t="s">
        <v>22</v>
      </c>
      <c r="F72618">
        <v>1142.44</v>
      </c>
      <c r="G72618">
        <v>3950.85</v>
      </c>
      <c r="H72618" t="s">
        <v>44</v>
      </c>
      <c r="I72618" t="s">
        <v>16</v>
      </c>
      <c r="J72618" t="s">
        <v>17</v>
      </c>
      <c r="K72618" t="s">
        <v>18</v>
      </c>
      <c r="L72618" t="s">
        <v>26</v>
      </c>
      <c r="M72618">
        <v>2024</v>
      </c>
      <c r="N72618" t="s">
        <v>171141</v>
      </c>
      <c r="O72618" t="s">
        <v>171154</v>
      </c>
    </row>
    <row r="72619" spans="1:15" x14ac:dyDescent="0.3">
      <c r="A72619" t="s">
        <v>127622</v>
      </c>
      <c r="B72619" t="s">
        <v>127623</v>
      </c>
      <c r="C72619" t="s">
        <v>243765</v>
      </c>
      <c r="D72619" s="1">
        <v>45359</v>
      </c>
      <c r="E72619" t="s">
        <v>14</v>
      </c>
      <c r="F72619">
        <v>3036.56</v>
      </c>
      <c r="G72619">
        <v>5288.67</v>
      </c>
      <c r="H72619" t="s">
        <v>44</v>
      </c>
      <c r="I72619" t="s">
        <v>53</v>
      </c>
      <c r="J72619" t="s">
        <v>25</v>
      </c>
      <c r="K72619" t="s">
        <v>18</v>
      </c>
      <c r="L72619" t="s">
        <v>26</v>
      </c>
      <c r="M72619">
        <v>2024</v>
      </c>
      <c r="N72619" t="s">
        <v>171136</v>
      </c>
      <c r="O72619" t="s">
        <v>171139</v>
      </c>
    </row>
    <row r="72620" spans="1:15" x14ac:dyDescent="0.3">
      <c r="A72620" t="s">
        <v>127624</v>
      </c>
      <c r="B72620" t="s">
        <v>127625</v>
      </c>
      <c r="C72620" t="s">
        <v>243766</v>
      </c>
      <c r="D72620" s="1">
        <v>45529</v>
      </c>
      <c r="E72620" t="s">
        <v>14</v>
      </c>
      <c r="F72620">
        <v>3350.71</v>
      </c>
      <c r="G72620">
        <v>8025.62</v>
      </c>
      <c r="H72620" t="s">
        <v>78</v>
      </c>
      <c r="I72620" t="s">
        <v>60</v>
      </c>
      <c r="J72620" t="s">
        <v>17</v>
      </c>
      <c r="K72620" t="s">
        <v>18</v>
      </c>
      <c r="L72620" t="s">
        <v>45</v>
      </c>
      <c r="M72620">
        <v>2024</v>
      </c>
      <c r="N72620" t="s">
        <v>171133</v>
      </c>
      <c r="O72620" t="s">
        <v>171161</v>
      </c>
    </row>
    <row r="72621" spans="1:15" x14ac:dyDescent="0.3">
      <c r="A72621" t="s">
        <v>127626</v>
      </c>
      <c r="B72621" t="s">
        <v>127627</v>
      </c>
      <c r="C72621" t="s">
        <v>243767</v>
      </c>
      <c r="D72621" s="1">
        <v>45460</v>
      </c>
      <c r="E72621" t="s">
        <v>22</v>
      </c>
      <c r="F72621">
        <v>272.66000000000003</v>
      </c>
      <c r="G72621">
        <v>9703.86</v>
      </c>
      <c r="H72621" t="s">
        <v>44</v>
      </c>
      <c r="I72621" t="s">
        <v>16</v>
      </c>
      <c r="J72621" t="s">
        <v>25</v>
      </c>
      <c r="K72621" t="s">
        <v>18</v>
      </c>
      <c r="L72621" t="s">
        <v>19</v>
      </c>
      <c r="M72621">
        <v>2024</v>
      </c>
      <c r="N72621" t="s">
        <v>171146</v>
      </c>
      <c r="O72621" t="s">
        <v>171131</v>
      </c>
    </row>
    <row r="72622" spans="1:15" x14ac:dyDescent="0.3">
      <c r="A72622" t="s">
        <v>127628</v>
      </c>
      <c r="B72622" t="s">
        <v>78944</v>
      </c>
      <c r="C72622" t="s">
        <v>243768</v>
      </c>
      <c r="D72622" s="1">
        <v>45510</v>
      </c>
      <c r="E72622" t="s">
        <v>14</v>
      </c>
      <c r="F72622">
        <v>2402.04</v>
      </c>
      <c r="G72622">
        <v>7873.27</v>
      </c>
      <c r="H72622" t="s">
        <v>78</v>
      </c>
      <c r="I72622" t="s">
        <v>30</v>
      </c>
      <c r="J72622" t="s">
        <v>25</v>
      </c>
      <c r="K72622" t="s">
        <v>18</v>
      </c>
      <c r="L72622" t="s">
        <v>54</v>
      </c>
      <c r="M72622">
        <v>2024</v>
      </c>
      <c r="N72622" t="s">
        <v>171133</v>
      </c>
      <c r="O72622" t="s">
        <v>171154</v>
      </c>
    </row>
    <row r="72623" spans="1:15" x14ac:dyDescent="0.3">
      <c r="A72623" t="s">
        <v>127629</v>
      </c>
      <c r="B72623" t="s">
        <v>6100</v>
      </c>
      <c r="C72623" t="s">
        <v>243769</v>
      </c>
      <c r="D72623" s="1">
        <v>45497</v>
      </c>
      <c r="E72623" t="s">
        <v>22</v>
      </c>
      <c r="F72623">
        <v>4794.5200000000004</v>
      </c>
      <c r="G72623">
        <v>6312.92</v>
      </c>
      <c r="H72623" t="s">
        <v>44</v>
      </c>
      <c r="I72623" t="s">
        <v>53</v>
      </c>
      <c r="J72623" t="s">
        <v>17</v>
      </c>
      <c r="K72623" t="s">
        <v>18</v>
      </c>
      <c r="L72623" t="s">
        <v>19</v>
      </c>
      <c r="M72623">
        <v>2024</v>
      </c>
      <c r="N72623" t="s">
        <v>171141</v>
      </c>
      <c r="O72623" t="s">
        <v>171137</v>
      </c>
    </row>
    <row r="72624" spans="1:15" x14ac:dyDescent="0.3">
      <c r="A72624" t="s">
        <v>127630</v>
      </c>
      <c r="B72624" t="s">
        <v>127631</v>
      </c>
      <c r="C72624" t="s">
        <v>243770</v>
      </c>
      <c r="D72624" s="1">
        <v>45465</v>
      </c>
      <c r="E72624" t="s">
        <v>14</v>
      </c>
      <c r="F72624">
        <v>4927.55</v>
      </c>
      <c r="G72624">
        <v>7414.93</v>
      </c>
      <c r="H72624" t="s">
        <v>57</v>
      </c>
      <c r="I72624" t="s">
        <v>53</v>
      </c>
      <c r="J72624" t="s">
        <v>17</v>
      </c>
      <c r="K72624" t="s">
        <v>18</v>
      </c>
      <c r="L72624" t="s">
        <v>26</v>
      </c>
      <c r="M72624">
        <v>2024</v>
      </c>
      <c r="N72624" t="s">
        <v>171146</v>
      </c>
      <c r="O72624" t="s">
        <v>171134</v>
      </c>
    </row>
    <row r="72625" spans="1:15" x14ac:dyDescent="0.3">
      <c r="A72625" t="s">
        <v>127632</v>
      </c>
      <c r="B72625" t="s">
        <v>127633</v>
      </c>
      <c r="C72625" t="s">
        <v>243771</v>
      </c>
      <c r="D72625" s="1">
        <v>45309</v>
      </c>
      <c r="E72625" t="s">
        <v>14</v>
      </c>
      <c r="F72625">
        <v>245.17</v>
      </c>
      <c r="G72625">
        <v>6590.7</v>
      </c>
      <c r="H72625" t="s">
        <v>44</v>
      </c>
      <c r="I72625" t="s">
        <v>24</v>
      </c>
      <c r="J72625" t="s">
        <v>25</v>
      </c>
      <c r="K72625" t="s">
        <v>18</v>
      </c>
      <c r="L72625" t="s">
        <v>19</v>
      </c>
      <c r="M72625">
        <v>2024</v>
      </c>
      <c r="N72625" t="s">
        <v>171164</v>
      </c>
      <c r="O72625" t="s">
        <v>171143</v>
      </c>
    </row>
    <row r="72626" spans="1:15" x14ac:dyDescent="0.3">
      <c r="A72626" t="s">
        <v>127634</v>
      </c>
      <c r="B72626" t="s">
        <v>127635</v>
      </c>
      <c r="C72626" t="s">
        <v>243772</v>
      </c>
      <c r="D72626" s="1">
        <v>45506</v>
      </c>
      <c r="E72626" t="s">
        <v>14</v>
      </c>
      <c r="F72626">
        <v>2273.42</v>
      </c>
      <c r="G72626">
        <v>6453.39</v>
      </c>
      <c r="H72626" t="s">
        <v>33</v>
      </c>
      <c r="I72626" t="s">
        <v>24</v>
      </c>
      <c r="J72626" t="s">
        <v>38</v>
      </c>
      <c r="K72626" t="s">
        <v>18</v>
      </c>
      <c r="L72626" t="s">
        <v>48</v>
      </c>
      <c r="M72626">
        <v>2024</v>
      </c>
      <c r="N72626" t="s">
        <v>171133</v>
      </c>
      <c r="O72626" t="s">
        <v>171139</v>
      </c>
    </row>
    <row r="72627" spans="1:15" x14ac:dyDescent="0.3">
      <c r="A72627" t="s">
        <v>127636</v>
      </c>
      <c r="B72627" t="s">
        <v>127637</v>
      </c>
      <c r="C72627" t="s">
        <v>243773</v>
      </c>
      <c r="D72627" s="1">
        <v>45441</v>
      </c>
      <c r="E72627" t="s">
        <v>22</v>
      </c>
      <c r="F72627">
        <v>480.95</v>
      </c>
      <c r="G72627">
        <v>8420.8799999999992</v>
      </c>
      <c r="H72627" t="s">
        <v>57</v>
      </c>
      <c r="I72627" t="s">
        <v>16</v>
      </c>
      <c r="J72627" t="s">
        <v>25</v>
      </c>
      <c r="K72627" t="s">
        <v>18</v>
      </c>
      <c r="L72627" t="s">
        <v>26</v>
      </c>
      <c r="M72627">
        <v>2024</v>
      </c>
      <c r="N72627" t="s">
        <v>171148</v>
      </c>
      <c r="O72627" t="s">
        <v>171137</v>
      </c>
    </row>
    <row r="72628" spans="1:15" x14ac:dyDescent="0.3">
      <c r="A72628" t="s">
        <v>127638</v>
      </c>
      <c r="B72628" t="s">
        <v>76857</v>
      </c>
      <c r="C72628" t="s">
        <v>243774</v>
      </c>
      <c r="D72628" s="1">
        <v>45625</v>
      </c>
      <c r="E72628" t="s">
        <v>22</v>
      </c>
      <c r="F72628">
        <v>357.47</v>
      </c>
      <c r="G72628">
        <v>9643.4</v>
      </c>
      <c r="H72628" t="s">
        <v>44</v>
      </c>
      <c r="I72628" t="s">
        <v>24</v>
      </c>
      <c r="J72628" t="s">
        <v>25</v>
      </c>
      <c r="K72628" t="s">
        <v>18</v>
      </c>
      <c r="L72628" t="s">
        <v>26</v>
      </c>
      <c r="M72628">
        <v>2024</v>
      </c>
      <c r="N72628" t="s">
        <v>171172</v>
      </c>
      <c r="O72628" t="s">
        <v>171139</v>
      </c>
    </row>
    <row r="72629" spans="1:15" x14ac:dyDescent="0.3">
      <c r="A72629" t="s">
        <v>127639</v>
      </c>
      <c r="B72629" t="s">
        <v>127640</v>
      </c>
      <c r="C72629" t="s">
        <v>243775</v>
      </c>
      <c r="D72629" s="1">
        <v>45467</v>
      </c>
      <c r="E72629" t="s">
        <v>22</v>
      </c>
      <c r="F72629">
        <v>2060.3200000000002</v>
      </c>
      <c r="G72629">
        <v>9922.26</v>
      </c>
      <c r="H72629" t="s">
        <v>57</v>
      </c>
      <c r="I72629" t="s">
        <v>16</v>
      </c>
      <c r="J72629" t="s">
        <v>25</v>
      </c>
      <c r="K72629" t="s">
        <v>18</v>
      </c>
      <c r="L72629" t="s">
        <v>54</v>
      </c>
      <c r="M72629">
        <v>2024</v>
      </c>
      <c r="N72629" t="s">
        <v>171146</v>
      </c>
      <c r="O72629" t="s">
        <v>171131</v>
      </c>
    </row>
    <row r="72630" spans="1:15" x14ac:dyDescent="0.3">
      <c r="A72630" t="s">
        <v>127641</v>
      </c>
      <c r="B72630" t="s">
        <v>5376</v>
      </c>
      <c r="C72630" t="s">
        <v>243776</v>
      </c>
      <c r="D72630" s="1">
        <v>45578</v>
      </c>
      <c r="E72630" t="s">
        <v>14</v>
      </c>
      <c r="F72630">
        <v>3138.06</v>
      </c>
      <c r="G72630">
        <v>6343.49</v>
      </c>
      <c r="H72630" t="s">
        <v>78</v>
      </c>
      <c r="I72630" t="s">
        <v>34</v>
      </c>
      <c r="J72630" t="s">
        <v>17</v>
      </c>
      <c r="K72630" t="s">
        <v>18</v>
      </c>
      <c r="L72630" t="s">
        <v>19</v>
      </c>
      <c r="M72630">
        <v>2024</v>
      </c>
      <c r="N72630" t="s">
        <v>171156</v>
      </c>
      <c r="O72630" t="s">
        <v>171161</v>
      </c>
    </row>
    <row r="72631" spans="1:15" x14ac:dyDescent="0.3">
      <c r="A72631" t="s">
        <v>127642</v>
      </c>
      <c r="B72631" t="s">
        <v>41411</v>
      </c>
      <c r="C72631" t="s">
        <v>243777</v>
      </c>
      <c r="D72631" s="1">
        <v>45583</v>
      </c>
      <c r="E72631" t="s">
        <v>22</v>
      </c>
      <c r="F72631">
        <v>3081.28</v>
      </c>
      <c r="G72631">
        <v>1381.39</v>
      </c>
      <c r="H72631" t="s">
        <v>23</v>
      </c>
      <c r="I72631" t="s">
        <v>30</v>
      </c>
      <c r="J72631" t="s">
        <v>25</v>
      </c>
      <c r="K72631" t="s">
        <v>18</v>
      </c>
      <c r="L72631" t="s">
        <v>26</v>
      </c>
      <c r="M72631">
        <v>2024</v>
      </c>
      <c r="N72631" t="s">
        <v>171156</v>
      </c>
      <c r="O72631" t="s">
        <v>171139</v>
      </c>
    </row>
    <row r="72632" spans="1:15" x14ac:dyDescent="0.3">
      <c r="A72632" t="s">
        <v>127643</v>
      </c>
      <c r="B72632" t="s">
        <v>127644</v>
      </c>
      <c r="C72632" t="s">
        <v>243778</v>
      </c>
      <c r="D72632" s="1">
        <v>45597</v>
      </c>
      <c r="E72632" t="s">
        <v>14</v>
      </c>
      <c r="F72632">
        <v>2414.7199999999998</v>
      </c>
      <c r="G72632">
        <v>4350.7700000000004</v>
      </c>
      <c r="H72632" t="s">
        <v>44</v>
      </c>
      <c r="I72632" t="s">
        <v>34</v>
      </c>
      <c r="J72632" t="s">
        <v>38</v>
      </c>
      <c r="K72632" t="s">
        <v>18</v>
      </c>
      <c r="L72632" t="s">
        <v>54</v>
      </c>
      <c r="M72632">
        <v>2024</v>
      </c>
      <c r="N72632" t="s">
        <v>171172</v>
      </c>
      <c r="O72632" t="s">
        <v>171139</v>
      </c>
    </row>
    <row r="72633" spans="1:15" x14ac:dyDescent="0.3">
      <c r="A72633" t="s">
        <v>127645</v>
      </c>
      <c r="B72633" t="s">
        <v>127646</v>
      </c>
      <c r="C72633" t="s">
        <v>243779</v>
      </c>
      <c r="D72633" s="1">
        <v>45509</v>
      </c>
      <c r="E72633" t="s">
        <v>14</v>
      </c>
      <c r="F72633">
        <v>2726.81</v>
      </c>
      <c r="G72633">
        <v>1885.77</v>
      </c>
      <c r="H72633" t="s">
        <v>57</v>
      </c>
      <c r="I72633" t="s">
        <v>16</v>
      </c>
      <c r="J72633" t="s">
        <v>25</v>
      </c>
      <c r="K72633" t="s">
        <v>18</v>
      </c>
      <c r="L72633" t="s">
        <v>35</v>
      </c>
      <c r="M72633">
        <v>2024</v>
      </c>
      <c r="N72633" t="s">
        <v>171133</v>
      </c>
      <c r="O72633" t="s">
        <v>171131</v>
      </c>
    </row>
    <row r="72634" spans="1:15" x14ac:dyDescent="0.3">
      <c r="A72634" t="s">
        <v>127647</v>
      </c>
      <c r="B72634" t="s">
        <v>127648</v>
      </c>
      <c r="C72634" t="s">
        <v>243780</v>
      </c>
      <c r="D72634" s="1">
        <v>45426</v>
      </c>
      <c r="E72634" t="s">
        <v>14</v>
      </c>
      <c r="F72634">
        <v>3787.98</v>
      </c>
      <c r="G72634">
        <v>5518.68</v>
      </c>
      <c r="H72634" t="s">
        <v>29</v>
      </c>
      <c r="I72634" t="s">
        <v>60</v>
      </c>
      <c r="J72634" t="s">
        <v>25</v>
      </c>
      <c r="K72634" t="s">
        <v>18</v>
      </c>
      <c r="L72634" t="s">
        <v>45</v>
      </c>
      <c r="M72634">
        <v>2024</v>
      </c>
      <c r="N72634" t="s">
        <v>171148</v>
      </c>
      <c r="O72634" t="s">
        <v>171154</v>
      </c>
    </row>
    <row r="72635" spans="1:15" x14ac:dyDescent="0.3">
      <c r="A72635" t="s">
        <v>127649</v>
      </c>
      <c r="B72635" t="s">
        <v>100593</v>
      </c>
      <c r="C72635" t="s">
        <v>243781</v>
      </c>
      <c r="D72635" s="1">
        <v>45524</v>
      </c>
      <c r="E72635" t="s">
        <v>14</v>
      </c>
      <c r="F72635">
        <v>4005.48</v>
      </c>
      <c r="G72635">
        <v>6919.06</v>
      </c>
      <c r="H72635" t="s">
        <v>29</v>
      </c>
      <c r="I72635" t="s">
        <v>30</v>
      </c>
      <c r="J72635" t="s">
        <v>17</v>
      </c>
      <c r="K72635" t="s">
        <v>18</v>
      </c>
      <c r="L72635" t="s">
        <v>48</v>
      </c>
      <c r="M72635">
        <v>2024</v>
      </c>
      <c r="N72635" t="s">
        <v>171133</v>
      </c>
      <c r="O72635" t="s">
        <v>171154</v>
      </c>
    </row>
    <row r="72636" spans="1:15" x14ac:dyDescent="0.3">
      <c r="A72636" t="s">
        <v>127650</v>
      </c>
      <c r="B72636" t="s">
        <v>127651</v>
      </c>
      <c r="C72636" t="s">
        <v>243782</v>
      </c>
      <c r="D72636" s="1">
        <v>45481</v>
      </c>
      <c r="E72636" t="s">
        <v>22</v>
      </c>
      <c r="F72636">
        <v>122.07</v>
      </c>
      <c r="G72636">
        <v>5416.47</v>
      </c>
      <c r="H72636" t="s">
        <v>67</v>
      </c>
      <c r="I72636" t="s">
        <v>34</v>
      </c>
      <c r="J72636" t="s">
        <v>25</v>
      </c>
      <c r="K72636" t="s">
        <v>18</v>
      </c>
      <c r="L72636" t="s">
        <v>26</v>
      </c>
      <c r="M72636">
        <v>2024</v>
      </c>
      <c r="N72636" t="s">
        <v>171141</v>
      </c>
      <c r="O72636" t="s">
        <v>171131</v>
      </c>
    </row>
    <row r="72637" spans="1:15" x14ac:dyDescent="0.3">
      <c r="A72637" t="s">
        <v>127652</v>
      </c>
      <c r="B72637" t="s">
        <v>127653</v>
      </c>
      <c r="C72637" t="s">
        <v>243783</v>
      </c>
      <c r="D72637" s="1">
        <v>45462</v>
      </c>
      <c r="E72637" t="s">
        <v>22</v>
      </c>
      <c r="F72637">
        <v>589.36</v>
      </c>
      <c r="G72637">
        <v>2787.12</v>
      </c>
      <c r="H72637" t="s">
        <v>29</v>
      </c>
      <c r="I72637" t="s">
        <v>24</v>
      </c>
      <c r="J72637" t="s">
        <v>17</v>
      </c>
      <c r="K72637" t="s">
        <v>18</v>
      </c>
      <c r="L72637" t="s">
        <v>54</v>
      </c>
      <c r="M72637">
        <v>2024</v>
      </c>
      <c r="N72637" t="s">
        <v>171146</v>
      </c>
      <c r="O72637" t="s">
        <v>171137</v>
      </c>
    </row>
    <row r="72638" spans="1:15" x14ac:dyDescent="0.3">
      <c r="A72638" t="s">
        <v>127654</v>
      </c>
      <c r="B72638" t="s">
        <v>127655</v>
      </c>
      <c r="C72638" t="s">
        <v>243784</v>
      </c>
      <c r="D72638" s="1">
        <v>45313</v>
      </c>
      <c r="E72638" t="s">
        <v>14</v>
      </c>
      <c r="F72638">
        <v>569.84</v>
      </c>
      <c r="G72638">
        <v>616.64</v>
      </c>
      <c r="H72638" t="s">
        <v>57</v>
      </c>
      <c r="I72638" t="s">
        <v>60</v>
      </c>
      <c r="J72638" t="s">
        <v>17</v>
      </c>
      <c r="K72638" t="s">
        <v>18</v>
      </c>
      <c r="L72638" t="s">
        <v>48</v>
      </c>
      <c r="M72638">
        <v>2024</v>
      </c>
      <c r="N72638" t="s">
        <v>171164</v>
      </c>
      <c r="O72638" t="s">
        <v>171131</v>
      </c>
    </row>
    <row r="72639" spans="1:15" x14ac:dyDescent="0.3">
      <c r="A72639" t="s">
        <v>127656</v>
      </c>
      <c r="B72639" t="s">
        <v>127657</v>
      </c>
      <c r="C72639" t="s">
        <v>243785</v>
      </c>
      <c r="D72639" s="1">
        <v>45476</v>
      </c>
      <c r="E72639" t="s">
        <v>14</v>
      </c>
      <c r="F72639">
        <v>2914.29</v>
      </c>
      <c r="G72639">
        <v>5377.57</v>
      </c>
      <c r="H72639" t="s">
        <v>23</v>
      </c>
      <c r="I72639" t="s">
        <v>53</v>
      </c>
      <c r="J72639" t="s">
        <v>25</v>
      </c>
      <c r="K72639" t="s">
        <v>18</v>
      </c>
      <c r="L72639" t="s">
        <v>45</v>
      </c>
      <c r="M72639">
        <v>2024</v>
      </c>
      <c r="N72639" t="s">
        <v>171141</v>
      </c>
      <c r="O72639" t="s">
        <v>171137</v>
      </c>
    </row>
    <row r="72640" spans="1:15" x14ac:dyDescent="0.3">
      <c r="A72640" t="s">
        <v>127658</v>
      </c>
      <c r="B72640" t="s">
        <v>127659</v>
      </c>
      <c r="C72640" t="s">
        <v>243786</v>
      </c>
      <c r="D72640" s="1">
        <v>45580</v>
      </c>
      <c r="E72640" t="s">
        <v>22</v>
      </c>
      <c r="F72640">
        <v>438.25</v>
      </c>
      <c r="G72640">
        <v>8656.92</v>
      </c>
      <c r="H72640" t="s">
        <v>41</v>
      </c>
      <c r="I72640" t="s">
        <v>34</v>
      </c>
      <c r="J72640" t="s">
        <v>17</v>
      </c>
      <c r="K72640" t="s">
        <v>18</v>
      </c>
      <c r="L72640" t="s">
        <v>45</v>
      </c>
      <c r="M72640">
        <v>2024</v>
      </c>
      <c r="N72640" t="s">
        <v>171156</v>
      </c>
      <c r="O72640" t="s">
        <v>171154</v>
      </c>
    </row>
    <row r="72641" spans="1:15" x14ac:dyDescent="0.3">
      <c r="A72641" t="s">
        <v>127660</v>
      </c>
      <c r="B72641" t="s">
        <v>44136</v>
      </c>
      <c r="C72641" t="s">
        <v>243787</v>
      </c>
      <c r="D72641" s="1">
        <v>45505</v>
      </c>
      <c r="E72641" t="s">
        <v>14</v>
      </c>
      <c r="F72641">
        <v>3165.91</v>
      </c>
      <c r="G72641">
        <v>4905.47</v>
      </c>
      <c r="H72641" t="s">
        <v>23</v>
      </c>
      <c r="I72641" t="s">
        <v>30</v>
      </c>
      <c r="J72641" t="s">
        <v>25</v>
      </c>
      <c r="K72641" t="s">
        <v>18</v>
      </c>
      <c r="L72641" t="s">
        <v>26</v>
      </c>
      <c r="M72641">
        <v>2024</v>
      </c>
      <c r="N72641" t="s">
        <v>171133</v>
      </c>
      <c r="O72641" t="s">
        <v>171143</v>
      </c>
    </row>
    <row r="72642" spans="1:15" x14ac:dyDescent="0.3">
      <c r="A72642" t="s">
        <v>127661</v>
      </c>
      <c r="B72642" t="s">
        <v>127662</v>
      </c>
      <c r="C72642" t="s">
        <v>243788</v>
      </c>
      <c r="D72642" s="1">
        <v>45385</v>
      </c>
      <c r="E72642" t="s">
        <v>22</v>
      </c>
      <c r="F72642">
        <v>2095.6799999999998</v>
      </c>
      <c r="G72642">
        <v>8828.49</v>
      </c>
      <c r="H72642" t="s">
        <v>23</v>
      </c>
      <c r="I72642" t="s">
        <v>30</v>
      </c>
      <c r="J72642" t="s">
        <v>17</v>
      </c>
      <c r="K72642" t="s">
        <v>18</v>
      </c>
      <c r="L72642" t="s">
        <v>45</v>
      </c>
      <c r="M72642">
        <v>2024</v>
      </c>
      <c r="N72642" t="s">
        <v>171130</v>
      </c>
      <c r="O72642" t="s">
        <v>171137</v>
      </c>
    </row>
    <row r="72643" spans="1:15" x14ac:dyDescent="0.3">
      <c r="A72643" t="s">
        <v>127663</v>
      </c>
      <c r="B72643" t="s">
        <v>13653</v>
      </c>
      <c r="C72643" t="s">
        <v>243789</v>
      </c>
      <c r="D72643" s="1">
        <v>45347</v>
      </c>
      <c r="E72643" t="s">
        <v>14</v>
      </c>
      <c r="F72643">
        <v>4841.93</v>
      </c>
      <c r="G72643">
        <v>9198.34</v>
      </c>
      <c r="H72643" t="s">
        <v>81</v>
      </c>
      <c r="I72643" t="s">
        <v>30</v>
      </c>
      <c r="J72643" t="s">
        <v>25</v>
      </c>
      <c r="K72643" t="s">
        <v>18</v>
      </c>
      <c r="L72643" t="s">
        <v>48</v>
      </c>
      <c r="M72643">
        <v>2024</v>
      </c>
      <c r="N72643" t="s">
        <v>171158</v>
      </c>
      <c r="O72643" t="s">
        <v>171161</v>
      </c>
    </row>
    <row r="72644" spans="1:15" x14ac:dyDescent="0.3">
      <c r="A72644" t="s">
        <v>127664</v>
      </c>
      <c r="B72644" t="s">
        <v>127665</v>
      </c>
      <c r="C72644" t="s">
        <v>243790</v>
      </c>
      <c r="D72644" s="1">
        <v>45292</v>
      </c>
      <c r="E72644" t="s">
        <v>14</v>
      </c>
      <c r="F72644">
        <v>3930.17</v>
      </c>
      <c r="G72644">
        <v>9687.2000000000007</v>
      </c>
      <c r="H72644" t="s">
        <v>23</v>
      </c>
      <c r="I72644" t="s">
        <v>24</v>
      </c>
      <c r="J72644" t="s">
        <v>25</v>
      </c>
      <c r="K72644" t="s">
        <v>18</v>
      </c>
      <c r="L72644" t="s">
        <v>35</v>
      </c>
      <c r="M72644">
        <v>2024</v>
      </c>
      <c r="N72644" t="s">
        <v>171164</v>
      </c>
      <c r="O72644" t="s">
        <v>171131</v>
      </c>
    </row>
    <row r="72645" spans="1:15" x14ac:dyDescent="0.3">
      <c r="A72645" t="s">
        <v>127666</v>
      </c>
      <c r="B72645" t="s">
        <v>20867</v>
      </c>
      <c r="C72645" t="s">
        <v>243791</v>
      </c>
      <c r="D72645" s="1">
        <v>45479</v>
      </c>
      <c r="E72645" t="s">
        <v>14</v>
      </c>
      <c r="F72645">
        <v>1379.16</v>
      </c>
      <c r="G72645">
        <v>7623.6</v>
      </c>
      <c r="H72645" t="s">
        <v>33</v>
      </c>
      <c r="I72645" t="s">
        <v>16</v>
      </c>
      <c r="J72645" t="s">
        <v>17</v>
      </c>
      <c r="K72645" t="s">
        <v>18</v>
      </c>
      <c r="L72645" t="s">
        <v>54</v>
      </c>
      <c r="M72645">
        <v>2024</v>
      </c>
      <c r="N72645" t="s">
        <v>171141</v>
      </c>
      <c r="O72645" t="s">
        <v>171134</v>
      </c>
    </row>
    <row r="72646" spans="1:15" x14ac:dyDescent="0.3">
      <c r="A72646" t="s">
        <v>127667</v>
      </c>
      <c r="B72646" t="s">
        <v>57910</v>
      </c>
      <c r="C72646" t="s">
        <v>243792</v>
      </c>
      <c r="D72646" s="1">
        <v>45446</v>
      </c>
      <c r="E72646" t="s">
        <v>22</v>
      </c>
      <c r="F72646">
        <v>437.63</v>
      </c>
      <c r="G72646">
        <v>5470.67</v>
      </c>
      <c r="H72646" t="s">
        <v>81</v>
      </c>
      <c r="I72646" t="s">
        <v>24</v>
      </c>
      <c r="J72646" t="s">
        <v>25</v>
      </c>
      <c r="K72646" t="s">
        <v>18</v>
      </c>
      <c r="L72646" t="s">
        <v>19</v>
      </c>
      <c r="M72646">
        <v>2024</v>
      </c>
      <c r="N72646" t="s">
        <v>171146</v>
      </c>
      <c r="O72646" t="s">
        <v>171131</v>
      </c>
    </row>
    <row r="72647" spans="1:15" x14ac:dyDescent="0.3">
      <c r="A72647" t="s">
        <v>127668</v>
      </c>
      <c r="B72647" t="s">
        <v>127669</v>
      </c>
      <c r="C72647" t="s">
        <v>243793</v>
      </c>
      <c r="D72647" s="1">
        <v>45363</v>
      </c>
      <c r="E72647" t="s">
        <v>14</v>
      </c>
      <c r="F72647">
        <v>2245.66</v>
      </c>
      <c r="G72647">
        <v>9447.7000000000007</v>
      </c>
      <c r="H72647" t="s">
        <v>29</v>
      </c>
      <c r="I72647" t="s">
        <v>34</v>
      </c>
      <c r="J72647" t="s">
        <v>25</v>
      </c>
      <c r="K72647" t="s">
        <v>18</v>
      </c>
      <c r="L72647" t="s">
        <v>45</v>
      </c>
      <c r="M72647">
        <v>2024</v>
      </c>
      <c r="N72647" t="s">
        <v>171136</v>
      </c>
      <c r="O72647" t="s">
        <v>171154</v>
      </c>
    </row>
    <row r="72648" spans="1:15" x14ac:dyDescent="0.3">
      <c r="A72648" t="s">
        <v>127670</v>
      </c>
      <c r="B72648" t="s">
        <v>127671</v>
      </c>
      <c r="C72648" t="s">
        <v>243794</v>
      </c>
      <c r="D72648" s="1">
        <v>45367</v>
      </c>
      <c r="E72648" t="s">
        <v>14</v>
      </c>
      <c r="F72648">
        <v>2868.88</v>
      </c>
      <c r="G72648">
        <v>806.82</v>
      </c>
      <c r="H72648" t="s">
        <v>41</v>
      </c>
      <c r="I72648" t="s">
        <v>30</v>
      </c>
      <c r="J72648" t="s">
        <v>38</v>
      </c>
      <c r="K72648" t="s">
        <v>18</v>
      </c>
      <c r="L72648" t="s">
        <v>48</v>
      </c>
      <c r="M72648">
        <v>2024</v>
      </c>
      <c r="N72648" t="s">
        <v>171136</v>
      </c>
      <c r="O72648" t="s">
        <v>171134</v>
      </c>
    </row>
    <row r="72649" spans="1:15" x14ac:dyDescent="0.3">
      <c r="A72649" t="s">
        <v>127672</v>
      </c>
      <c r="B72649" t="s">
        <v>127673</v>
      </c>
      <c r="C72649" t="s">
        <v>243795</v>
      </c>
      <c r="D72649" s="1">
        <v>45401</v>
      </c>
      <c r="E72649" t="s">
        <v>14</v>
      </c>
      <c r="F72649">
        <v>4001.44</v>
      </c>
      <c r="G72649">
        <v>9868.56</v>
      </c>
      <c r="H72649" t="s">
        <v>81</v>
      </c>
      <c r="I72649" t="s">
        <v>60</v>
      </c>
      <c r="J72649" t="s">
        <v>38</v>
      </c>
      <c r="K72649" t="s">
        <v>18</v>
      </c>
      <c r="L72649" t="s">
        <v>54</v>
      </c>
      <c r="M72649">
        <v>2024</v>
      </c>
      <c r="N72649" t="s">
        <v>171130</v>
      </c>
      <c r="O72649" t="s">
        <v>171139</v>
      </c>
    </row>
    <row r="72650" spans="1:15" x14ac:dyDescent="0.3">
      <c r="A72650" t="s">
        <v>127674</v>
      </c>
      <c r="B72650" t="s">
        <v>127675</v>
      </c>
      <c r="C72650" t="s">
        <v>243796</v>
      </c>
      <c r="D72650" s="1">
        <v>45384</v>
      </c>
      <c r="E72650" t="s">
        <v>14</v>
      </c>
      <c r="F72650">
        <v>3698.46</v>
      </c>
      <c r="G72650">
        <v>2922.11</v>
      </c>
      <c r="H72650" t="s">
        <v>44</v>
      </c>
      <c r="I72650" t="s">
        <v>30</v>
      </c>
      <c r="J72650" t="s">
        <v>38</v>
      </c>
      <c r="K72650" t="s">
        <v>18</v>
      </c>
      <c r="L72650" t="s">
        <v>26</v>
      </c>
      <c r="M72650">
        <v>2024</v>
      </c>
      <c r="N72650" t="s">
        <v>171130</v>
      </c>
      <c r="O72650" t="s">
        <v>171154</v>
      </c>
    </row>
    <row r="72651" spans="1:15" x14ac:dyDescent="0.3">
      <c r="A72651" t="s">
        <v>127676</v>
      </c>
      <c r="B72651" t="s">
        <v>127677</v>
      </c>
      <c r="C72651" t="s">
        <v>243797</v>
      </c>
      <c r="D72651" s="1">
        <v>45503</v>
      </c>
      <c r="E72651" t="s">
        <v>14</v>
      </c>
      <c r="F72651">
        <v>487.13</v>
      </c>
      <c r="G72651">
        <v>4233.1099999999997</v>
      </c>
      <c r="H72651" t="s">
        <v>15</v>
      </c>
      <c r="I72651" t="s">
        <v>53</v>
      </c>
      <c r="J72651" t="s">
        <v>25</v>
      </c>
      <c r="K72651" t="s">
        <v>18</v>
      </c>
      <c r="L72651" t="s">
        <v>19</v>
      </c>
      <c r="M72651">
        <v>2024</v>
      </c>
      <c r="N72651" t="s">
        <v>171141</v>
      </c>
      <c r="O72651" t="s">
        <v>171154</v>
      </c>
    </row>
    <row r="72652" spans="1:15" x14ac:dyDescent="0.3">
      <c r="A72652" t="s">
        <v>127678</v>
      </c>
      <c r="B72652" t="s">
        <v>127679</v>
      </c>
      <c r="C72652" t="s">
        <v>243798</v>
      </c>
      <c r="D72652" s="1">
        <v>45438</v>
      </c>
      <c r="E72652" t="s">
        <v>22</v>
      </c>
      <c r="F72652">
        <v>2805.28</v>
      </c>
      <c r="G72652">
        <v>1884.66</v>
      </c>
      <c r="H72652" t="s">
        <v>81</v>
      </c>
      <c r="I72652" t="s">
        <v>30</v>
      </c>
      <c r="J72652" t="s">
        <v>17</v>
      </c>
      <c r="K72652" t="s">
        <v>18</v>
      </c>
      <c r="L72652" t="s">
        <v>26</v>
      </c>
      <c r="M72652">
        <v>2024</v>
      </c>
      <c r="N72652" t="s">
        <v>171148</v>
      </c>
      <c r="O72652" t="s">
        <v>171161</v>
      </c>
    </row>
    <row r="72653" spans="1:15" x14ac:dyDescent="0.3">
      <c r="A72653" t="s">
        <v>127680</v>
      </c>
      <c r="B72653" t="s">
        <v>127681</v>
      </c>
      <c r="C72653" t="s">
        <v>243799</v>
      </c>
      <c r="D72653" s="1">
        <v>45489</v>
      </c>
      <c r="E72653" t="s">
        <v>22</v>
      </c>
      <c r="F72653">
        <v>863.12</v>
      </c>
      <c r="G72653">
        <v>9393.39</v>
      </c>
      <c r="H72653" t="s">
        <v>78</v>
      </c>
      <c r="I72653" t="s">
        <v>53</v>
      </c>
      <c r="J72653" t="s">
        <v>17</v>
      </c>
      <c r="K72653" t="s">
        <v>18</v>
      </c>
      <c r="L72653" t="s">
        <v>19</v>
      </c>
      <c r="M72653">
        <v>2024</v>
      </c>
      <c r="N72653" t="s">
        <v>171141</v>
      </c>
      <c r="O72653" t="s">
        <v>171154</v>
      </c>
    </row>
    <row r="72654" spans="1:15" x14ac:dyDescent="0.3">
      <c r="A72654" t="s">
        <v>127682</v>
      </c>
      <c r="B72654" t="s">
        <v>127683</v>
      </c>
      <c r="C72654" t="s">
        <v>243800</v>
      </c>
      <c r="D72654" s="1">
        <v>45400</v>
      </c>
      <c r="E72654" t="s">
        <v>22</v>
      </c>
      <c r="F72654">
        <v>3282.53</v>
      </c>
      <c r="G72654">
        <v>3798.72</v>
      </c>
      <c r="H72654" t="s">
        <v>41</v>
      </c>
      <c r="I72654" t="s">
        <v>24</v>
      </c>
      <c r="J72654" t="s">
        <v>25</v>
      </c>
      <c r="K72654" t="s">
        <v>18</v>
      </c>
      <c r="L72654" t="s">
        <v>54</v>
      </c>
      <c r="M72654">
        <v>2024</v>
      </c>
      <c r="N72654" t="s">
        <v>171130</v>
      </c>
      <c r="O72654" t="s">
        <v>171143</v>
      </c>
    </row>
    <row r="72655" spans="1:15" x14ac:dyDescent="0.3">
      <c r="A72655" t="s">
        <v>127684</v>
      </c>
      <c r="B72655" t="s">
        <v>127685</v>
      </c>
      <c r="C72655" t="s">
        <v>243801</v>
      </c>
      <c r="D72655" s="1">
        <v>45396</v>
      </c>
      <c r="E72655" t="s">
        <v>14</v>
      </c>
      <c r="F72655">
        <v>3616.11</v>
      </c>
      <c r="G72655">
        <v>9291.14</v>
      </c>
      <c r="H72655" t="s">
        <v>15</v>
      </c>
      <c r="I72655" t="s">
        <v>16</v>
      </c>
      <c r="J72655" t="s">
        <v>25</v>
      </c>
      <c r="K72655" t="s">
        <v>18</v>
      </c>
      <c r="L72655" t="s">
        <v>35</v>
      </c>
      <c r="M72655">
        <v>2024</v>
      </c>
      <c r="N72655" t="s">
        <v>171130</v>
      </c>
      <c r="O72655" t="s">
        <v>171161</v>
      </c>
    </row>
    <row r="72656" spans="1:15" x14ac:dyDescent="0.3">
      <c r="A72656" t="s">
        <v>127686</v>
      </c>
      <c r="B72656" t="s">
        <v>127687</v>
      </c>
      <c r="C72656" t="s">
        <v>243802</v>
      </c>
      <c r="D72656" s="1">
        <v>45558</v>
      </c>
      <c r="E72656" t="s">
        <v>22</v>
      </c>
      <c r="F72656">
        <v>1813.16</v>
      </c>
      <c r="G72656">
        <v>8769.4599999999991</v>
      </c>
      <c r="H72656" t="s">
        <v>78</v>
      </c>
      <c r="I72656" t="s">
        <v>60</v>
      </c>
      <c r="J72656" t="s">
        <v>25</v>
      </c>
      <c r="K72656" t="s">
        <v>18</v>
      </c>
      <c r="L72656" t="s">
        <v>48</v>
      </c>
      <c r="M72656">
        <v>2024</v>
      </c>
      <c r="N72656" t="s">
        <v>171210</v>
      </c>
      <c r="O72656" t="s">
        <v>171131</v>
      </c>
    </row>
    <row r="72657" spans="1:15" x14ac:dyDescent="0.3">
      <c r="A72657" t="s">
        <v>127688</v>
      </c>
      <c r="B72657" t="s">
        <v>127689</v>
      </c>
      <c r="C72657" t="s">
        <v>243803</v>
      </c>
      <c r="D72657" s="1">
        <v>45327</v>
      </c>
      <c r="E72657" t="s">
        <v>22</v>
      </c>
      <c r="F72657">
        <v>423.97</v>
      </c>
      <c r="G72657">
        <v>2609.48</v>
      </c>
      <c r="H72657" t="s">
        <v>33</v>
      </c>
      <c r="I72657" t="s">
        <v>30</v>
      </c>
      <c r="J72657" t="s">
        <v>17</v>
      </c>
      <c r="K72657" t="s">
        <v>18</v>
      </c>
      <c r="L72657" t="s">
        <v>19</v>
      </c>
      <c r="M72657">
        <v>2024</v>
      </c>
      <c r="N72657" t="s">
        <v>171158</v>
      </c>
      <c r="O72657" t="s">
        <v>171131</v>
      </c>
    </row>
    <row r="72658" spans="1:15" x14ac:dyDescent="0.3">
      <c r="A72658" t="s">
        <v>127690</v>
      </c>
      <c r="B72658" t="s">
        <v>127691</v>
      </c>
      <c r="C72658" t="s">
        <v>243804</v>
      </c>
      <c r="D72658" s="1">
        <v>45502</v>
      </c>
      <c r="E72658" t="s">
        <v>22</v>
      </c>
      <c r="F72658">
        <v>1732.78</v>
      </c>
      <c r="G72658">
        <v>7210.25</v>
      </c>
      <c r="H72658" t="s">
        <v>15</v>
      </c>
      <c r="I72658" t="s">
        <v>24</v>
      </c>
      <c r="J72658" t="s">
        <v>17</v>
      </c>
      <c r="K72658" t="s">
        <v>18</v>
      </c>
      <c r="L72658" t="s">
        <v>26</v>
      </c>
      <c r="M72658">
        <v>2024</v>
      </c>
      <c r="N72658" t="s">
        <v>171141</v>
      </c>
      <c r="O72658" t="s">
        <v>171131</v>
      </c>
    </row>
    <row r="72659" spans="1:15" x14ac:dyDescent="0.3">
      <c r="A72659" t="s">
        <v>127692</v>
      </c>
      <c r="B72659" t="s">
        <v>127693</v>
      </c>
      <c r="C72659" t="s">
        <v>243805</v>
      </c>
      <c r="D72659" s="1">
        <v>45430</v>
      </c>
      <c r="E72659" t="s">
        <v>14</v>
      </c>
      <c r="F72659">
        <v>799.33</v>
      </c>
      <c r="G72659">
        <v>9187.1200000000008</v>
      </c>
      <c r="H72659" t="s">
        <v>33</v>
      </c>
      <c r="I72659" t="s">
        <v>60</v>
      </c>
      <c r="J72659" t="s">
        <v>25</v>
      </c>
      <c r="K72659" t="s">
        <v>18</v>
      </c>
      <c r="L72659" t="s">
        <v>19</v>
      </c>
      <c r="M72659">
        <v>2024</v>
      </c>
      <c r="N72659" t="s">
        <v>171148</v>
      </c>
      <c r="O72659" t="s">
        <v>171134</v>
      </c>
    </row>
    <row r="72660" spans="1:15" x14ac:dyDescent="0.3">
      <c r="A72660" t="s">
        <v>127694</v>
      </c>
      <c r="B72660" t="s">
        <v>67953</v>
      </c>
      <c r="C72660" t="s">
        <v>243806</v>
      </c>
      <c r="D72660" s="1">
        <v>45315</v>
      </c>
      <c r="E72660" t="s">
        <v>14</v>
      </c>
      <c r="F72660">
        <v>3951.58</v>
      </c>
      <c r="G72660">
        <v>6379.63</v>
      </c>
      <c r="H72660" t="s">
        <v>81</v>
      </c>
      <c r="I72660" t="s">
        <v>30</v>
      </c>
      <c r="J72660" t="s">
        <v>17</v>
      </c>
      <c r="K72660" t="s">
        <v>18</v>
      </c>
      <c r="L72660" t="s">
        <v>35</v>
      </c>
      <c r="M72660">
        <v>2024</v>
      </c>
      <c r="N72660" t="s">
        <v>171164</v>
      </c>
      <c r="O72660" t="s">
        <v>171137</v>
      </c>
    </row>
    <row r="72661" spans="1:15" x14ac:dyDescent="0.3">
      <c r="A72661" t="s">
        <v>127695</v>
      </c>
      <c r="B72661" t="s">
        <v>66403</v>
      </c>
      <c r="C72661" t="s">
        <v>243807</v>
      </c>
      <c r="D72661" s="1">
        <v>45432</v>
      </c>
      <c r="E72661" t="s">
        <v>14</v>
      </c>
      <c r="F72661">
        <v>3220.38</v>
      </c>
      <c r="G72661">
        <v>2474.88</v>
      </c>
      <c r="H72661" t="s">
        <v>67</v>
      </c>
      <c r="I72661" t="s">
        <v>30</v>
      </c>
      <c r="J72661" t="s">
        <v>38</v>
      </c>
      <c r="K72661" t="s">
        <v>18</v>
      </c>
      <c r="L72661" t="s">
        <v>45</v>
      </c>
      <c r="M72661">
        <v>2024</v>
      </c>
      <c r="N72661" t="s">
        <v>171148</v>
      </c>
      <c r="O72661" t="s">
        <v>171131</v>
      </c>
    </row>
    <row r="72662" spans="1:15" x14ac:dyDescent="0.3">
      <c r="A72662" t="s">
        <v>127696</v>
      </c>
      <c r="B72662" t="s">
        <v>12404</v>
      </c>
      <c r="C72662" t="s">
        <v>243808</v>
      </c>
      <c r="D72662" s="1">
        <v>45376</v>
      </c>
      <c r="E72662" t="s">
        <v>22</v>
      </c>
      <c r="F72662">
        <v>1465.73</v>
      </c>
      <c r="G72662">
        <v>7668.46</v>
      </c>
      <c r="H72662" t="s">
        <v>44</v>
      </c>
      <c r="I72662" t="s">
        <v>16</v>
      </c>
      <c r="J72662" t="s">
        <v>38</v>
      </c>
      <c r="K72662" t="s">
        <v>18</v>
      </c>
      <c r="L72662" t="s">
        <v>35</v>
      </c>
      <c r="M72662">
        <v>2024</v>
      </c>
      <c r="N72662" t="s">
        <v>171136</v>
      </c>
      <c r="O72662" t="s">
        <v>171131</v>
      </c>
    </row>
    <row r="72663" spans="1:15" x14ac:dyDescent="0.3">
      <c r="A72663" t="s">
        <v>127697</v>
      </c>
      <c r="B72663" t="s">
        <v>125435</v>
      </c>
      <c r="C72663" t="s">
        <v>243809</v>
      </c>
      <c r="D72663" s="1">
        <v>45451</v>
      </c>
      <c r="E72663" t="s">
        <v>14</v>
      </c>
      <c r="F72663">
        <v>1232.43</v>
      </c>
      <c r="G72663">
        <v>5417.43</v>
      </c>
      <c r="H72663" t="s">
        <v>67</v>
      </c>
      <c r="I72663" t="s">
        <v>34</v>
      </c>
      <c r="J72663" t="s">
        <v>17</v>
      </c>
      <c r="K72663" t="s">
        <v>18</v>
      </c>
      <c r="L72663" t="s">
        <v>45</v>
      </c>
      <c r="M72663">
        <v>2024</v>
      </c>
      <c r="N72663" t="s">
        <v>171146</v>
      </c>
      <c r="O72663" t="s">
        <v>171134</v>
      </c>
    </row>
    <row r="72664" spans="1:15" x14ac:dyDescent="0.3">
      <c r="A72664" t="s">
        <v>127698</v>
      </c>
      <c r="B72664" t="s">
        <v>127699</v>
      </c>
      <c r="C72664" t="s">
        <v>243810</v>
      </c>
      <c r="D72664" s="1">
        <v>45482</v>
      </c>
      <c r="E72664" t="s">
        <v>14</v>
      </c>
      <c r="F72664">
        <v>3997.7</v>
      </c>
      <c r="G72664">
        <v>3826.31</v>
      </c>
      <c r="H72664" t="s">
        <v>33</v>
      </c>
      <c r="I72664" t="s">
        <v>34</v>
      </c>
      <c r="J72664" t="s">
        <v>38</v>
      </c>
      <c r="K72664" t="s">
        <v>18</v>
      </c>
      <c r="L72664" t="s">
        <v>26</v>
      </c>
      <c r="M72664">
        <v>2024</v>
      </c>
      <c r="N72664" t="s">
        <v>171141</v>
      </c>
      <c r="O72664" t="s">
        <v>171154</v>
      </c>
    </row>
    <row r="72665" spans="1:15" x14ac:dyDescent="0.3">
      <c r="A72665" t="s">
        <v>127700</v>
      </c>
      <c r="B72665" t="s">
        <v>127701</v>
      </c>
      <c r="C72665" t="s">
        <v>243811</v>
      </c>
      <c r="D72665" s="1">
        <v>45565</v>
      </c>
      <c r="E72665" t="s">
        <v>14</v>
      </c>
      <c r="F72665">
        <v>2263.58</v>
      </c>
      <c r="G72665">
        <v>2003.39</v>
      </c>
      <c r="H72665" t="s">
        <v>78</v>
      </c>
      <c r="I72665" t="s">
        <v>60</v>
      </c>
      <c r="J72665" t="s">
        <v>17</v>
      </c>
      <c r="K72665" t="s">
        <v>18</v>
      </c>
      <c r="L72665" t="s">
        <v>26</v>
      </c>
      <c r="M72665">
        <v>2024</v>
      </c>
      <c r="N72665" t="s">
        <v>171210</v>
      </c>
      <c r="O72665" t="s">
        <v>171131</v>
      </c>
    </row>
    <row r="72666" spans="1:15" x14ac:dyDescent="0.3">
      <c r="A72666" t="s">
        <v>127702</v>
      </c>
      <c r="B72666" t="s">
        <v>127703</v>
      </c>
      <c r="C72666" t="s">
        <v>243812</v>
      </c>
      <c r="D72666" s="1">
        <v>45491</v>
      </c>
      <c r="E72666" t="s">
        <v>22</v>
      </c>
      <c r="F72666">
        <v>4633.78</v>
      </c>
      <c r="G72666">
        <v>4822.5</v>
      </c>
      <c r="H72666" t="s">
        <v>67</v>
      </c>
      <c r="I72666" t="s">
        <v>53</v>
      </c>
      <c r="J72666" t="s">
        <v>17</v>
      </c>
      <c r="K72666" t="s">
        <v>18</v>
      </c>
      <c r="L72666" t="s">
        <v>54</v>
      </c>
      <c r="M72666">
        <v>2024</v>
      </c>
      <c r="N72666" t="s">
        <v>171141</v>
      </c>
      <c r="O72666" t="s">
        <v>171143</v>
      </c>
    </row>
    <row r="72667" spans="1:15" x14ac:dyDescent="0.3">
      <c r="A72667" t="s">
        <v>127704</v>
      </c>
      <c r="B72667" t="s">
        <v>127705</v>
      </c>
      <c r="C72667" t="s">
        <v>243813</v>
      </c>
      <c r="D72667" s="1">
        <v>45444</v>
      </c>
      <c r="E72667" t="s">
        <v>22</v>
      </c>
      <c r="F72667">
        <v>797.23</v>
      </c>
      <c r="G72667">
        <v>1722.65</v>
      </c>
      <c r="H72667" t="s">
        <v>15</v>
      </c>
      <c r="I72667" t="s">
        <v>24</v>
      </c>
      <c r="J72667" t="s">
        <v>25</v>
      </c>
      <c r="K72667" t="s">
        <v>18</v>
      </c>
      <c r="L72667" t="s">
        <v>45</v>
      </c>
      <c r="M72667">
        <v>2024</v>
      </c>
      <c r="N72667" t="s">
        <v>171146</v>
      </c>
      <c r="O72667" t="s">
        <v>171134</v>
      </c>
    </row>
    <row r="72668" spans="1:15" x14ac:dyDescent="0.3">
      <c r="A72668" t="s">
        <v>127706</v>
      </c>
      <c r="B72668" t="s">
        <v>127707</v>
      </c>
      <c r="C72668" t="s">
        <v>243814</v>
      </c>
      <c r="D72668" s="1">
        <v>45414</v>
      </c>
      <c r="E72668" t="s">
        <v>22</v>
      </c>
      <c r="F72668">
        <v>1489.9</v>
      </c>
      <c r="G72668">
        <v>929.05</v>
      </c>
      <c r="H72668" t="s">
        <v>23</v>
      </c>
      <c r="I72668" t="s">
        <v>34</v>
      </c>
      <c r="J72668" t="s">
        <v>17</v>
      </c>
      <c r="K72668" t="s">
        <v>18</v>
      </c>
      <c r="L72668" t="s">
        <v>48</v>
      </c>
      <c r="M72668">
        <v>2024</v>
      </c>
      <c r="N72668" t="s">
        <v>171148</v>
      </c>
      <c r="O72668" t="s">
        <v>171143</v>
      </c>
    </row>
    <row r="72669" spans="1:15" x14ac:dyDescent="0.3">
      <c r="A72669" t="s">
        <v>127708</v>
      </c>
      <c r="B72669" t="s">
        <v>44578</v>
      </c>
      <c r="C72669" t="s">
        <v>243815</v>
      </c>
      <c r="D72669" s="1">
        <v>45402</v>
      </c>
      <c r="E72669" t="s">
        <v>14</v>
      </c>
      <c r="F72669">
        <v>184.93</v>
      </c>
      <c r="G72669">
        <v>2176.8000000000002</v>
      </c>
      <c r="H72669" t="s">
        <v>81</v>
      </c>
      <c r="I72669" t="s">
        <v>24</v>
      </c>
      <c r="J72669" t="s">
        <v>38</v>
      </c>
      <c r="K72669" t="s">
        <v>18</v>
      </c>
      <c r="L72669" t="s">
        <v>35</v>
      </c>
      <c r="M72669">
        <v>2024</v>
      </c>
      <c r="N72669" t="s">
        <v>171130</v>
      </c>
      <c r="O72669" t="s">
        <v>171134</v>
      </c>
    </row>
    <row r="72670" spans="1:15" x14ac:dyDescent="0.3">
      <c r="A72670" t="s">
        <v>127709</v>
      </c>
      <c r="B72670" t="s">
        <v>29966</v>
      </c>
      <c r="C72670" t="s">
        <v>243816</v>
      </c>
      <c r="D72670" s="1">
        <v>45346</v>
      </c>
      <c r="E72670" t="s">
        <v>14</v>
      </c>
      <c r="F72670">
        <v>4155.4399999999996</v>
      </c>
      <c r="G72670">
        <v>8987.07</v>
      </c>
      <c r="H72670" t="s">
        <v>44</v>
      </c>
      <c r="I72670" t="s">
        <v>53</v>
      </c>
      <c r="J72670" t="s">
        <v>38</v>
      </c>
      <c r="K72670" t="s">
        <v>18</v>
      </c>
      <c r="L72670" t="s">
        <v>35</v>
      </c>
      <c r="M72670">
        <v>2024</v>
      </c>
      <c r="N72670" t="s">
        <v>171158</v>
      </c>
      <c r="O72670" t="s">
        <v>171134</v>
      </c>
    </row>
    <row r="72671" spans="1:15" x14ac:dyDescent="0.3">
      <c r="A72671" t="s">
        <v>127710</v>
      </c>
      <c r="B72671" t="s">
        <v>127711</v>
      </c>
      <c r="C72671" t="s">
        <v>243817</v>
      </c>
      <c r="D72671" s="1">
        <v>45331</v>
      </c>
      <c r="E72671" t="s">
        <v>14</v>
      </c>
      <c r="F72671">
        <v>4574.16</v>
      </c>
      <c r="G72671">
        <v>3243.96</v>
      </c>
      <c r="H72671" t="s">
        <v>57</v>
      </c>
      <c r="I72671" t="s">
        <v>34</v>
      </c>
      <c r="J72671" t="s">
        <v>38</v>
      </c>
      <c r="K72671" t="s">
        <v>18</v>
      </c>
      <c r="L72671" t="s">
        <v>26</v>
      </c>
      <c r="M72671">
        <v>2024</v>
      </c>
      <c r="N72671" t="s">
        <v>171158</v>
      </c>
      <c r="O72671" t="s">
        <v>171139</v>
      </c>
    </row>
    <row r="72672" spans="1:15" x14ac:dyDescent="0.3">
      <c r="A72672" t="s">
        <v>127712</v>
      </c>
      <c r="B72672" t="s">
        <v>127713</v>
      </c>
      <c r="C72672" t="s">
        <v>243818</v>
      </c>
      <c r="D72672" s="1">
        <v>45588</v>
      </c>
      <c r="E72672" t="s">
        <v>14</v>
      </c>
      <c r="F72672">
        <v>1166.19</v>
      </c>
      <c r="G72672">
        <v>2746.54</v>
      </c>
      <c r="H72672" t="s">
        <v>67</v>
      </c>
      <c r="I72672" t="s">
        <v>60</v>
      </c>
      <c r="J72672" t="s">
        <v>17</v>
      </c>
      <c r="K72672" t="s">
        <v>18</v>
      </c>
      <c r="L72672" t="s">
        <v>48</v>
      </c>
      <c r="M72672">
        <v>2024</v>
      </c>
      <c r="N72672" t="s">
        <v>171156</v>
      </c>
      <c r="O72672" t="s">
        <v>171137</v>
      </c>
    </row>
    <row r="72673" spans="1:15" x14ac:dyDescent="0.3">
      <c r="A72673" t="s">
        <v>127714</v>
      </c>
      <c r="B72673" t="s">
        <v>127715</v>
      </c>
      <c r="C72673" t="s">
        <v>243819</v>
      </c>
      <c r="D72673" s="1">
        <v>45607</v>
      </c>
      <c r="E72673" t="s">
        <v>22</v>
      </c>
      <c r="F72673">
        <v>427.32</v>
      </c>
      <c r="G72673">
        <v>9730.3799999999992</v>
      </c>
      <c r="H72673" t="s">
        <v>57</v>
      </c>
      <c r="I72673" t="s">
        <v>34</v>
      </c>
      <c r="J72673" t="s">
        <v>25</v>
      </c>
      <c r="K72673" t="s">
        <v>18</v>
      </c>
      <c r="L72673" t="s">
        <v>26</v>
      </c>
      <c r="M72673">
        <v>2024</v>
      </c>
      <c r="N72673" t="s">
        <v>171172</v>
      </c>
      <c r="O72673" t="s">
        <v>171131</v>
      </c>
    </row>
    <row r="72674" spans="1:15" x14ac:dyDescent="0.3">
      <c r="A72674" t="s">
        <v>127716</v>
      </c>
      <c r="B72674" t="s">
        <v>89159</v>
      </c>
      <c r="C72674" t="s">
        <v>243820</v>
      </c>
      <c r="D72674" s="1">
        <v>45509</v>
      </c>
      <c r="E72674" t="s">
        <v>14</v>
      </c>
      <c r="F72674">
        <v>2786.11</v>
      </c>
      <c r="G72674">
        <v>2520.21</v>
      </c>
      <c r="H72674" t="s">
        <v>15</v>
      </c>
      <c r="I72674" t="s">
        <v>53</v>
      </c>
      <c r="J72674" t="s">
        <v>38</v>
      </c>
      <c r="K72674" t="s">
        <v>18</v>
      </c>
      <c r="L72674" t="s">
        <v>54</v>
      </c>
      <c r="M72674">
        <v>2024</v>
      </c>
      <c r="N72674" t="s">
        <v>171133</v>
      </c>
      <c r="O72674" t="s">
        <v>171131</v>
      </c>
    </row>
    <row r="72675" spans="1:15" x14ac:dyDescent="0.3">
      <c r="A72675" t="s">
        <v>127717</v>
      </c>
      <c r="B72675" t="s">
        <v>105514</v>
      </c>
      <c r="C72675" t="s">
        <v>243821</v>
      </c>
      <c r="D72675" s="1">
        <v>45578</v>
      </c>
      <c r="E72675" t="s">
        <v>22</v>
      </c>
      <c r="F72675">
        <v>1931.32</v>
      </c>
      <c r="G72675">
        <v>2427.59</v>
      </c>
      <c r="H72675" t="s">
        <v>29</v>
      </c>
      <c r="I72675" t="s">
        <v>16</v>
      </c>
      <c r="J72675" t="s">
        <v>38</v>
      </c>
      <c r="K72675" t="s">
        <v>18</v>
      </c>
      <c r="L72675" t="s">
        <v>54</v>
      </c>
      <c r="M72675">
        <v>2024</v>
      </c>
      <c r="N72675" t="s">
        <v>171156</v>
      </c>
      <c r="O72675" t="s">
        <v>171161</v>
      </c>
    </row>
    <row r="72676" spans="1:15" x14ac:dyDescent="0.3">
      <c r="A72676" t="s">
        <v>127718</v>
      </c>
      <c r="B72676" t="s">
        <v>127719</v>
      </c>
      <c r="C72676" t="s">
        <v>243822</v>
      </c>
      <c r="D72676" s="1">
        <v>45391</v>
      </c>
      <c r="E72676" t="s">
        <v>22</v>
      </c>
      <c r="F72676">
        <v>1686.98</v>
      </c>
      <c r="G72676">
        <v>6418.18</v>
      </c>
      <c r="H72676" t="s">
        <v>29</v>
      </c>
      <c r="I72676" t="s">
        <v>34</v>
      </c>
      <c r="J72676" t="s">
        <v>17</v>
      </c>
      <c r="K72676" t="s">
        <v>18</v>
      </c>
      <c r="L72676" t="s">
        <v>54</v>
      </c>
      <c r="M72676">
        <v>2024</v>
      </c>
      <c r="N72676" t="s">
        <v>171130</v>
      </c>
      <c r="O72676" t="s">
        <v>171154</v>
      </c>
    </row>
    <row r="72677" spans="1:15" x14ac:dyDescent="0.3">
      <c r="A72677" t="s">
        <v>127720</v>
      </c>
      <c r="B72677" t="s">
        <v>18838</v>
      </c>
      <c r="C72677" t="s">
        <v>243823</v>
      </c>
      <c r="D72677" s="1">
        <v>45455</v>
      </c>
      <c r="E72677" t="s">
        <v>14</v>
      </c>
      <c r="F72677">
        <v>4471.93</v>
      </c>
      <c r="G72677">
        <v>5412.09</v>
      </c>
      <c r="H72677" t="s">
        <v>44</v>
      </c>
      <c r="I72677" t="s">
        <v>30</v>
      </c>
      <c r="J72677" t="s">
        <v>25</v>
      </c>
      <c r="K72677" t="s">
        <v>18</v>
      </c>
      <c r="L72677" t="s">
        <v>54</v>
      </c>
      <c r="M72677">
        <v>2024</v>
      </c>
      <c r="N72677" t="s">
        <v>171146</v>
      </c>
      <c r="O72677" t="s">
        <v>171137</v>
      </c>
    </row>
    <row r="72678" spans="1:15" x14ac:dyDescent="0.3">
      <c r="A72678" t="s">
        <v>127721</v>
      </c>
      <c r="B72678" t="s">
        <v>127722</v>
      </c>
      <c r="C72678" t="s">
        <v>243824</v>
      </c>
      <c r="D72678" s="1">
        <v>45311</v>
      </c>
      <c r="E72678" t="s">
        <v>14</v>
      </c>
      <c r="F72678">
        <v>4726.78</v>
      </c>
      <c r="G72678">
        <v>7417.78</v>
      </c>
      <c r="H72678" t="s">
        <v>15</v>
      </c>
      <c r="I72678" t="s">
        <v>24</v>
      </c>
      <c r="J72678" t="s">
        <v>38</v>
      </c>
      <c r="K72678" t="s">
        <v>18</v>
      </c>
      <c r="L72678" t="s">
        <v>45</v>
      </c>
      <c r="M72678">
        <v>2024</v>
      </c>
      <c r="N72678" t="s">
        <v>171164</v>
      </c>
      <c r="O72678" t="s">
        <v>171134</v>
      </c>
    </row>
    <row r="72679" spans="1:15" x14ac:dyDescent="0.3">
      <c r="A72679" t="s">
        <v>127723</v>
      </c>
      <c r="B72679" t="s">
        <v>127724</v>
      </c>
      <c r="C72679" t="s">
        <v>243825</v>
      </c>
      <c r="D72679" s="1">
        <v>45390</v>
      </c>
      <c r="E72679" t="s">
        <v>22</v>
      </c>
      <c r="F72679">
        <v>475.28</v>
      </c>
      <c r="G72679">
        <v>3975.08</v>
      </c>
      <c r="H72679" t="s">
        <v>78</v>
      </c>
      <c r="I72679" t="s">
        <v>34</v>
      </c>
      <c r="J72679" t="s">
        <v>38</v>
      </c>
      <c r="K72679" t="s">
        <v>18</v>
      </c>
      <c r="L72679" t="s">
        <v>26</v>
      </c>
      <c r="M72679">
        <v>2024</v>
      </c>
      <c r="N72679" t="s">
        <v>171130</v>
      </c>
      <c r="O72679" t="s">
        <v>171131</v>
      </c>
    </row>
    <row r="72680" spans="1:15" x14ac:dyDescent="0.3">
      <c r="A72680" t="s">
        <v>127725</v>
      </c>
      <c r="B72680" t="s">
        <v>127726</v>
      </c>
      <c r="C72680" t="s">
        <v>243826</v>
      </c>
      <c r="D72680" s="1">
        <v>45577</v>
      </c>
      <c r="E72680" t="s">
        <v>14</v>
      </c>
      <c r="F72680">
        <v>3961.96</v>
      </c>
      <c r="G72680">
        <v>2012.91</v>
      </c>
      <c r="H72680" t="s">
        <v>44</v>
      </c>
      <c r="I72680" t="s">
        <v>60</v>
      </c>
      <c r="J72680" t="s">
        <v>25</v>
      </c>
      <c r="K72680" t="s">
        <v>18</v>
      </c>
      <c r="L72680" t="s">
        <v>19</v>
      </c>
      <c r="M72680">
        <v>2024</v>
      </c>
      <c r="N72680" t="s">
        <v>171156</v>
      </c>
      <c r="O72680" t="s">
        <v>171134</v>
      </c>
    </row>
    <row r="72681" spans="1:15" x14ac:dyDescent="0.3">
      <c r="A72681" t="s">
        <v>127727</v>
      </c>
      <c r="B72681" t="s">
        <v>127728</v>
      </c>
      <c r="C72681" t="s">
        <v>243827</v>
      </c>
      <c r="D72681" s="1">
        <v>45497</v>
      </c>
      <c r="E72681" t="s">
        <v>14</v>
      </c>
      <c r="F72681">
        <v>124</v>
      </c>
      <c r="G72681">
        <v>2274.06</v>
      </c>
      <c r="H72681" t="s">
        <v>44</v>
      </c>
      <c r="I72681" t="s">
        <v>34</v>
      </c>
      <c r="J72681" t="s">
        <v>38</v>
      </c>
      <c r="K72681" t="s">
        <v>18</v>
      </c>
      <c r="L72681" t="s">
        <v>45</v>
      </c>
      <c r="M72681">
        <v>2024</v>
      </c>
      <c r="N72681" t="s">
        <v>171141</v>
      </c>
      <c r="O72681" t="s">
        <v>171137</v>
      </c>
    </row>
    <row r="72682" spans="1:15" x14ac:dyDescent="0.3">
      <c r="A72682" t="s">
        <v>127729</v>
      </c>
      <c r="B72682" t="s">
        <v>127730</v>
      </c>
      <c r="C72682" t="s">
        <v>243828</v>
      </c>
      <c r="D72682" s="1">
        <v>45337</v>
      </c>
      <c r="E72682" t="s">
        <v>14</v>
      </c>
      <c r="F72682">
        <v>3980.37</v>
      </c>
      <c r="G72682">
        <v>7921.53</v>
      </c>
      <c r="H72682" t="s">
        <v>44</v>
      </c>
      <c r="I72682" t="s">
        <v>53</v>
      </c>
      <c r="J72682" t="s">
        <v>25</v>
      </c>
      <c r="K72682" t="s">
        <v>18</v>
      </c>
      <c r="L72682" t="s">
        <v>54</v>
      </c>
      <c r="M72682">
        <v>2024</v>
      </c>
      <c r="N72682" t="s">
        <v>171158</v>
      </c>
      <c r="O72682" t="s">
        <v>171143</v>
      </c>
    </row>
    <row r="72683" spans="1:15" x14ac:dyDescent="0.3">
      <c r="A72683" t="s">
        <v>127731</v>
      </c>
      <c r="B72683" t="s">
        <v>125982</v>
      </c>
      <c r="C72683" t="s">
        <v>243829</v>
      </c>
      <c r="D72683" s="1">
        <v>45342</v>
      </c>
      <c r="E72683" t="s">
        <v>14</v>
      </c>
      <c r="F72683">
        <v>4013.67</v>
      </c>
      <c r="G72683">
        <v>8207</v>
      </c>
      <c r="H72683" t="s">
        <v>67</v>
      </c>
      <c r="I72683" t="s">
        <v>60</v>
      </c>
      <c r="J72683" t="s">
        <v>38</v>
      </c>
      <c r="K72683" t="s">
        <v>18</v>
      </c>
      <c r="L72683" t="s">
        <v>45</v>
      </c>
      <c r="M72683">
        <v>2024</v>
      </c>
      <c r="N72683" t="s">
        <v>171158</v>
      </c>
      <c r="O72683" t="s">
        <v>171154</v>
      </c>
    </row>
    <row r="72684" spans="1:15" x14ac:dyDescent="0.3">
      <c r="A72684" t="s">
        <v>127732</v>
      </c>
      <c r="B72684" t="s">
        <v>85787</v>
      </c>
      <c r="C72684" t="s">
        <v>243830</v>
      </c>
      <c r="D72684" s="1">
        <v>45593</v>
      </c>
      <c r="E72684" t="s">
        <v>22</v>
      </c>
      <c r="F72684">
        <v>4253.6899999999996</v>
      </c>
      <c r="G72684">
        <v>6102.45</v>
      </c>
      <c r="H72684" t="s">
        <v>57</v>
      </c>
      <c r="I72684" t="s">
        <v>60</v>
      </c>
      <c r="J72684" t="s">
        <v>17</v>
      </c>
      <c r="K72684" t="s">
        <v>18</v>
      </c>
      <c r="L72684" t="s">
        <v>19</v>
      </c>
      <c r="M72684">
        <v>2024</v>
      </c>
      <c r="N72684" t="s">
        <v>171156</v>
      </c>
      <c r="O72684" t="s">
        <v>171131</v>
      </c>
    </row>
    <row r="72685" spans="1:15" x14ac:dyDescent="0.3">
      <c r="A72685" t="s">
        <v>127733</v>
      </c>
      <c r="B72685" t="s">
        <v>127734</v>
      </c>
      <c r="C72685" t="s">
        <v>243831</v>
      </c>
      <c r="D72685" s="1">
        <v>45370</v>
      </c>
      <c r="E72685" t="s">
        <v>22</v>
      </c>
      <c r="F72685">
        <v>4696.5</v>
      </c>
      <c r="G72685">
        <v>2745.76</v>
      </c>
      <c r="H72685" t="s">
        <v>67</v>
      </c>
      <c r="I72685" t="s">
        <v>53</v>
      </c>
      <c r="J72685" t="s">
        <v>38</v>
      </c>
      <c r="K72685" t="s">
        <v>18</v>
      </c>
      <c r="L72685" t="s">
        <v>48</v>
      </c>
      <c r="M72685">
        <v>2024</v>
      </c>
      <c r="N72685" t="s">
        <v>171136</v>
      </c>
      <c r="O72685" t="s">
        <v>171154</v>
      </c>
    </row>
    <row r="72686" spans="1:15" x14ac:dyDescent="0.3">
      <c r="A72686" t="s">
        <v>127735</v>
      </c>
      <c r="B72686" t="s">
        <v>127736</v>
      </c>
      <c r="C72686" t="s">
        <v>243832</v>
      </c>
      <c r="D72686" s="1">
        <v>45300</v>
      </c>
      <c r="E72686" t="s">
        <v>22</v>
      </c>
      <c r="F72686">
        <v>3842.12</v>
      </c>
      <c r="G72686">
        <v>6605.69</v>
      </c>
      <c r="H72686" t="s">
        <v>57</v>
      </c>
      <c r="I72686" t="s">
        <v>16</v>
      </c>
      <c r="J72686" t="s">
        <v>38</v>
      </c>
      <c r="K72686" t="s">
        <v>18</v>
      </c>
      <c r="L72686" t="s">
        <v>26</v>
      </c>
      <c r="M72686">
        <v>2024</v>
      </c>
      <c r="N72686" t="s">
        <v>171164</v>
      </c>
      <c r="O72686" t="s">
        <v>171154</v>
      </c>
    </row>
    <row r="72687" spans="1:15" x14ac:dyDescent="0.3">
      <c r="A72687" t="s">
        <v>127737</v>
      </c>
      <c r="B72687" t="s">
        <v>78135</v>
      </c>
      <c r="C72687" t="s">
        <v>243833</v>
      </c>
      <c r="D72687" s="1">
        <v>45589</v>
      </c>
      <c r="E72687" t="s">
        <v>14</v>
      </c>
      <c r="F72687">
        <v>1755.86</v>
      </c>
      <c r="G72687">
        <v>5239.21</v>
      </c>
      <c r="H72687" t="s">
        <v>57</v>
      </c>
      <c r="I72687" t="s">
        <v>53</v>
      </c>
      <c r="J72687" t="s">
        <v>25</v>
      </c>
      <c r="K72687" t="s">
        <v>18</v>
      </c>
      <c r="L72687" t="s">
        <v>45</v>
      </c>
      <c r="M72687">
        <v>2024</v>
      </c>
      <c r="N72687" t="s">
        <v>171156</v>
      </c>
      <c r="O72687" t="s">
        <v>171143</v>
      </c>
    </row>
    <row r="72688" spans="1:15" x14ac:dyDescent="0.3">
      <c r="A72688" t="s">
        <v>127738</v>
      </c>
      <c r="B72688" t="s">
        <v>127739</v>
      </c>
      <c r="C72688" t="s">
        <v>243834</v>
      </c>
      <c r="D72688" s="1">
        <v>45583</v>
      </c>
      <c r="E72688" t="s">
        <v>22</v>
      </c>
      <c r="F72688">
        <v>2588.14</v>
      </c>
      <c r="G72688">
        <v>607.14</v>
      </c>
      <c r="H72688" t="s">
        <v>15</v>
      </c>
      <c r="I72688" t="s">
        <v>24</v>
      </c>
      <c r="J72688" t="s">
        <v>17</v>
      </c>
      <c r="K72688" t="s">
        <v>18</v>
      </c>
      <c r="L72688" t="s">
        <v>35</v>
      </c>
      <c r="M72688">
        <v>2024</v>
      </c>
      <c r="N72688" t="s">
        <v>171156</v>
      </c>
      <c r="O72688" t="s">
        <v>171139</v>
      </c>
    </row>
    <row r="72689" spans="1:15" x14ac:dyDescent="0.3">
      <c r="A72689" t="s">
        <v>127740</v>
      </c>
      <c r="B72689" t="s">
        <v>127741</v>
      </c>
      <c r="C72689" t="s">
        <v>243835</v>
      </c>
      <c r="D72689" s="1">
        <v>45539</v>
      </c>
      <c r="E72689" t="s">
        <v>14</v>
      </c>
      <c r="F72689">
        <v>3458.85</v>
      </c>
      <c r="G72689">
        <v>4292.0200000000004</v>
      </c>
      <c r="H72689" t="s">
        <v>44</v>
      </c>
      <c r="I72689" t="s">
        <v>60</v>
      </c>
      <c r="J72689" t="s">
        <v>38</v>
      </c>
      <c r="K72689" t="s">
        <v>18</v>
      </c>
      <c r="L72689" t="s">
        <v>48</v>
      </c>
      <c r="M72689">
        <v>2024</v>
      </c>
      <c r="N72689" t="s">
        <v>171210</v>
      </c>
      <c r="O72689" t="s">
        <v>171137</v>
      </c>
    </row>
    <row r="72690" spans="1:15" x14ac:dyDescent="0.3">
      <c r="A72690" t="s">
        <v>127742</v>
      </c>
      <c r="B72690" t="s">
        <v>127743</v>
      </c>
      <c r="C72690" t="s">
        <v>243836</v>
      </c>
      <c r="D72690" s="1">
        <v>45589</v>
      </c>
      <c r="E72690" t="s">
        <v>14</v>
      </c>
      <c r="F72690">
        <v>4199.84</v>
      </c>
      <c r="G72690">
        <v>6136.11</v>
      </c>
      <c r="H72690" t="s">
        <v>81</v>
      </c>
      <c r="I72690" t="s">
        <v>24</v>
      </c>
      <c r="J72690" t="s">
        <v>17</v>
      </c>
      <c r="K72690" t="s">
        <v>18</v>
      </c>
      <c r="L72690" t="s">
        <v>48</v>
      </c>
      <c r="M72690">
        <v>2024</v>
      </c>
      <c r="N72690" t="s">
        <v>171156</v>
      </c>
      <c r="O72690" t="s">
        <v>171143</v>
      </c>
    </row>
    <row r="72691" spans="1:15" x14ac:dyDescent="0.3">
      <c r="A72691" t="s">
        <v>127744</v>
      </c>
      <c r="B72691" t="s">
        <v>127745</v>
      </c>
      <c r="C72691" t="s">
        <v>243837</v>
      </c>
      <c r="D72691" s="1">
        <v>45404</v>
      </c>
      <c r="E72691" t="s">
        <v>14</v>
      </c>
      <c r="F72691">
        <v>3475.99</v>
      </c>
      <c r="G72691">
        <v>5590.59</v>
      </c>
      <c r="H72691" t="s">
        <v>23</v>
      </c>
      <c r="I72691" t="s">
        <v>60</v>
      </c>
      <c r="J72691" t="s">
        <v>17</v>
      </c>
      <c r="K72691" t="s">
        <v>18</v>
      </c>
      <c r="L72691" t="s">
        <v>48</v>
      </c>
      <c r="M72691">
        <v>2024</v>
      </c>
      <c r="N72691" t="s">
        <v>171130</v>
      </c>
      <c r="O72691" t="s">
        <v>171131</v>
      </c>
    </row>
    <row r="72692" spans="1:15" x14ac:dyDescent="0.3">
      <c r="A72692" t="s">
        <v>127746</v>
      </c>
      <c r="B72692" t="s">
        <v>127747</v>
      </c>
      <c r="C72692" t="s">
        <v>243838</v>
      </c>
      <c r="D72692" s="1">
        <v>45562</v>
      </c>
      <c r="E72692" t="s">
        <v>22</v>
      </c>
      <c r="F72692">
        <v>1376.06</v>
      </c>
      <c r="G72692">
        <v>8555.89</v>
      </c>
      <c r="H72692" t="s">
        <v>41</v>
      </c>
      <c r="I72692" t="s">
        <v>53</v>
      </c>
      <c r="J72692" t="s">
        <v>38</v>
      </c>
      <c r="K72692" t="s">
        <v>18</v>
      </c>
      <c r="L72692" t="s">
        <v>45</v>
      </c>
      <c r="M72692">
        <v>2024</v>
      </c>
      <c r="N72692" t="s">
        <v>171210</v>
      </c>
      <c r="O72692" t="s">
        <v>171139</v>
      </c>
    </row>
    <row r="72693" spans="1:15" x14ac:dyDescent="0.3">
      <c r="A72693" t="s">
        <v>127748</v>
      </c>
      <c r="B72693" t="s">
        <v>127749</v>
      </c>
      <c r="C72693" t="s">
        <v>243839</v>
      </c>
      <c r="D72693" s="1">
        <v>45588</v>
      </c>
      <c r="E72693" t="s">
        <v>14</v>
      </c>
      <c r="F72693">
        <v>742.65</v>
      </c>
      <c r="G72693">
        <v>7937.02</v>
      </c>
      <c r="H72693" t="s">
        <v>78</v>
      </c>
      <c r="I72693" t="s">
        <v>30</v>
      </c>
      <c r="J72693" t="s">
        <v>17</v>
      </c>
      <c r="K72693" t="s">
        <v>18</v>
      </c>
      <c r="L72693" t="s">
        <v>19</v>
      </c>
      <c r="M72693">
        <v>2024</v>
      </c>
      <c r="N72693" t="s">
        <v>171156</v>
      </c>
      <c r="O72693" t="s">
        <v>171137</v>
      </c>
    </row>
    <row r="72694" spans="1:15" x14ac:dyDescent="0.3">
      <c r="A72694" t="s">
        <v>127750</v>
      </c>
      <c r="B72694" t="s">
        <v>127751</v>
      </c>
      <c r="C72694" t="s">
        <v>243840</v>
      </c>
      <c r="D72694" s="1">
        <v>45428</v>
      </c>
      <c r="E72694" t="s">
        <v>22</v>
      </c>
      <c r="F72694">
        <v>4227.46</v>
      </c>
      <c r="G72694">
        <v>6668.5</v>
      </c>
      <c r="H72694" t="s">
        <v>44</v>
      </c>
      <c r="I72694" t="s">
        <v>30</v>
      </c>
      <c r="J72694" t="s">
        <v>17</v>
      </c>
      <c r="K72694" t="s">
        <v>18</v>
      </c>
      <c r="L72694" t="s">
        <v>54</v>
      </c>
      <c r="M72694">
        <v>2024</v>
      </c>
      <c r="N72694" t="s">
        <v>171148</v>
      </c>
      <c r="O72694" t="s">
        <v>171143</v>
      </c>
    </row>
    <row r="72695" spans="1:15" x14ac:dyDescent="0.3">
      <c r="A72695" t="s">
        <v>127752</v>
      </c>
      <c r="B72695" t="s">
        <v>127753</v>
      </c>
      <c r="C72695" t="s">
        <v>243841</v>
      </c>
      <c r="D72695" s="1">
        <v>45345</v>
      </c>
      <c r="E72695" t="s">
        <v>22</v>
      </c>
      <c r="F72695">
        <v>3417.05</v>
      </c>
      <c r="G72695">
        <v>5753.41</v>
      </c>
      <c r="H72695" t="s">
        <v>81</v>
      </c>
      <c r="I72695" t="s">
        <v>24</v>
      </c>
      <c r="J72695" t="s">
        <v>25</v>
      </c>
      <c r="K72695" t="s">
        <v>18</v>
      </c>
      <c r="L72695" t="s">
        <v>54</v>
      </c>
      <c r="M72695">
        <v>2024</v>
      </c>
      <c r="N72695" t="s">
        <v>171158</v>
      </c>
      <c r="O72695" t="s">
        <v>171139</v>
      </c>
    </row>
    <row r="72696" spans="1:15" x14ac:dyDescent="0.3">
      <c r="A72696" t="s">
        <v>127754</v>
      </c>
      <c r="B72696" t="s">
        <v>127755</v>
      </c>
      <c r="C72696" t="s">
        <v>243842</v>
      </c>
      <c r="D72696" s="1">
        <v>45388</v>
      </c>
      <c r="E72696" t="s">
        <v>22</v>
      </c>
      <c r="F72696">
        <v>4402.8900000000003</v>
      </c>
      <c r="G72696">
        <v>5943.05</v>
      </c>
      <c r="H72696" t="s">
        <v>78</v>
      </c>
      <c r="I72696" t="s">
        <v>16</v>
      </c>
      <c r="J72696" t="s">
        <v>17</v>
      </c>
      <c r="K72696" t="s">
        <v>18</v>
      </c>
      <c r="L72696" t="s">
        <v>19</v>
      </c>
      <c r="M72696">
        <v>2024</v>
      </c>
      <c r="N72696" t="s">
        <v>171130</v>
      </c>
      <c r="O72696" t="s">
        <v>171134</v>
      </c>
    </row>
    <row r="72697" spans="1:15" x14ac:dyDescent="0.3">
      <c r="A72697" t="s">
        <v>127756</v>
      </c>
      <c r="B72697" t="s">
        <v>85451</v>
      </c>
      <c r="C72697" t="s">
        <v>243843</v>
      </c>
      <c r="D72697" s="1">
        <v>45451</v>
      </c>
      <c r="E72697" t="s">
        <v>22</v>
      </c>
      <c r="F72697">
        <v>298.52</v>
      </c>
      <c r="G72697">
        <v>9097.61</v>
      </c>
      <c r="H72697" t="s">
        <v>23</v>
      </c>
      <c r="I72697" t="s">
        <v>16</v>
      </c>
      <c r="J72697" t="s">
        <v>25</v>
      </c>
      <c r="K72697" t="s">
        <v>18</v>
      </c>
      <c r="L72697" t="s">
        <v>35</v>
      </c>
      <c r="M72697">
        <v>2024</v>
      </c>
      <c r="N72697" t="s">
        <v>171146</v>
      </c>
      <c r="O72697" t="s">
        <v>171134</v>
      </c>
    </row>
    <row r="72698" spans="1:15" x14ac:dyDescent="0.3">
      <c r="A72698" t="s">
        <v>127757</v>
      </c>
      <c r="B72698" t="s">
        <v>127758</v>
      </c>
      <c r="C72698" t="s">
        <v>243844</v>
      </c>
      <c r="D72698" s="1">
        <v>45468</v>
      </c>
      <c r="E72698" t="s">
        <v>14</v>
      </c>
      <c r="F72698">
        <v>3101.88</v>
      </c>
      <c r="G72698">
        <v>2740.66</v>
      </c>
      <c r="H72698" t="s">
        <v>67</v>
      </c>
      <c r="I72698" t="s">
        <v>53</v>
      </c>
      <c r="J72698" t="s">
        <v>38</v>
      </c>
      <c r="K72698" t="s">
        <v>18</v>
      </c>
      <c r="L72698" t="s">
        <v>54</v>
      </c>
      <c r="M72698">
        <v>2024</v>
      </c>
      <c r="N72698" t="s">
        <v>171146</v>
      </c>
      <c r="O72698" t="s">
        <v>171154</v>
      </c>
    </row>
    <row r="72699" spans="1:15" x14ac:dyDescent="0.3">
      <c r="A72699" t="s">
        <v>127759</v>
      </c>
      <c r="B72699" t="s">
        <v>11243</v>
      </c>
      <c r="C72699" t="s">
        <v>243845</v>
      </c>
      <c r="D72699" s="1">
        <v>45569</v>
      </c>
      <c r="E72699" t="s">
        <v>22</v>
      </c>
      <c r="F72699">
        <v>4895.95</v>
      </c>
      <c r="G72699">
        <v>5917.4</v>
      </c>
      <c r="H72699" t="s">
        <v>44</v>
      </c>
      <c r="I72699" t="s">
        <v>34</v>
      </c>
      <c r="J72699" t="s">
        <v>17</v>
      </c>
      <c r="K72699" t="s">
        <v>18</v>
      </c>
      <c r="L72699" t="s">
        <v>35</v>
      </c>
      <c r="M72699">
        <v>2024</v>
      </c>
      <c r="N72699" t="s">
        <v>171156</v>
      </c>
      <c r="O72699" t="s">
        <v>171139</v>
      </c>
    </row>
    <row r="72700" spans="1:15" x14ac:dyDescent="0.3">
      <c r="A72700" t="s">
        <v>127760</v>
      </c>
      <c r="B72700" t="s">
        <v>62671</v>
      </c>
      <c r="C72700" t="s">
        <v>243846</v>
      </c>
      <c r="D72700" s="1">
        <v>45346</v>
      </c>
      <c r="E72700" t="s">
        <v>14</v>
      </c>
      <c r="F72700">
        <v>718.69</v>
      </c>
      <c r="G72700">
        <v>2978.96</v>
      </c>
      <c r="H72700" t="s">
        <v>23</v>
      </c>
      <c r="I72700" t="s">
        <v>34</v>
      </c>
      <c r="J72700" t="s">
        <v>25</v>
      </c>
      <c r="K72700" t="s">
        <v>18</v>
      </c>
      <c r="L72700" t="s">
        <v>48</v>
      </c>
      <c r="M72700">
        <v>2024</v>
      </c>
      <c r="N72700" t="s">
        <v>171158</v>
      </c>
      <c r="O72700" t="s">
        <v>171134</v>
      </c>
    </row>
    <row r="72701" spans="1:15" x14ac:dyDescent="0.3">
      <c r="A72701" t="s">
        <v>127761</v>
      </c>
      <c r="B72701" t="s">
        <v>114255</v>
      </c>
      <c r="C72701" t="s">
        <v>243847</v>
      </c>
      <c r="D72701" s="1">
        <v>45543</v>
      </c>
      <c r="E72701" t="s">
        <v>22</v>
      </c>
      <c r="F72701">
        <v>875.74</v>
      </c>
      <c r="G72701">
        <v>2735.88</v>
      </c>
      <c r="H72701" t="s">
        <v>81</v>
      </c>
      <c r="I72701" t="s">
        <v>16</v>
      </c>
      <c r="J72701" t="s">
        <v>17</v>
      </c>
      <c r="K72701" t="s">
        <v>18</v>
      </c>
      <c r="L72701" t="s">
        <v>35</v>
      </c>
      <c r="M72701">
        <v>2024</v>
      </c>
      <c r="N72701" t="s">
        <v>171210</v>
      </c>
      <c r="O72701" t="s">
        <v>171161</v>
      </c>
    </row>
    <row r="72702" spans="1:15" x14ac:dyDescent="0.3">
      <c r="A72702" t="s">
        <v>127762</v>
      </c>
      <c r="B72702" t="s">
        <v>3206</v>
      </c>
      <c r="C72702" t="s">
        <v>243848</v>
      </c>
      <c r="D72702" s="1">
        <v>45528</v>
      </c>
      <c r="E72702" t="s">
        <v>14</v>
      </c>
      <c r="F72702">
        <v>4962.57</v>
      </c>
      <c r="G72702">
        <v>5964.32</v>
      </c>
      <c r="H72702" t="s">
        <v>78</v>
      </c>
      <c r="I72702" t="s">
        <v>24</v>
      </c>
      <c r="J72702" t="s">
        <v>38</v>
      </c>
      <c r="K72702" t="s">
        <v>18</v>
      </c>
      <c r="L72702" t="s">
        <v>45</v>
      </c>
      <c r="M72702">
        <v>2024</v>
      </c>
      <c r="N72702" t="s">
        <v>171133</v>
      </c>
      <c r="O72702" t="s">
        <v>171134</v>
      </c>
    </row>
    <row r="72703" spans="1:15" x14ac:dyDescent="0.3">
      <c r="A72703" t="s">
        <v>127763</v>
      </c>
      <c r="B72703" t="s">
        <v>127764</v>
      </c>
      <c r="C72703" t="s">
        <v>243849</v>
      </c>
      <c r="D72703" s="1">
        <v>45555</v>
      </c>
      <c r="E72703" t="s">
        <v>22</v>
      </c>
      <c r="F72703">
        <v>4381.76</v>
      </c>
      <c r="G72703">
        <v>1246.77</v>
      </c>
      <c r="H72703" t="s">
        <v>29</v>
      </c>
      <c r="I72703" t="s">
        <v>34</v>
      </c>
      <c r="J72703" t="s">
        <v>38</v>
      </c>
      <c r="K72703" t="s">
        <v>18</v>
      </c>
      <c r="L72703" t="s">
        <v>35</v>
      </c>
      <c r="M72703">
        <v>2024</v>
      </c>
      <c r="N72703" t="s">
        <v>171210</v>
      </c>
      <c r="O72703" t="s">
        <v>171139</v>
      </c>
    </row>
    <row r="72704" spans="1:15" x14ac:dyDescent="0.3">
      <c r="A72704" t="s">
        <v>127765</v>
      </c>
      <c r="B72704" t="s">
        <v>127766</v>
      </c>
      <c r="C72704" t="s">
        <v>243850</v>
      </c>
      <c r="D72704" s="1">
        <v>45379</v>
      </c>
      <c r="E72704" t="s">
        <v>14</v>
      </c>
      <c r="F72704">
        <v>364.46</v>
      </c>
      <c r="G72704">
        <v>4554.24</v>
      </c>
      <c r="H72704" t="s">
        <v>67</v>
      </c>
      <c r="I72704" t="s">
        <v>24</v>
      </c>
      <c r="J72704" t="s">
        <v>25</v>
      </c>
      <c r="K72704" t="s">
        <v>18</v>
      </c>
      <c r="L72704" t="s">
        <v>45</v>
      </c>
      <c r="M72704">
        <v>2024</v>
      </c>
      <c r="N72704" t="s">
        <v>171136</v>
      </c>
      <c r="O72704" t="s">
        <v>171143</v>
      </c>
    </row>
    <row r="72705" spans="1:15" x14ac:dyDescent="0.3">
      <c r="A72705" t="s">
        <v>127767</v>
      </c>
      <c r="B72705" t="s">
        <v>11152</v>
      </c>
      <c r="C72705" t="s">
        <v>243851</v>
      </c>
      <c r="D72705" s="1">
        <v>45564</v>
      </c>
      <c r="E72705" t="s">
        <v>22</v>
      </c>
      <c r="F72705">
        <v>958.87</v>
      </c>
      <c r="G72705">
        <v>7967.95</v>
      </c>
      <c r="H72705" t="s">
        <v>23</v>
      </c>
      <c r="I72705" t="s">
        <v>34</v>
      </c>
      <c r="J72705" t="s">
        <v>38</v>
      </c>
      <c r="K72705" t="s">
        <v>18</v>
      </c>
      <c r="L72705" t="s">
        <v>45</v>
      </c>
      <c r="M72705">
        <v>2024</v>
      </c>
      <c r="N72705" t="s">
        <v>171210</v>
      </c>
      <c r="O72705" t="s">
        <v>171161</v>
      </c>
    </row>
    <row r="72706" spans="1:15" x14ac:dyDescent="0.3">
      <c r="A72706" t="s">
        <v>127768</v>
      </c>
      <c r="B72706" t="s">
        <v>127769</v>
      </c>
      <c r="C72706" t="s">
        <v>243852</v>
      </c>
      <c r="D72706" s="1">
        <v>45354</v>
      </c>
      <c r="E72706" t="s">
        <v>14</v>
      </c>
      <c r="F72706">
        <v>2351.2800000000002</v>
      </c>
      <c r="G72706">
        <v>7985.1</v>
      </c>
      <c r="H72706" t="s">
        <v>33</v>
      </c>
      <c r="I72706" t="s">
        <v>16</v>
      </c>
      <c r="J72706" t="s">
        <v>17</v>
      </c>
      <c r="K72706" t="s">
        <v>18</v>
      </c>
      <c r="L72706" t="s">
        <v>48</v>
      </c>
      <c r="M72706">
        <v>2024</v>
      </c>
      <c r="N72706" t="s">
        <v>171136</v>
      </c>
      <c r="O72706" t="s">
        <v>171161</v>
      </c>
    </row>
    <row r="72707" spans="1:15" x14ac:dyDescent="0.3">
      <c r="A72707" t="s">
        <v>127770</v>
      </c>
      <c r="B72707" t="s">
        <v>127771</v>
      </c>
      <c r="C72707" t="s">
        <v>243853</v>
      </c>
      <c r="D72707" s="1">
        <v>45579</v>
      </c>
      <c r="E72707" t="s">
        <v>14</v>
      </c>
      <c r="F72707">
        <v>552.54</v>
      </c>
      <c r="G72707">
        <v>9377.66</v>
      </c>
      <c r="H72707" t="s">
        <v>33</v>
      </c>
      <c r="I72707" t="s">
        <v>34</v>
      </c>
      <c r="J72707" t="s">
        <v>17</v>
      </c>
      <c r="K72707" t="s">
        <v>18</v>
      </c>
      <c r="L72707" t="s">
        <v>45</v>
      </c>
      <c r="M72707">
        <v>2024</v>
      </c>
      <c r="N72707" t="s">
        <v>171156</v>
      </c>
      <c r="O72707" t="s">
        <v>171131</v>
      </c>
    </row>
    <row r="72708" spans="1:15" x14ac:dyDescent="0.3">
      <c r="A72708" t="s">
        <v>127772</v>
      </c>
      <c r="B72708" t="s">
        <v>127773</v>
      </c>
      <c r="C72708" t="s">
        <v>243854</v>
      </c>
      <c r="D72708" s="1">
        <v>45489</v>
      </c>
      <c r="E72708" t="s">
        <v>14</v>
      </c>
      <c r="F72708">
        <v>549.91</v>
      </c>
      <c r="G72708">
        <v>5213.5600000000004</v>
      </c>
      <c r="H72708" t="s">
        <v>41</v>
      </c>
      <c r="I72708" t="s">
        <v>34</v>
      </c>
      <c r="J72708" t="s">
        <v>38</v>
      </c>
      <c r="K72708" t="s">
        <v>18</v>
      </c>
      <c r="L72708" t="s">
        <v>45</v>
      </c>
      <c r="M72708">
        <v>2024</v>
      </c>
      <c r="N72708" t="s">
        <v>171141</v>
      </c>
      <c r="O72708" t="s">
        <v>171154</v>
      </c>
    </row>
    <row r="72709" spans="1:15" x14ac:dyDescent="0.3">
      <c r="A72709" t="s">
        <v>127774</v>
      </c>
      <c r="B72709" t="s">
        <v>127775</v>
      </c>
      <c r="C72709" t="s">
        <v>243855</v>
      </c>
      <c r="D72709" s="1">
        <v>45492</v>
      </c>
      <c r="E72709" t="s">
        <v>14</v>
      </c>
      <c r="F72709">
        <v>4816.78</v>
      </c>
      <c r="G72709">
        <v>9849.7900000000009</v>
      </c>
      <c r="H72709" t="s">
        <v>23</v>
      </c>
      <c r="I72709" t="s">
        <v>34</v>
      </c>
      <c r="J72709" t="s">
        <v>25</v>
      </c>
      <c r="K72709" t="s">
        <v>18</v>
      </c>
      <c r="L72709" t="s">
        <v>48</v>
      </c>
      <c r="M72709">
        <v>2024</v>
      </c>
      <c r="N72709" t="s">
        <v>171141</v>
      </c>
      <c r="O72709" t="s">
        <v>171139</v>
      </c>
    </row>
    <row r="72710" spans="1:15" x14ac:dyDescent="0.3">
      <c r="A72710" t="s">
        <v>127776</v>
      </c>
      <c r="B72710" t="s">
        <v>101</v>
      </c>
      <c r="C72710" t="s">
        <v>243856</v>
      </c>
      <c r="D72710" s="1">
        <v>45425</v>
      </c>
      <c r="E72710" t="s">
        <v>22</v>
      </c>
      <c r="F72710">
        <v>442.96</v>
      </c>
      <c r="G72710">
        <v>4923.8100000000004</v>
      </c>
      <c r="H72710" t="s">
        <v>33</v>
      </c>
      <c r="I72710" t="s">
        <v>16</v>
      </c>
      <c r="J72710" t="s">
        <v>38</v>
      </c>
      <c r="K72710" t="s">
        <v>18</v>
      </c>
      <c r="L72710" t="s">
        <v>26</v>
      </c>
      <c r="M72710">
        <v>2024</v>
      </c>
      <c r="N72710" t="s">
        <v>171148</v>
      </c>
      <c r="O72710" t="s">
        <v>171131</v>
      </c>
    </row>
    <row r="72711" spans="1:15" x14ac:dyDescent="0.3">
      <c r="A72711" t="s">
        <v>127777</v>
      </c>
      <c r="B72711" t="s">
        <v>127778</v>
      </c>
      <c r="C72711" t="s">
        <v>243857</v>
      </c>
      <c r="D72711" s="1">
        <v>45614</v>
      </c>
      <c r="E72711" t="s">
        <v>22</v>
      </c>
      <c r="F72711">
        <v>4408.22</v>
      </c>
      <c r="G72711">
        <v>1414.91</v>
      </c>
      <c r="H72711" t="s">
        <v>57</v>
      </c>
      <c r="I72711" t="s">
        <v>24</v>
      </c>
      <c r="J72711" t="s">
        <v>38</v>
      </c>
      <c r="K72711" t="s">
        <v>18</v>
      </c>
      <c r="L72711" t="s">
        <v>19</v>
      </c>
      <c r="M72711">
        <v>2024</v>
      </c>
      <c r="N72711" t="s">
        <v>171172</v>
      </c>
      <c r="O72711" t="s">
        <v>171131</v>
      </c>
    </row>
    <row r="72712" spans="1:15" x14ac:dyDescent="0.3">
      <c r="A72712" t="s">
        <v>127779</v>
      </c>
      <c r="B72712" t="s">
        <v>127780</v>
      </c>
      <c r="C72712" t="s">
        <v>243858</v>
      </c>
      <c r="D72712" s="1">
        <v>45608</v>
      </c>
      <c r="E72712" t="s">
        <v>22</v>
      </c>
      <c r="F72712">
        <v>568.41</v>
      </c>
      <c r="G72712">
        <v>3083.19</v>
      </c>
      <c r="H72712" t="s">
        <v>33</v>
      </c>
      <c r="I72712" t="s">
        <v>16</v>
      </c>
      <c r="J72712" t="s">
        <v>38</v>
      </c>
      <c r="K72712" t="s">
        <v>18</v>
      </c>
      <c r="L72712" t="s">
        <v>45</v>
      </c>
      <c r="M72712">
        <v>2024</v>
      </c>
      <c r="N72712" t="s">
        <v>171172</v>
      </c>
      <c r="O72712" t="s">
        <v>171154</v>
      </c>
    </row>
    <row r="72713" spans="1:15" x14ac:dyDescent="0.3">
      <c r="A72713" t="s">
        <v>127781</v>
      </c>
      <c r="B72713" t="s">
        <v>127782</v>
      </c>
      <c r="C72713" t="s">
        <v>243859</v>
      </c>
      <c r="D72713" s="1">
        <v>45433</v>
      </c>
      <c r="E72713" t="s">
        <v>22</v>
      </c>
      <c r="F72713">
        <v>2159.86</v>
      </c>
      <c r="G72713">
        <v>3638.81</v>
      </c>
      <c r="H72713" t="s">
        <v>57</v>
      </c>
      <c r="I72713" t="s">
        <v>30</v>
      </c>
      <c r="J72713" t="s">
        <v>25</v>
      </c>
      <c r="K72713" t="s">
        <v>18</v>
      </c>
      <c r="L72713" t="s">
        <v>48</v>
      </c>
      <c r="M72713">
        <v>2024</v>
      </c>
      <c r="N72713" t="s">
        <v>171148</v>
      </c>
      <c r="O72713" t="s">
        <v>171154</v>
      </c>
    </row>
    <row r="72714" spans="1:15" x14ac:dyDescent="0.3">
      <c r="A72714" t="s">
        <v>127783</v>
      </c>
      <c r="B72714" t="s">
        <v>127784</v>
      </c>
      <c r="C72714" t="s">
        <v>243860</v>
      </c>
      <c r="D72714" s="1">
        <v>45298</v>
      </c>
      <c r="E72714" t="s">
        <v>22</v>
      </c>
      <c r="F72714">
        <v>977</v>
      </c>
      <c r="G72714">
        <v>4269.66</v>
      </c>
      <c r="H72714" t="s">
        <v>23</v>
      </c>
      <c r="I72714" t="s">
        <v>16</v>
      </c>
      <c r="J72714" t="s">
        <v>25</v>
      </c>
      <c r="K72714" t="s">
        <v>18</v>
      </c>
      <c r="L72714" t="s">
        <v>26</v>
      </c>
      <c r="M72714">
        <v>2024</v>
      </c>
      <c r="N72714" t="s">
        <v>171164</v>
      </c>
      <c r="O72714" t="s">
        <v>171161</v>
      </c>
    </row>
    <row r="72715" spans="1:15" x14ac:dyDescent="0.3">
      <c r="A72715" t="s">
        <v>127785</v>
      </c>
      <c r="B72715" t="s">
        <v>99268</v>
      </c>
      <c r="C72715" t="s">
        <v>243861</v>
      </c>
      <c r="D72715" s="1">
        <v>45480</v>
      </c>
      <c r="E72715" t="s">
        <v>22</v>
      </c>
      <c r="F72715">
        <v>3136.01</v>
      </c>
      <c r="G72715">
        <v>8348.8700000000008</v>
      </c>
      <c r="H72715" t="s">
        <v>23</v>
      </c>
      <c r="I72715" t="s">
        <v>24</v>
      </c>
      <c r="J72715" t="s">
        <v>38</v>
      </c>
      <c r="K72715" t="s">
        <v>18</v>
      </c>
      <c r="L72715" t="s">
        <v>48</v>
      </c>
      <c r="M72715">
        <v>2024</v>
      </c>
      <c r="N72715" t="s">
        <v>171141</v>
      </c>
      <c r="O72715" t="s">
        <v>171161</v>
      </c>
    </row>
    <row r="72716" spans="1:15" x14ac:dyDescent="0.3">
      <c r="A72716" t="s">
        <v>127786</v>
      </c>
      <c r="B72716" t="s">
        <v>127787</v>
      </c>
      <c r="C72716" t="s">
        <v>243862</v>
      </c>
      <c r="D72716" s="1">
        <v>45368</v>
      </c>
      <c r="E72716" t="s">
        <v>22</v>
      </c>
      <c r="F72716">
        <v>2976.8</v>
      </c>
      <c r="G72716">
        <v>8339.58</v>
      </c>
      <c r="H72716" t="s">
        <v>33</v>
      </c>
      <c r="I72716" t="s">
        <v>16</v>
      </c>
      <c r="J72716" t="s">
        <v>25</v>
      </c>
      <c r="K72716" t="s">
        <v>18</v>
      </c>
      <c r="L72716" t="s">
        <v>45</v>
      </c>
      <c r="M72716">
        <v>2024</v>
      </c>
      <c r="N72716" t="s">
        <v>171136</v>
      </c>
      <c r="O72716" t="s">
        <v>171161</v>
      </c>
    </row>
    <row r="72717" spans="1:15" x14ac:dyDescent="0.3">
      <c r="A72717" t="s">
        <v>127788</v>
      </c>
      <c r="B72717" t="s">
        <v>127789</v>
      </c>
      <c r="C72717" t="s">
        <v>243863</v>
      </c>
      <c r="D72717" s="1">
        <v>45608</v>
      </c>
      <c r="E72717" t="s">
        <v>14</v>
      </c>
      <c r="F72717">
        <v>4898.1099999999997</v>
      </c>
      <c r="G72717">
        <v>9238.43</v>
      </c>
      <c r="H72717" t="s">
        <v>23</v>
      </c>
      <c r="I72717" t="s">
        <v>30</v>
      </c>
      <c r="J72717" t="s">
        <v>38</v>
      </c>
      <c r="K72717" t="s">
        <v>18</v>
      </c>
      <c r="L72717" t="s">
        <v>26</v>
      </c>
      <c r="M72717">
        <v>2024</v>
      </c>
      <c r="N72717" t="s">
        <v>171172</v>
      </c>
      <c r="O72717" t="s">
        <v>171154</v>
      </c>
    </row>
    <row r="72718" spans="1:15" x14ac:dyDescent="0.3">
      <c r="A72718" t="s">
        <v>127790</v>
      </c>
      <c r="B72718" t="s">
        <v>127791</v>
      </c>
      <c r="C72718" t="s">
        <v>243864</v>
      </c>
      <c r="D72718" s="1">
        <v>45300</v>
      </c>
      <c r="E72718" t="s">
        <v>22</v>
      </c>
      <c r="F72718">
        <v>2660.21</v>
      </c>
      <c r="G72718">
        <v>2082.15</v>
      </c>
      <c r="H72718" t="s">
        <v>57</v>
      </c>
      <c r="I72718" t="s">
        <v>53</v>
      </c>
      <c r="J72718" t="s">
        <v>25</v>
      </c>
      <c r="K72718" t="s">
        <v>18</v>
      </c>
      <c r="L72718" t="s">
        <v>54</v>
      </c>
      <c r="M72718">
        <v>2024</v>
      </c>
      <c r="N72718" t="s">
        <v>171164</v>
      </c>
      <c r="O72718" t="s">
        <v>171154</v>
      </c>
    </row>
    <row r="72719" spans="1:15" x14ac:dyDescent="0.3">
      <c r="A72719" t="s">
        <v>127792</v>
      </c>
      <c r="B72719" t="s">
        <v>127793</v>
      </c>
      <c r="C72719" t="s">
        <v>243865</v>
      </c>
      <c r="D72719" s="1">
        <v>45480</v>
      </c>
      <c r="E72719" t="s">
        <v>22</v>
      </c>
      <c r="F72719">
        <v>3612.65</v>
      </c>
      <c r="G72719">
        <v>5009.01</v>
      </c>
      <c r="H72719" t="s">
        <v>29</v>
      </c>
      <c r="I72719" t="s">
        <v>34</v>
      </c>
      <c r="J72719" t="s">
        <v>25</v>
      </c>
      <c r="K72719" t="s">
        <v>18</v>
      </c>
      <c r="L72719" t="s">
        <v>54</v>
      </c>
      <c r="M72719">
        <v>2024</v>
      </c>
      <c r="N72719" t="s">
        <v>171141</v>
      </c>
      <c r="O72719" t="s">
        <v>171161</v>
      </c>
    </row>
    <row r="72720" spans="1:15" x14ac:dyDescent="0.3">
      <c r="A72720" t="s">
        <v>127794</v>
      </c>
      <c r="B72720" t="s">
        <v>127795</v>
      </c>
      <c r="C72720" t="s">
        <v>243866</v>
      </c>
      <c r="D72720" s="1">
        <v>45401</v>
      </c>
      <c r="E72720" t="s">
        <v>14</v>
      </c>
      <c r="F72720">
        <v>962.31</v>
      </c>
      <c r="G72720">
        <v>4587.72</v>
      </c>
      <c r="H72720" t="s">
        <v>33</v>
      </c>
      <c r="I72720" t="s">
        <v>53</v>
      </c>
      <c r="J72720" t="s">
        <v>38</v>
      </c>
      <c r="K72720" t="s">
        <v>18</v>
      </c>
      <c r="L72720" t="s">
        <v>26</v>
      </c>
      <c r="M72720">
        <v>2024</v>
      </c>
      <c r="N72720" t="s">
        <v>171130</v>
      </c>
      <c r="O72720" t="s">
        <v>171139</v>
      </c>
    </row>
    <row r="72721" spans="1:15" x14ac:dyDescent="0.3">
      <c r="A72721" t="s">
        <v>127796</v>
      </c>
      <c r="B72721" t="s">
        <v>43819</v>
      </c>
      <c r="C72721" t="s">
        <v>243867</v>
      </c>
      <c r="D72721" s="1">
        <v>45578</v>
      </c>
      <c r="E72721" t="s">
        <v>22</v>
      </c>
      <c r="F72721">
        <v>833</v>
      </c>
      <c r="G72721">
        <v>9571.41</v>
      </c>
      <c r="H72721" t="s">
        <v>78</v>
      </c>
      <c r="I72721" t="s">
        <v>16</v>
      </c>
      <c r="J72721" t="s">
        <v>17</v>
      </c>
      <c r="K72721" t="s">
        <v>18</v>
      </c>
      <c r="L72721" t="s">
        <v>45</v>
      </c>
      <c r="M72721">
        <v>2024</v>
      </c>
      <c r="N72721" t="s">
        <v>171156</v>
      </c>
      <c r="O72721" t="s">
        <v>171161</v>
      </c>
    </row>
    <row r="72722" spans="1:15" x14ac:dyDescent="0.3">
      <c r="A72722" t="s">
        <v>127797</v>
      </c>
      <c r="B72722" t="s">
        <v>57367</v>
      </c>
      <c r="C72722" t="s">
        <v>243868</v>
      </c>
      <c r="D72722" s="1">
        <v>45405</v>
      </c>
      <c r="E72722" t="s">
        <v>14</v>
      </c>
      <c r="F72722">
        <v>898.81</v>
      </c>
      <c r="G72722">
        <v>8944.0400000000009</v>
      </c>
      <c r="H72722" t="s">
        <v>41</v>
      </c>
      <c r="I72722" t="s">
        <v>53</v>
      </c>
      <c r="J72722" t="s">
        <v>25</v>
      </c>
      <c r="K72722" t="s">
        <v>18</v>
      </c>
      <c r="L72722" t="s">
        <v>35</v>
      </c>
      <c r="M72722">
        <v>2024</v>
      </c>
      <c r="N72722" t="s">
        <v>171130</v>
      </c>
      <c r="O72722" t="s">
        <v>171154</v>
      </c>
    </row>
    <row r="72723" spans="1:15" x14ac:dyDescent="0.3">
      <c r="A72723" t="s">
        <v>127798</v>
      </c>
      <c r="B72723" t="s">
        <v>127799</v>
      </c>
      <c r="C72723" t="s">
        <v>243869</v>
      </c>
      <c r="D72723" s="1">
        <v>45436</v>
      </c>
      <c r="E72723" t="s">
        <v>14</v>
      </c>
      <c r="F72723">
        <v>100.1</v>
      </c>
      <c r="G72723">
        <v>5946.5</v>
      </c>
      <c r="H72723" t="s">
        <v>78</v>
      </c>
      <c r="I72723" t="s">
        <v>53</v>
      </c>
      <c r="J72723" t="s">
        <v>25</v>
      </c>
      <c r="K72723" t="s">
        <v>18</v>
      </c>
      <c r="L72723" t="s">
        <v>54</v>
      </c>
      <c r="M72723">
        <v>2024</v>
      </c>
      <c r="N72723" t="s">
        <v>171148</v>
      </c>
      <c r="O72723" t="s">
        <v>171139</v>
      </c>
    </row>
    <row r="72724" spans="1:15" x14ac:dyDescent="0.3">
      <c r="A72724" t="s">
        <v>127800</v>
      </c>
      <c r="B72724" t="s">
        <v>127801</v>
      </c>
      <c r="C72724" t="s">
        <v>243870</v>
      </c>
      <c r="D72724" s="1">
        <v>45575</v>
      </c>
      <c r="E72724" t="s">
        <v>22</v>
      </c>
      <c r="F72724">
        <v>4689.82</v>
      </c>
      <c r="G72724">
        <v>2712.17</v>
      </c>
      <c r="H72724" t="s">
        <v>57</v>
      </c>
      <c r="I72724" t="s">
        <v>60</v>
      </c>
      <c r="J72724" t="s">
        <v>17</v>
      </c>
      <c r="K72724" t="s">
        <v>18</v>
      </c>
      <c r="L72724" t="s">
        <v>19</v>
      </c>
      <c r="M72724">
        <v>2024</v>
      </c>
      <c r="N72724" t="s">
        <v>171156</v>
      </c>
      <c r="O72724" t="s">
        <v>171143</v>
      </c>
    </row>
    <row r="72725" spans="1:15" x14ac:dyDescent="0.3">
      <c r="A72725" t="s">
        <v>127802</v>
      </c>
      <c r="B72725" t="s">
        <v>127803</v>
      </c>
      <c r="C72725" t="s">
        <v>243871</v>
      </c>
      <c r="D72725" s="1">
        <v>45480</v>
      </c>
      <c r="E72725" t="s">
        <v>22</v>
      </c>
      <c r="F72725">
        <v>3808.83</v>
      </c>
      <c r="G72725">
        <v>5107.42</v>
      </c>
      <c r="H72725" t="s">
        <v>29</v>
      </c>
      <c r="I72725" t="s">
        <v>24</v>
      </c>
      <c r="J72725" t="s">
        <v>17</v>
      </c>
      <c r="K72725" t="s">
        <v>18</v>
      </c>
      <c r="L72725" t="s">
        <v>26</v>
      </c>
      <c r="M72725">
        <v>2024</v>
      </c>
      <c r="N72725" t="s">
        <v>171141</v>
      </c>
      <c r="O72725" t="s">
        <v>171161</v>
      </c>
    </row>
    <row r="72726" spans="1:15" x14ac:dyDescent="0.3">
      <c r="A72726" t="s">
        <v>127804</v>
      </c>
      <c r="B72726" t="s">
        <v>127805</v>
      </c>
      <c r="C72726" t="s">
        <v>243872</v>
      </c>
      <c r="D72726" s="1">
        <v>45455</v>
      </c>
      <c r="E72726" t="s">
        <v>22</v>
      </c>
      <c r="F72726">
        <v>2985.82</v>
      </c>
      <c r="G72726">
        <v>2588.75</v>
      </c>
      <c r="H72726" t="s">
        <v>41</v>
      </c>
      <c r="I72726" t="s">
        <v>53</v>
      </c>
      <c r="J72726" t="s">
        <v>17</v>
      </c>
      <c r="K72726" t="s">
        <v>18</v>
      </c>
      <c r="L72726" t="s">
        <v>35</v>
      </c>
      <c r="M72726">
        <v>2024</v>
      </c>
      <c r="N72726" t="s">
        <v>171146</v>
      </c>
      <c r="O72726" t="s">
        <v>171137</v>
      </c>
    </row>
    <row r="72727" spans="1:15" x14ac:dyDescent="0.3">
      <c r="A72727" t="s">
        <v>127806</v>
      </c>
      <c r="B72727" t="s">
        <v>52393</v>
      </c>
      <c r="C72727" t="s">
        <v>243873</v>
      </c>
      <c r="D72727" s="1">
        <v>45316</v>
      </c>
      <c r="E72727" t="s">
        <v>22</v>
      </c>
      <c r="F72727">
        <v>2348.2600000000002</v>
      </c>
      <c r="G72727">
        <v>4117.17</v>
      </c>
      <c r="H72727" t="s">
        <v>57</v>
      </c>
      <c r="I72727" t="s">
        <v>53</v>
      </c>
      <c r="J72727" t="s">
        <v>38</v>
      </c>
      <c r="K72727" t="s">
        <v>18</v>
      </c>
      <c r="L72727" t="s">
        <v>45</v>
      </c>
      <c r="M72727">
        <v>2024</v>
      </c>
      <c r="N72727" t="s">
        <v>171164</v>
      </c>
      <c r="O72727" t="s">
        <v>171143</v>
      </c>
    </row>
    <row r="72728" spans="1:15" x14ac:dyDescent="0.3">
      <c r="A72728" t="s">
        <v>127807</v>
      </c>
      <c r="B72728" t="s">
        <v>127808</v>
      </c>
      <c r="C72728" t="s">
        <v>243874</v>
      </c>
      <c r="D72728" s="1">
        <v>45375</v>
      </c>
      <c r="E72728" t="s">
        <v>14</v>
      </c>
      <c r="F72728">
        <v>2376.7399999999998</v>
      </c>
      <c r="G72728">
        <v>4846.34</v>
      </c>
      <c r="H72728" t="s">
        <v>44</v>
      </c>
      <c r="I72728" t="s">
        <v>30</v>
      </c>
      <c r="J72728" t="s">
        <v>25</v>
      </c>
      <c r="K72728" t="s">
        <v>18</v>
      </c>
      <c r="L72728" t="s">
        <v>26</v>
      </c>
      <c r="M72728">
        <v>2024</v>
      </c>
      <c r="N72728" t="s">
        <v>171136</v>
      </c>
      <c r="O72728" t="s">
        <v>171161</v>
      </c>
    </row>
    <row r="72729" spans="1:15" x14ac:dyDescent="0.3">
      <c r="A72729" t="s">
        <v>127809</v>
      </c>
      <c r="B72729" t="s">
        <v>127810</v>
      </c>
      <c r="C72729" t="s">
        <v>243875</v>
      </c>
      <c r="D72729" s="1">
        <v>45457</v>
      </c>
      <c r="E72729" t="s">
        <v>22</v>
      </c>
      <c r="F72729">
        <v>4367.4799999999996</v>
      </c>
      <c r="G72729">
        <v>7317.81</v>
      </c>
      <c r="H72729" t="s">
        <v>33</v>
      </c>
      <c r="I72729" t="s">
        <v>34</v>
      </c>
      <c r="J72729" t="s">
        <v>25</v>
      </c>
      <c r="K72729" t="s">
        <v>18</v>
      </c>
      <c r="L72729" t="s">
        <v>45</v>
      </c>
      <c r="M72729">
        <v>2024</v>
      </c>
      <c r="N72729" t="s">
        <v>171146</v>
      </c>
      <c r="O72729" t="s">
        <v>171139</v>
      </c>
    </row>
    <row r="72730" spans="1:15" x14ac:dyDescent="0.3">
      <c r="A72730" t="s">
        <v>127811</v>
      </c>
      <c r="B72730" t="s">
        <v>39457</v>
      </c>
      <c r="C72730" t="s">
        <v>243876</v>
      </c>
      <c r="D72730" s="1">
        <v>45585</v>
      </c>
      <c r="E72730" t="s">
        <v>14</v>
      </c>
      <c r="F72730">
        <v>2448.81</v>
      </c>
      <c r="G72730">
        <v>1912.66</v>
      </c>
      <c r="H72730" t="s">
        <v>15</v>
      </c>
      <c r="I72730" t="s">
        <v>24</v>
      </c>
      <c r="J72730" t="s">
        <v>17</v>
      </c>
      <c r="K72730" t="s">
        <v>18</v>
      </c>
      <c r="L72730" t="s">
        <v>45</v>
      </c>
      <c r="M72730">
        <v>2024</v>
      </c>
      <c r="N72730" t="s">
        <v>171156</v>
      </c>
      <c r="O72730" t="s">
        <v>171161</v>
      </c>
    </row>
    <row r="72731" spans="1:15" x14ac:dyDescent="0.3">
      <c r="A72731" t="s">
        <v>127812</v>
      </c>
      <c r="B72731" t="s">
        <v>12862</v>
      </c>
      <c r="C72731" t="s">
        <v>243877</v>
      </c>
      <c r="D72731" s="1">
        <v>45328</v>
      </c>
      <c r="E72731" t="s">
        <v>22</v>
      </c>
      <c r="F72731">
        <v>2399.25</v>
      </c>
      <c r="G72731">
        <v>8708.57</v>
      </c>
      <c r="H72731" t="s">
        <v>41</v>
      </c>
      <c r="I72731" t="s">
        <v>16</v>
      </c>
      <c r="J72731" t="s">
        <v>38</v>
      </c>
      <c r="K72731" t="s">
        <v>18</v>
      </c>
      <c r="L72731" t="s">
        <v>19</v>
      </c>
      <c r="M72731">
        <v>2024</v>
      </c>
      <c r="N72731" t="s">
        <v>171158</v>
      </c>
      <c r="O72731" t="s">
        <v>171154</v>
      </c>
    </row>
    <row r="72732" spans="1:15" x14ac:dyDescent="0.3">
      <c r="A72732" t="s">
        <v>127813</v>
      </c>
      <c r="B72732" t="s">
        <v>5140</v>
      </c>
      <c r="C72732" t="s">
        <v>243878</v>
      </c>
      <c r="D72732" s="1">
        <v>45536</v>
      </c>
      <c r="E72732" t="s">
        <v>14</v>
      </c>
      <c r="F72732">
        <v>1021.63</v>
      </c>
      <c r="G72732">
        <v>3810.03</v>
      </c>
      <c r="H72732" t="s">
        <v>57</v>
      </c>
      <c r="I72732" t="s">
        <v>30</v>
      </c>
      <c r="J72732" t="s">
        <v>38</v>
      </c>
      <c r="K72732" t="s">
        <v>18</v>
      </c>
      <c r="L72732" t="s">
        <v>26</v>
      </c>
      <c r="M72732">
        <v>2024</v>
      </c>
      <c r="N72732" t="s">
        <v>171210</v>
      </c>
      <c r="O72732" t="s">
        <v>171161</v>
      </c>
    </row>
    <row r="72733" spans="1:15" x14ac:dyDescent="0.3">
      <c r="A72733" t="s">
        <v>127814</v>
      </c>
      <c r="B72733" t="s">
        <v>30914</v>
      </c>
      <c r="C72733" t="s">
        <v>243879</v>
      </c>
      <c r="D72733" s="1">
        <v>45550</v>
      </c>
      <c r="E72733" t="s">
        <v>22</v>
      </c>
      <c r="F72733">
        <v>4613.2700000000004</v>
      </c>
      <c r="G72733">
        <v>8223.74</v>
      </c>
      <c r="H72733" t="s">
        <v>41</v>
      </c>
      <c r="I72733" t="s">
        <v>53</v>
      </c>
      <c r="J72733" t="s">
        <v>17</v>
      </c>
      <c r="K72733" t="s">
        <v>18</v>
      </c>
      <c r="L72733" t="s">
        <v>19</v>
      </c>
      <c r="M72733">
        <v>2024</v>
      </c>
      <c r="N72733" t="s">
        <v>171210</v>
      </c>
      <c r="O72733" t="s">
        <v>171161</v>
      </c>
    </row>
    <row r="72734" spans="1:15" x14ac:dyDescent="0.3">
      <c r="A72734" t="s">
        <v>127815</v>
      </c>
      <c r="B72734" t="s">
        <v>26768</v>
      </c>
      <c r="C72734" t="s">
        <v>243880</v>
      </c>
      <c r="D72734" s="1">
        <v>45556</v>
      </c>
      <c r="E72734" t="s">
        <v>14</v>
      </c>
      <c r="F72734">
        <v>1329.94</v>
      </c>
      <c r="G72734">
        <v>8356.74</v>
      </c>
      <c r="H72734" t="s">
        <v>67</v>
      </c>
      <c r="I72734" t="s">
        <v>24</v>
      </c>
      <c r="J72734" t="s">
        <v>17</v>
      </c>
      <c r="K72734" t="s">
        <v>18</v>
      </c>
      <c r="L72734" t="s">
        <v>26</v>
      </c>
      <c r="M72734">
        <v>2024</v>
      </c>
      <c r="N72734" t="s">
        <v>171210</v>
      </c>
      <c r="O72734" t="s">
        <v>171134</v>
      </c>
    </row>
    <row r="72735" spans="1:15" x14ac:dyDescent="0.3">
      <c r="A72735" t="s">
        <v>127816</v>
      </c>
      <c r="B72735" t="s">
        <v>51936</v>
      </c>
      <c r="C72735" t="s">
        <v>243881</v>
      </c>
      <c r="D72735" s="1">
        <v>45325</v>
      </c>
      <c r="E72735" t="s">
        <v>14</v>
      </c>
      <c r="F72735">
        <v>1505.56</v>
      </c>
      <c r="G72735">
        <v>6909.52</v>
      </c>
      <c r="H72735" t="s">
        <v>23</v>
      </c>
      <c r="I72735" t="s">
        <v>53</v>
      </c>
      <c r="J72735" t="s">
        <v>25</v>
      </c>
      <c r="K72735" t="s">
        <v>18</v>
      </c>
      <c r="L72735" t="s">
        <v>26</v>
      </c>
      <c r="M72735">
        <v>2024</v>
      </c>
      <c r="N72735" t="s">
        <v>171158</v>
      </c>
      <c r="O72735" t="s">
        <v>171134</v>
      </c>
    </row>
    <row r="72736" spans="1:15" x14ac:dyDescent="0.3">
      <c r="A72736" t="s">
        <v>127817</v>
      </c>
      <c r="B72736" t="s">
        <v>127818</v>
      </c>
      <c r="C72736" t="s">
        <v>243882</v>
      </c>
      <c r="D72736" s="1">
        <v>45357</v>
      </c>
      <c r="E72736" t="s">
        <v>14</v>
      </c>
      <c r="F72736">
        <v>3031.83</v>
      </c>
      <c r="G72736">
        <v>9386.7000000000007</v>
      </c>
      <c r="H72736" t="s">
        <v>41</v>
      </c>
      <c r="I72736" t="s">
        <v>30</v>
      </c>
      <c r="J72736" t="s">
        <v>25</v>
      </c>
      <c r="K72736" t="s">
        <v>18</v>
      </c>
      <c r="L72736" t="s">
        <v>54</v>
      </c>
      <c r="M72736">
        <v>2024</v>
      </c>
      <c r="N72736" t="s">
        <v>171136</v>
      </c>
      <c r="O72736" t="s">
        <v>171137</v>
      </c>
    </row>
    <row r="72737" spans="1:15" x14ac:dyDescent="0.3">
      <c r="A72737" t="s">
        <v>127819</v>
      </c>
      <c r="B72737" t="s">
        <v>8883</v>
      </c>
      <c r="C72737" t="s">
        <v>243883</v>
      </c>
      <c r="D72737" s="1">
        <v>45393</v>
      </c>
      <c r="E72737" t="s">
        <v>22</v>
      </c>
      <c r="F72737">
        <v>3228.67</v>
      </c>
      <c r="G72737">
        <v>4058.41</v>
      </c>
      <c r="H72737" t="s">
        <v>57</v>
      </c>
      <c r="I72737" t="s">
        <v>16</v>
      </c>
      <c r="J72737" t="s">
        <v>25</v>
      </c>
      <c r="K72737" t="s">
        <v>18</v>
      </c>
      <c r="L72737" t="s">
        <v>48</v>
      </c>
      <c r="M72737">
        <v>2024</v>
      </c>
      <c r="N72737" t="s">
        <v>171130</v>
      </c>
      <c r="O72737" t="s">
        <v>171143</v>
      </c>
    </row>
    <row r="72738" spans="1:15" x14ac:dyDescent="0.3">
      <c r="A72738" t="s">
        <v>127820</v>
      </c>
      <c r="B72738" t="s">
        <v>127821</v>
      </c>
      <c r="C72738" t="s">
        <v>243884</v>
      </c>
      <c r="D72738" s="1">
        <v>45507</v>
      </c>
      <c r="E72738" t="s">
        <v>14</v>
      </c>
      <c r="F72738">
        <v>420.48</v>
      </c>
      <c r="G72738">
        <v>9848.18</v>
      </c>
      <c r="H72738" t="s">
        <v>81</v>
      </c>
      <c r="I72738" t="s">
        <v>30</v>
      </c>
      <c r="J72738" t="s">
        <v>38</v>
      </c>
      <c r="K72738" t="s">
        <v>18</v>
      </c>
      <c r="L72738" t="s">
        <v>54</v>
      </c>
      <c r="M72738">
        <v>2024</v>
      </c>
      <c r="N72738" t="s">
        <v>171133</v>
      </c>
      <c r="O72738" t="s">
        <v>171134</v>
      </c>
    </row>
    <row r="72739" spans="1:15" x14ac:dyDescent="0.3">
      <c r="A72739" t="s">
        <v>127822</v>
      </c>
      <c r="B72739" t="s">
        <v>9644</v>
      </c>
      <c r="C72739" t="s">
        <v>243885</v>
      </c>
      <c r="D72739" s="1">
        <v>45433</v>
      </c>
      <c r="E72739" t="s">
        <v>22</v>
      </c>
      <c r="F72739">
        <v>2563.2800000000002</v>
      </c>
      <c r="G72739">
        <v>6837.95</v>
      </c>
      <c r="H72739" t="s">
        <v>23</v>
      </c>
      <c r="I72739" t="s">
        <v>53</v>
      </c>
      <c r="J72739" t="s">
        <v>17</v>
      </c>
      <c r="K72739" t="s">
        <v>18</v>
      </c>
      <c r="L72739" t="s">
        <v>45</v>
      </c>
      <c r="M72739">
        <v>2024</v>
      </c>
      <c r="N72739" t="s">
        <v>171148</v>
      </c>
      <c r="O72739" t="s">
        <v>171154</v>
      </c>
    </row>
    <row r="72740" spans="1:15" x14ac:dyDescent="0.3">
      <c r="A72740" t="s">
        <v>127823</v>
      </c>
      <c r="B72740" t="s">
        <v>124322</v>
      </c>
      <c r="C72740" t="s">
        <v>243886</v>
      </c>
      <c r="D72740" s="1">
        <v>45449</v>
      </c>
      <c r="E72740" t="s">
        <v>22</v>
      </c>
      <c r="F72740">
        <v>812.14</v>
      </c>
      <c r="G72740">
        <v>7026.43</v>
      </c>
      <c r="H72740" t="s">
        <v>29</v>
      </c>
      <c r="I72740" t="s">
        <v>60</v>
      </c>
      <c r="J72740" t="s">
        <v>25</v>
      </c>
      <c r="K72740" t="s">
        <v>18</v>
      </c>
      <c r="L72740" t="s">
        <v>26</v>
      </c>
      <c r="M72740">
        <v>2024</v>
      </c>
      <c r="N72740" t="s">
        <v>171146</v>
      </c>
      <c r="O72740" t="s">
        <v>171143</v>
      </c>
    </row>
    <row r="72741" spans="1:15" x14ac:dyDescent="0.3">
      <c r="A72741" t="s">
        <v>127824</v>
      </c>
      <c r="B72741" t="s">
        <v>127825</v>
      </c>
      <c r="C72741" t="s">
        <v>243887</v>
      </c>
      <c r="D72741" s="1">
        <v>45424</v>
      </c>
      <c r="E72741" t="s">
        <v>14</v>
      </c>
      <c r="F72741">
        <v>565.86</v>
      </c>
      <c r="G72741">
        <v>7018.06</v>
      </c>
      <c r="H72741" t="s">
        <v>29</v>
      </c>
      <c r="I72741" t="s">
        <v>24</v>
      </c>
      <c r="J72741" t="s">
        <v>17</v>
      </c>
      <c r="K72741" t="s">
        <v>18</v>
      </c>
      <c r="L72741" t="s">
        <v>54</v>
      </c>
      <c r="M72741">
        <v>2024</v>
      </c>
      <c r="N72741" t="s">
        <v>171148</v>
      </c>
      <c r="O72741" t="s">
        <v>171161</v>
      </c>
    </row>
    <row r="72742" spans="1:15" x14ac:dyDescent="0.3">
      <c r="A72742" t="s">
        <v>127826</v>
      </c>
      <c r="B72742" t="s">
        <v>127827</v>
      </c>
      <c r="C72742" t="s">
        <v>243888</v>
      </c>
      <c r="D72742" s="1">
        <v>45417</v>
      </c>
      <c r="E72742" t="s">
        <v>14</v>
      </c>
      <c r="F72742">
        <v>420.69</v>
      </c>
      <c r="G72742">
        <v>9377.8700000000008</v>
      </c>
      <c r="H72742" t="s">
        <v>23</v>
      </c>
      <c r="I72742" t="s">
        <v>53</v>
      </c>
      <c r="J72742" t="s">
        <v>17</v>
      </c>
      <c r="K72742" t="s">
        <v>18</v>
      </c>
      <c r="L72742" t="s">
        <v>48</v>
      </c>
      <c r="M72742">
        <v>2024</v>
      </c>
      <c r="N72742" t="s">
        <v>171148</v>
      </c>
      <c r="O72742" t="s">
        <v>171161</v>
      </c>
    </row>
    <row r="72743" spans="1:15" x14ac:dyDescent="0.3">
      <c r="A72743" t="s">
        <v>127828</v>
      </c>
      <c r="B72743" t="s">
        <v>127829</v>
      </c>
      <c r="C72743" t="s">
        <v>243889</v>
      </c>
      <c r="D72743" s="1">
        <v>45430</v>
      </c>
      <c r="E72743" t="s">
        <v>22</v>
      </c>
      <c r="F72743">
        <v>883.09</v>
      </c>
      <c r="G72743">
        <v>2312.27</v>
      </c>
      <c r="H72743" t="s">
        <v>67</v>
      </c>
      <c r="I72743" t="s">
        <v>60</v>
      </c>
      <c r="J72743" t="s">
        <v>38</v>
      </c>
      <c r="K72743" t="s">
        <v>18</v>
      </c>
      <c r="L72743" t="s">
        <v>54</v>
      </c>
      <c r="M72743">
        <v>2024</v>
      </c>
      <c r="N72743" t="s">
        <v>171148</v>
      </c>
      <c r="O72743" t="s">
        <v>171134</v>
      </c>
    </row>
    <row r="72744" spans="1:15" x14ac:dyDescent="0.3">
      <c r="A72744" t="s">
        <v>127830</v>
      </c>
      <c r="B72744" t="s">
        <v>127831</v>
      </c>
      <c r="C72744" t="s">
        <v>243890</v>
      </c>
      <c r="D72744" s="1">
        <v>45554</v>
      </c>
      <c r="E72744" t="s">
        <v>22</v>
      </c>
      <c r="F72744">
        <v>1529.34</v>
      </c>
      <c r="G72744">
        <v>1569.47</v>
      </c>
      <c r="H72744" t="s">
        <v>33</v>
      </c>
      <c r="I72744" t="s">
        <v>24</v>
      </c>
      <c r="J72744" t="s">
        <v>17</v>
      </c>
      <c r="K72744" t="s">
        <v>18</v>
      </c>
      <c r="L72744" t="s">
        <v>19</v>
      </c>
      <c r="M72744">
        <v>2024</v>
      </c>
      <c r="N72744" t="s">
        <v>171210</v>
      </c>
      <c r="O72744" t="s">
        <v>171143</v>
      </c>
    </row>
    <row r="72745" spans="1:15" x14ac:dyDescent="0.3">
      <c r="A72745" t="s">
        <v>127832</v>
      </c>
      <c r="B72745" t="s">
        <v>127833</v>
      </c>
      <c r="C72745" t="s">
        <v>243891</v>
      </c>
      <c r="D72745" s="1">
        <v>45559</v>
      </c>
      <c r="E72745" t="s">
        <v>14</v>
      </c>
      <c r="F72745">
        <v>3825.47</v>
      </c>
      <c r="G72745">
        <v>2263.9</v>
      </c>
      <c r="H72745" t="s">
        <v>23</v>
      </c>
      <c r="I72745" t="s">
        <v>16</v>
      </c>
      <c r="J72745" t="s">
        <v>38</v>
      </c>
      <c r="K72745" t="s">
        <v>18</v>
      </c>
      <c r="L72745" t="s">
        <v>48</v>
      </c>
      <c r="M72745">
        <v>2024</v>
      </c>
      <c r="N72745" t="s">
        <v>171210</v>
      </c>
      <c r="O72745" t="s">
        <v>171154</v>
      </c>
    </row>
    <row r="72746" spans="1:15" x14ac:dyDescent="0.3">
      <c r="A72746" t="s">
        <v>127834</v>
      </c>
      <c r="B72746" t="s">
        <v>127835</v>
      </c>
      <c r="C72746" t="s">
        <v>243892</v>
      </c>
      <c r="D72746" s="1">
        <v>45500</v>
      </c>
      <c r="E72746" t="s">
        <v>14</v>
      </c>
      <c r="F72746">
        <v>2359.92</v>
      </c>
      <c r="G72746">
        <v>7784.95</v>
      </c>
      <c r="H72746" t="s">
        <v>29</v>
      </c>
      <c r="I72746" t="s">
        <v>16</v>
      </c>
      <c r="J72746" t="s">
        <v>25</v>
      </c>
      <c r="K72746" t="s">
        <v>18</v>
      </c>
      <c r="L72746" t="s">
        <v>54</v>
      </c>
      <c r="M72746">
        <v>2024</v>
      </c>
      <c r="N72746" t="s">
        <v>171141</v>
      </c>
      <c r="O72746" t="s">
        <v>171134</v>
      </c>
    </row>
    <row r="72747" spans="1:15" x14ac:dyDescent="0.3">
      <c r="A72747" t="s">
        <v>127836</v>
      </c>
      <c r="B72747" t="s">
        <v>127837</v>
      </c>
      <c r="C72747" t="s">
        <v>243893</v>
      </c>
      <c r="D72747" s="1">
        <v>45399</v>
      </c>
      <c r="E72747" t="s">
        <v>22</v>
      </c>
      <c r="F72747">
        <v>2536.7199999999998</v>
      </c>
      <c r="G72747">
        <v>7902.13</v>
      </c>
      <c r="H72747" t="s">
        <v>29</v>
      </c>
      <c r="I72747" t="s">
        <v>30</v>
      </c>
      <c r="J72747" t="s">
        <v>17</v>
      </c>
      <c r="K72747" t="s">
        <v>18</v>
      </c>
      <c r="L72747" t="s">
        <v>54</v>
      </c>
      <c r="M72747">
        <v>2024</v>
      </c>
      <c r="N72747" t="s">
        <v>171130</v>
      </c>
      <c r="O72747" t="s">
        <v>171137</v>
      </c>
    </row>
    <row r="72748" spans="1:15" x14ac:dyDescent="0.3">
      <c r="A72748" t="s">
        <v>127838</v>
      </c>
      <c r="B72748" t="s">
        <v>92233</v>
      </c>
      <c r="C72748" t="s">
        <v>243894</v>
      </c>
      <c r="D72748" s="1">
        <v>45410</v>
      </c>
      <c r="E72748" t="s">
        <v>14</v>
      </c>
      <c r="F72748">
        <v>1412.59</v>
      </c>
      <c r="G72748">
        <v>2521.35</v>
      </c>
      <c r="H72748" t="s">
        <v>41</v>
      </c>
      <c r="I72748" t="s">
        <v>60</v>
      </c>
      <c r="J72748" t="s">
        <v>17</v>
      </c>
      <c r="K72748" t="s">
        <v>18</v>
      </c>
      <c r="L72748" t="s">
        <v>48</v>
      </c>
      <c r="M72748">
        <v>2024</v>
      </c>
      <c r="N72748" t="s">
        <v>171130</v>
      </c>
      <c r="O72748" t="s">
        <v>171161</v>
      </c>
    </row>
    <row r="72749" spans="1:15" x14ac:dyDescent="0.3">
      <c r="A72749" t="s">
        <v>127839</v>
      </c>
      <c r="B72749" t="s">
        <v>49421</v>
      </c>
      <c r="C72749" t="s">
        <v>243895</v>
      </c>
      <c r="D72749" s="1">
        <v>45315</v>
      </c>
      <c r="E72749" t="s">
        <v>14</v>
      </c>
      <c r="F72749">
        <v>1272.04</v>
      </c>
      <c r="G72749">
        <v>2782.7</v>
      </c>
      <c r="H72749" t="s">
        <v>44</v>
      </c>
      <c r="I72749" t="s">
        <v>53</v>
      </c>
      <c r="J72749" t="s">
        <v>38</v>
      </c>
      <c r="K72749" t="s">
        <v>18</v>
      </c>
      <c r="L72749" t="s">
        <v>45</v>
      </c>
      <c r="M72749">
        <v>2024</v>
      </c>
      <c r="N72749" t="s">
        <v>171164</v>
      </c>
      <c r="O72749" t="s">
        <v>171137</v>
      </c>
    </row>
    <row r="72750" spans="1:15" x14ac:dyDescent="0.3">
      <c r="A72750" t="s">
        <v>127840</v>
      </c>
      <c r="B72750" t="s">
        <v>2767</v>
      </c>
      <c r="C72750" t="s">
        <v>243896</v>
      </c>
      <c r="D72750" s="1">
        <v>45449</v>
      </c>
      <c r="E72750" t="s">
        <v>22</v>
      </c>
      <c r="F72750">
        <v>926.24</v>
      </c>
      <c r="G72750">
        <v>1292.95</v>
      </c>
      <c r="H72750" t="s">
        <v>44</v>
      </c>
      <c r="I72750" t="s">
        <v>34</v>
      </c>
      <c r="J72750" t="s">
        <v>25</v>
      </c>
      <c r="K72750" t="s">
        <v>18</v>
      </c>
      <c r="L72750" t="s">
        <v>26</v>
      </c>
      <c r="M72750">
        <v>2024</v>
      </c>
      <c r="N72750" t="s">
        <v>171146</v>
      </c>
      <c r="O72750" t="s">
        <v>171143</v>
      </c>
    </row>
    <row r="72751" spans="1:15" x14ac:dyDescent="0.3">
      <c r="A72751" t="s">
        <v>127841</v>
      </c>
      <c r="B72751" t="s">
        <v>9750</v>
      </c>
      <c r="C72751" t="s">
        <v>243897</v>
      </c>
      <c r="D72751" s="1">
        <v>45624</v>
      </c>
      <c r="E72751" t="s">
        <v>14</v>
      </c>
      <c r="F72751">
        <v>1234.6600000000001</v>
      </c>
      <c r="G72751">
        <v>601.08000000000004</v>
      </c>
      <c r="H72751" t="s">
        <v>67</v>
      </c>
      <c r="I72751" t="s">
        <v>34</v>
      </c>
      <c r="J72751" t="s">
        <v>38</v>
      </c>
      <c r="K72751" t="s">
        <v>18</v>
      </c>
      <c r="L72751" t="s">
        <v>19</v>
      </c>
      <c r="M72751">
        <v>2024</v>
      </c>
      <c r="N72751" t="s">
        <v>171172</v>
      </c>
      <c r="O72751" t="s">
        <v>171143</v>
      </c>
    </row>
    <row r="72752" spans="1:15" x14ac:dyDescent="0.3">
      <c r="A72752" t="s">
        <v>127842</v>
      </c>
      <c r="B72752" t="s">
        <v>127843</v>
      </c>
      <c r="C72752" t="s">
        <v>243898</v>
      </c>
      <c r="D72752" s="1">
        <v>45306</v>
      </c>
      <c r="E72752" t="s">
        <v>14</v>
      </c>
      <c r="F72752">
        <v>3463.24</v>
      </c>
      <c r="G72752">
        <v>6263.21</v>
      </c>
      <c r="H72752" t="s">
        <v>67</v>
      </c>
      <c r="I72752" t="s">
        <v>53</v>
      </c>
      <c r="J72752" t="s">
        <v>17</v>
      </c>
      <c r="K72752" t="s">
        <v>18</v>
      </c>
      <c r="L72752" t="s">
        <v>26</v>
      </c>
      <c r="M72752">
        <v>2024</v>
      </c>
      <c r="N72752" t="s">
        <v>171164</v>
      </c>
      <c r="O72752" t="s">
        <v>171131</v>
      </c>
    </row>
    <row r="72753" spans="1:15" x14ac:dyDescent="0.3">
      <c r="A72753" t="s">
        <v>127844</v>
      </c>
      <c r="B72753" t="s">
        <v>127845</v>
      </c>
      <c r="C72753" t="s">
        <v>243899</v>
      </c>
      <c r="D72753" s="1">
        <v>45617</v>
      </c>
      <c r="E72753" t="s">
        <v>14</v>
      </c>
      <c r="F72753">
        <v>1257.6300000000001</v>
      </c>
      <c r="G72753">
        <v>4850.1499999999996</v>
      </c>
      <c r="H72753" t="s">
        <v>67</v>
      </c>
      <c r="I72753" t="s">
        <v>16</v>
      </c>
      <c r="J72753" t="s">
        <v>38</v>
      </c>
      <c r="K72753" t="s">
        <v>18</v>
      </c>
      <c r="L72753" t="s">
        <v>48</v>
      </c>
      <c r="M72753">
        <v>2024</v>
      </c>
      <c r="N72753" t="s">
        <v>171172</v>
      </c>
      <c r="O72753" t="s">
        <v>171143</v>
      </c>
    </row>
    <row r="72754" spans="1:15" x14ac:dyDescent="0.3">
      <c r="A72754" t="s">
        <v>127846</v>
      </c>
      <c r="B72754" t="s">
        <v>2301</v>
      </c>
      <c r="C72754" t="s">
        <v>243900</v>
      </c>
      <c r="D72754" s="1">
        <v>45353</v>
      </c>
      <c r="E72754" t="s">
        <v>14</v>
      </c>
      <c r="F72754">
        <v>725.22</v>
      </c>
      <c r="G72754">
        <v>5306.12</v>
      </c>
      <c r="H72754" t="s">
        <v>33</v>
      </c>
      <c r="I72754" t="s">
        <v>30</v>
      </c>
      <c r="J72754" t="s">
        <v>17</v>
      </c>
      <c r="K72754" t="s">
        <v>18</v>
      </c>
      <c r="L72754" t="s">
        <v>35</v>
      </c>
      <c r="M72754">
        <v>2024</v>
      </c>
      <c r="N72754" t="s">
        <v>171136</v>
      </c>
      <c r="O72754" t="s">
        <v>171134</v>
      </c>
    </row>
    <row r="72755" spans="1:15" x14ac:dyDescent="0.3">
      <c r="A72755" t="s">
        <v>127847</v>
      </c>
      <c r="B72755" t="s">
        <v>42987</v>
      </c>
      <c r="C72755" t="s">
        <v>243901</v>
      </c>
      <c r="D72755" s="1">
        <v>45403</v>
      </c>
      <c r="E72755" t="s">
        <v>22</v>
      </c>
      <c r="F72755">
        <v>1275.94</v>
      </c>
      <c r="G72755">
        <v>9012.4500000000007</v>
      </c>
      <c r="H72755" t="s">
        <v>57</v>
      </c>
      <c r="I72755" t="s">
        <v>60</v>
      </c>
      <c r="J72755" t="s">
        <v>17</v>
      </c>
      <c r="K72755" t="s">
        <v>18</v>
      </c>
      <c r="L72755" t="s">
        <v>48</v>
      </c>
      <c r="M72755">
        <v>2024</v>
      </c>
      <c r="N72755" t="s">
        <v>171130</v>
      </c>
      <c r="O72755" t="s">
        <v>171161</v>
      </c>
    </row>
    <row r="72756" spans="1:15" x14ac:dyDescent="0.3">
      <c r="A72756" t="s">
        <v>127848</v>
      </c>
      <c r="B72756" t="s">
        <v>127849</v>
      </c>
      <c r="C72756" t="s">
        <v>243902</v>
      </c>
      <c r="D72756" s="1">
        <v>45546</v>
      </c>
      <c r="E72756" t="s">
        <v>14</v>
      </c>
      <c r="F72756">
        <v>4055.29</v>
      </c>
      <c r="G72756">
        <v>5209.9799999999996</v>
      </c>
      <c r="H72756" t="s">
        <v>41</v>
      </c>
      <c r="I72756" t="s">
        <v>60</v>
      </c>
      <c r="J72756" t="s">
        <v>25</v>
      </c>
      <c r="K72756" t="s">
        <v>18</v>
      </c>
      <c r="L72756" t="s">
        <v>35</v>
      </c>
      <c r="M72756">
        <v>2024</v>
      </c>
      <c r="N72756" t="s">
        <v>171210</v>
      </c>
      <c r="O72756" t="s">
        <v>171137</v>
      </c>
    </row>
    <row r="72757" spans="1:15" x14ac:dyDescent="0.3">
      <c r="A72757" t="s">
        <v>127850</v>
      </c>
      <c r="B72757" t="s">
        <v>127851</v>
      </c>
      <c r="C72757" t="s">
        <v>243903</v>
      </c>
      <c r="D72757" s="1">
        <v>45448</v>
      </c>
      <c r="E72757" t="s">
        <v>22</v>
      </c>
      <c r="F72757">
        <v>2207.9</v>
      </c>
      <c r="G72757">
        <v>5380.52</v>
      </c>
      <c r="H72757" t="s">
        <v>67</v>
      </c>
      <c r="I72757" t="s">
        <v>16</v>
      </c>
      <c r="J72757" t="s">
        <v>25</v>
      </c>
      <c r="K72757" t="s">
        <v>18</v>
      </c>
      <c r="L72757" t="s">
        <v>19</v>
      </c>
      <c r="M72757">
        <v>2024</v>
      </c>
      <c r="N72757" t="s">
        <v>171146</v>
      </c>
      <c r="O72757" t="s">
        <v>171137</v>
      </c>
    </row>
    <row r="72758" spans="1:15" x14ac:dyDescent="0.3">
      <c r="A72758" t="s">
        <v>127852</v>
      </c>
      <c r="B72758" t="s">
        <v>127853</v>
      </c>
      <c r="C72758" t="s">
        <v>243904</v>
      </c>
      <c r="D72758" s="1">
        <v>45346</v>
      </c>
      <c r="E72758" t="s">
        <v>22</v>
      </c>
      <c r="F72758">
        <v>1386.87</v>
      </c>
      <c r="G72758">
        <v>7521.76</v>
      </c>
      <c r="H72758" t="s">
        <v>44</v>
      </c>
      <c r="I72758" t="s">
        <v>16</v>
      </c>
      <c r="J72758" t="s">
        <v>17</v>
      </c>
      <c r="K72758" t="s">
        <v>18</v>
      </c>
      <c r="L72758" t="s">
        <v>54</v>
      </c>
      <c r="M72758">
        <v>2024</v>
      </c>
      <c r="N72758" t="s">
        <v>171158</v>
      </c>
      <c r="O72758" t="s">
        <v>171134</v>
      </c>
    </row>
    <row r="72759" spans="1:15" x14ac:dyDescent="0.3">
      <c r="A72759" t="s">
        <v>127854</v>
      </c>
      <c r="B72759" t="s">
        <v>127855</v>
      </c>
      <c r="C72759" t="s">
        <v>243905</v>
      </c>
      <c r="D72759" s="1">
        <v>45411</v>
      </c>
      <c r="E72759" t="s">
        <v>14</v>
      </c>
      <c r="F72759">
        <v>303</v>
      </c>
      <c r="G72759">
        <v>2528.35</v>
      </c>
      <c r="H72759" t="s">
        <v>44</v>
      </c>
      <c r="I72759" t="s">
        <v>60</v>
      </c>
      <c r="J72759" t="s">
        <v>38</v>
      </c>
      <c r="K72759" t="s">
        <v>18</v>
      </c>
      <c r="L72759" t="s">
        <v>26</v>
      </c>
      <c r="M72759">
        <v>2024</v>
      </c>
      <c r="N72759" t="s">
        <v>171130</v>
      </c>
      <c r="O72759" t="s">
        <v>171131</v>
      </c>
    </row>
    <row r="72760" spans="1:15" x14ac:dyDescent="0.3">
      <c r="A72760" t="s">
        <v>127856</v>
      </c>
      <c r="B72760" t="s">
        <v>7635</v>
      </c>
      <c r="C72760" t="s">
        <v>243906</v>
      </c>
      <c r="D72760" s="1">
        <v>45553</v>
      </c>
      <c r="E72760" t="s">
        <v>22</v>
      </c>
      <c r="F72760">
        <v>4532.78</v>
      </c>
      <c r="G72760">
        <v>3094.24</v>
      </c>
      <c r="H72760" t="s">
        <v>41</v>
      </c>
      <c r="I72760" t="s">
        <v>53</v>
      </c>
      <c r="J72760" t="s">
        <v>25</v>
      </c>
      <c r="K72760" t="s">
        <v>18</v>
      </c>
      <c r="L72760" t="s">
        <v>48</v>
      </c>
      <c r="M72760">
        <v>2024</v>
      </c>
      <c r="N72760" t="s">
        <v>171210</v>
      </c>
      <c r="O72760" t="s">
        <v>171137</v>
      </c>
    </row>
    <row r="72761" spans="1:15" x14ac:dyDescent="0.3">
      <c r="A72761" t="s">
        <v>127857</v>
      </c>
      <c r="B72761" t="s">
        <v>127858</v>
      </c>
      <c r="C72761" t="s">
        <v>243907</v>
      </c>
      <c r="D72761" s="1">
        <v>45375</v>
      </c>
      <c r="E72761" t="s">
        <v>22</v>
      </c>
      <c r="F72761">
        <v>1578.64</v>
      </c>
      <c r="G72761">
        <v>2941.16</v>
      </c>
      <c r="H72761" t="s">
        <v>67</v>
      </c>
      <c r="I72761" t="s">
        <v>53</v>
      </c>
      <c r="J72761" t="s">
        <v>17</v>
      </c>
      <c r="K72761" t="s">
        <v>18</v>
      </c>
      <c r="L72761" t="s">
        <v>48</v>
      </c>
      <c r="M72761">
        <v>2024</v>
      </c>
      <c r="N72761" t="s">
        <v>171136</v>
      </c>
      <c r="O72761" t="s">
        <v>171161</v>
      </c>
    </row>
    <row r="72762" spans="1:15" x14ac:dyDescent="0.3">
      <c r="A72762" t="s">
        <v>127859</v>
      </c>
      <c r="B72762" t="s">
        <v>81334</v>
      </c>
      <c r="C72762" t="s">
        <v>243908</v>
      </c>
      <c r="D72762" s="1">
        <v>45470</v>
      </c>
      <c r="E72762" t="s">
        <v>22</v>
      </c>
      <c r="F72762">
        <v>2599.2399999999998</v>
      </c>
      <c r="G72762">
        <v>9384.85</v>
      </c>
      <c r="H72762" t="s">
        <v>41</v>
      </c>
      <c r="I72762" t="s">
        <v>34</v>
      </c>
      <c r="J72762" t="s">
        <v>25</v>
      </c>
      <c r="K72762" t="s">
        <v>18</v>
      </c>
      <c r="L72762" t="s">
        <v>54</v>
      </c>
      <c r="M72762">
        <v>2024</v>
      </c>
      <c r="N72762" t="s">
        <v>171146</v>
      </c>
      <c r="O72762" t="s">
        <v>171143</v>
      </c>
    </row>
    <row r="72763" spans="1:15" x14ac:dyDescent="0.3">
      <c r="A72763" t="s">
        <v>127860</v>
      </c>
      <c r="B72763" t="s">
        <v>61548</v>
      </c>
      <c r="C72763" t="s">
        <v>243909</v>
      </c>
      <c r="D72763" s="1">
        <v>45292</v>
      </c>
      <c r="E72763" t="s">
        <v>14</v>
      </c>
      <c r="F72763">
        <v>3771.85</v>
      </c>
      <c r="G72763">
        <v>8513.67</v>
      </c>
      <c r="H72763" t="s">
        <v>57</v>
      </c>
      <c r="I72763" t="s">
        <v>16</v>
      </c>
      <c r="J72763" t="s">
        <v>38</v>
      </c>
      <c r="K72763" t="s">
        <v>18</v>
      </c>
      <c r="L72763" t="s">
        <v>26</v>
      </c>
      <c r="M72763">
        <v>2024</v>
      </c>
      <c r="N72763" t="s">
        <v>171164</v>
      </c>
      <c r="O72763" t="s">
        <v>171131</v>
      </c>
    </row>
    <row r="72764" spans="1:15" x14ac:dyDescent="0.3">
      <c r="A72764" t="s">
        <v>127861</v>
      </c>
      <c r="B72764" t="s">
        <v>127862</v>
      </c>
      <c r="C72764" t="s">
        <v>243910</v>
      </c>
      <c r="D72764" s="1">
        <v>45478</v>
      </c>
      <c r="E72764" t="s">
        <v>14</v>
      </c>
      <c r="F72764">
        <v>4564.42</v>
      </c>
      <c r="G72764">
        <v>5591.03</v>
      </c>
      <c r="H72764" t="s">
        <v>33</v>
      </c>
      <c r="I72764" t="s">
        <v>24</v>
      </c>
      <c r="J72764" t="s">
        <v>38</v>
      </c>
      <c r="K72764" t="s">
        <v>18</v>
      </c>
      <c r="L72764" t="s">
        <v>35</v>
      </c>
      <c r="M72764">
        <v>2024</v>
      </c>
      <c r="N72764" t="s">
        <v>171141</v>
      </c>
      <c r="O72764" t="s">
        <v>171139</v>
      </c>
    </row>
    <row r="72765" spans="1:15" x14ac:dyDescent="0.3">
      <c r="A72765" t="s">
        <v>127863</v>
      </c>
      <c r="B72765" t="s">
        <v>127864</v>
      </c>
      <c r="C72765" t="s">
        <v>243911</v>
      </c>
      <c r="D72765" s="1">
        <v>45506</v>
      </c>
      <c r="E72765" t="s">
        <v>14</v>
      </c>
      <c r="F72765">
        <v>3377.72</v>
      </c>
      <c r="G72765">
        <v>1415.14</v>
      </c>
      <c r="H72765" t="s">
        <v>15</v>
      </c>
      <c r="I72765" t="s">
        <v>34</v>
      </c>
      <c r="J72765" t="s">
        <v>38</v>
      </c>
      <c r="K72765" t="s">
        <v>18</v>
      </c>
      <c r="L72765" t="s">
        <v>54</v>
      </c>
      <c r="M72765">
        <v>2024</v>
      </c>
      <c r="N72765" t="s">
        <v>171133</v>
      </c>
      <c r="O72765" t="s">
        <v>171139</v>
      </c>
    </row>
    <row r="72766" spans="1:15" x14ac:dyDescent="0.3">
      <c r="A72766" t="s">
        <v>127865</v>
      </c>
      <c r="B72766" t="s">
        <v>127866</v>
      </c>
      <c r="C72766" t="s">
        <v>243912</v>
      </c>
      <c r="D72766" s="1">
        <v>45562</v>
      </c>
      <c r="E72766" t="s">
        <v>14</v>
      </c>
      <c r="F72766">
        <v>1443.91</v>
      </c>
      <c r="G72766">
        <v>1755.93</v>
      </c>
      <c r="H72766" t="s">
        <v>23</v>
      </c>
      <c r="I72766" t="s">
        <v>60</v>
      </c>
      <c r="J72766" t="s">
        <v>25</v>
      </c>
      <c r="K72766" t="s">
        <v>18</v>
      </c>
      <c r="L72766" t="s">
        <v>35</v>
      </c>
      <c r="M72766">
        <v>2024</v>
      </c>
      <c r="N72766" t="s">
        <v>171210</v>
      </c>
      <c r="O72766" t="s">
        <v>171139</v>
      </c>
    </row>
    <row r="72767" spans="1:15" x14ac:dyDescent="0.3">
      <c r="A72767" t="s">
        <v>127867</v>
      </c>
      <c r="B72767" t="s">
        <v>19895</v>
      </c>
      <c r="C72767" t="s">
        <v>243913</v>
      </c>
      <c r="D72767" s="1">
        <v>45295</v>
      </c>
      <c r="E72767" t="s">
        <v>22</v>
      </c>
      <c r="F72767">
        <v>3166.04</v>
      </c>
      <c r="G72767">
        <v>4168.32</v>
      </c>
      <c r="H72767" t="s">
        <v>29</v>
      </c>
      <c r="I72767" t="s">
        <v>30</v>
      </c>
      <c r="J72767" t="s">
        <v>25</v>
      </c>
      <c r="K72767" t="s">
        <v>18</v>
      </c>
      <c r="L72767" t="s">
        <v>54</v>
      </c>
      <c r="M72767">
        <v>2024</v>
      </c>
      <c r="N72767" t="s">
        <v>171164</v>
      </c>
      <c r="O72767" t="s">
        <v>171143</v>
      </c>
    </row>
    <row r="72768" spans="1:15" x14ac:dyDescent="0.3">
      <c r="A72768" t="s">
        <v>127868</v>
      </c>
      <c r="B72768" t="s">
        <v>127869</v>
      </c>
      <c r="C72768" t="s">
        <v>243914</v>
      </c>
      <c r="D72768" s="1">
        <v>45622</v>
      </c>
      <c r="E72768" t="s">
        <v>14</v>
      </c>
      <c r="F72768">
        <v>1776.08</v>
      </c>
      <c r="G72768">
        <v>576.04</v>
      </c>
      <c r="H72768" t="s">
        <v>15</v>
      </c>
      <c r="I72768" t="s">
        <v>30</v>
      </c>
      <c r="J72768" t="s">
        <v>25</v>
      </c>
      <c r="K72768" t="s">
        <v>18</v>
      </c>
      <c r="L72768" t="s">
        <v>45</v>
      </c>
      <c r="M72768">
        <v>2024</v>
      </c>
      <c r="N72768" t="s">
        <v>171172</v>
      </c>
      <c r="O72768" t="s">
        <v>171154</v>
      </c>
    </row>
    <row r="72769" spans="1:15" x14ac:dyDescent="0.3">
      <c r="A72769" t="s">
        <v>127870</v>
      </c>
      <c r="B72769" t="s">
        <v>127871</v>
      </c>
      <c r="C72769" t="s">
        <v>243915</v>
      </c>
      <c r="D72769" s="1">
        <v>45339</v>
      </c>
      <c r="E72769" t="s">
        <v>14</v>
      </c>
      <c r="F72769">
        <v>562.82000000000005</v>
      </c>
      <c r="G72769">
        <v>4945.97</v>
      </c>
      <c r="H72769" t="s">
        <v>67</v>
      </c>
      <c r="I72769" t="s">
        <v>60</v>
      </c>
      <c r="J72769" t="s">
        <v>17</v>
      </c>
      <c r="K72769" t="s">
        <v>18</v>
      </c>
      <c r="L72769" t="s">
        <v>35</v>
      </c>
      <c r="M72769">
        <v>2024</v>
      </c>
      <c r="N72769" t="s">
        <v>171158</v>
      </c>
      <c r="O72769" t="s">
        <v>171134</v>
      </c>
    </row>
    <row r="72770" spans="1:15" x14ac:dyDescent="0.3">
      <c r="A72770" t="s">
        <v>127872</v>
      </c>
      <c r="B72770" t="s">
        <v>8934</v>
      </c>
      <c r="C72770" t="s">
        <v>243916</v>
      </c>
      <c r="D72770" s="1">
        <v>45599</v>
      </c>
      <c r="E72770" t="s">
        <v>14</v>
      </c>
      <c r="F72770">
        <v>1272.7</v>
      </c>
      <c r="G72770">
        <v>8731.33</v>
      </c>
      <c r="H72770" t="s">
        <v>78</v>
      </c>
      <c r="I72770" t="s">
        <v>60</v>
      </c>
      <c r="J72770" t="s">
        <v>17</v>
      </c>
      <c r="K72770" t="s">
        <v>18</v>
      </c>
      <c r="L72770" t="s">
        <v>35</v>
      </c>
      <c r="M72770">
        <v>2024</v>
      </c>
      <c r="N72770" t="s">
        <v>171172</v>
      </c>
      <c r="O72770" t="s">
        <v>171161</v>
      </c>
    </row>
    <row r="72771" spans="1:15" x14ac:dyDescent="0.3">
      <c r="A72771" t="s">
        <v>127873</v>
      </c>
      <c r="B72771" t="s">
        <v>84105</v>
      </c>
      <c r="C72771" t="s">
        <v>243917</v>
      </c>
      <c r="D72771" s="1">
        <v>45388</v>
      </c>
      <c r="E72771" t="s">
        <v>14</v>
      </c>
      <c r="F72771">
        <v>962.69</v>
      </c>
      <c r="G72771">
        <v>9111.01</v>
      </c>
      <c r="H72771" t="s">
        <v>78</v>
      </c>
      <c r="I72771" t="s">
        <v>60</v>
      </c>
      <c r="J72771" t="s">
        <v>38</v>
      </c>
      <c r="K72771" t="s">
        <v>18</v>
      </c>
      <c r="L72771" t="s">
        <v>19</v>
      </c>
      <c r="M72771">
        <v>2024</v>
      </c>
      <c r="N72771" t="s">
        <v>171130</v>
      </c>
      <c r="O72771" t="s">
        <v>171134</v>
      </c>
    </row>
    <row r="72772" spans="1:15" x14ac:dyDescent="0.3">
      <c r="A72772" t="s">
        <v>127874</v>
      </c>
      <c r="B72772" t="s">
        <v>101738</v>
      </c>
      <c r="C72772" t="s">
        <v>243918</v>
      </c>
      <c r="D72772" s="1">
        <v>45587</v>
      </c>
      <c r="E72772" t="s">
        <v>22</v>
      </c>
      <c r="F72772">
        <v>1995.4</v>
      </c>
      <c r="G72772">
        <v>8015.48</v>
      </c>
      <c r="H72772" t="s">
        <v>57</v>
      </c>
      <c r="I72772" t="s">
        <v>16</v>
      </c>
      <c r="J72772" t="s">
        <v>38</v>
      </c>
      <c r="K72772" t="s">
        <v>18</v>
      </c>
      <c r="L72772" t="s">
        <v>45</v>
      </c>
      <c r="M72772">
        <v>2024</v>
      </c>
      <c r="N72772" t="s">
        <v>171156</v>
      </c>
      <c r="O72772" t="s">
        <v>171154</v>
      </c>
    </row>
    <row r="72773" spans="1:15" x14ac:dyDescent="0.3">
      <c r="A72773" t="s">
        <v>127875</v>
      </c>
      <c r="B72773" t="s">
        <v>127876</v>
      </c>
      <c r="C72773" t="s">
        <v>243919</v>
      </c>
      <c r="D72773" s="1">
        <v>45329</v>
      </c>
      <c r="E72773" t="s">
        <v>14</v>
      </c>
      <c r="F72773">
        <v>325.79000000000002</v>
      </c>
      <c r="G72773">
        <v>2741.52</v>
      </c>
      <c r="H72773" t="s">
        <v>33</v>
      </c>
      <c r="I72773" t="s">
        <v>16</v>
      </c>
      <c r="J72773" t="s">
        <v>17</v>
      </c>
      <c r="K72773" t="s">
        <v>18</v>
      </c>
      <c r="L72773" t="s">
        <v>54</v>
      </c>
      <c r="M72773">
        <v>2024</v>
      </c>
      <c r="N72773" t="s">
        <v>171158</v>
      </c>
      <c r="O72773" t="s">
        <v>171137</v>
      </c>
    </row>
    <row r="72774" spans="1:15" x14ac:dyDescent="0.3">
      <c r="A72774" t="s">
        <v>127877</v>
      </c>
      <c r="B72774" t="s">
        <v>43</v>
      </c>
      <c r="C72774" t="s">
        <v>243920</v>
      </c>
      <c r="D72774" s="1">
        <v>45540</v>
      </c>
      <c r="E72774" t="s">
        <v>14</v>
      </c>
      <c r="F72774">
        <v>876.05</v>
      </c>
      <c r="G72774">
        <v>1650.06</v>
      </c>
      <c r="H72774" t="s">
        <v>41</v>
      </c>
      <c r="I72774" t="s">
        <v>16</v>
      </c>
      <c r="J72774" t="s">
        <v>17</v>
      </c>
      <c r="K72774" t="s">
        <v>18</v>
      </c>
      <c r="L72774" t="s">
        <v>54</v>
      </c>
      <c r="M72774">
        <v>2024</v>
      </c>
      <c r="N72774" t="s">
        <v>171210</v>
      </c>
      <c r="O72774" t="s">
        <v>171143</v>
      </c>
    </row>
    <row r="72775" spans="1:15" x14ac:dyDescent="0.3">
      <c r="A72775" t="s">
        <v>127878</v>
      </c>
      <c r="B72775" t="s">
        <v>127879</v>
      </c>
      <c r="C72775" t="s">
        <v>243921</v>
      </c>
      <c r="D72775" s="1">
        <v>45360</v>
      </c>
      <c r="E72775" t="s">
        <v>22</v>
      </c>
      <c r="F72775">
        <v>4667.24</v>
      </c>
      <c r="G72775">
        <v>6282.15</v>
      </c>
      <c r="H72775" t="s">
        <v>57</v>
      </c>
      <c r="I72775" t="s">
        <v>16</v>
      </c>
      <c r="J72775" t="s">
        <v>25</v>
      </c>
      <c r="K72775" t="s">
        <v>18</v>
      </c>
      <c r="L72775" t="s">
        <v>45</v>
      </c>
      <c r="M72775">
        <v>2024</v>
      </c>
      <c r="N72775" t="s">
        <v>171136</v>
      </c>
      <c r="O72775" t="s">
        <v>171134</v>
      </c>
    </row>
    <row r="72776" spans="1:15" x14ac:dyDescent="0.3">
      <c r="A72776" t="s">
        <v>127880</v>
      </c>
      <c r="B72776" t="s">
        <v>127881</v>
      </c>
      <c r="C72776" t="s">
        <v>243922</v>
      </c>
      <c r="D72776" s="1">
        <v>45382</v>
      </c>
      <c r="E72776" t="s">
        <v>14</v>
      </c>
      <c r="F72776">
        <v>3920.88</v>
      </c>
      <c r="G72776">
        <v>3142.62</v>
      </c>
      <c r="H72776" t="s">
        <v>29</v>
      </c>
      <c r="I72776" t="s">
        <v>30</v>
      </c>
      <c r="J72776" t="s">
        <v>17</v>
      </c>
      <c r="K72776" t="s">
        <v>18</v>
      </c>
      <c r="L72776" t="s">
        <v>26</v>
      </c>
      <c r="M72776">
        <v>2024</v>
      </c>
      <c r="N72776" t="s">
        <v>171136</v>
      </c>
      <c r="O72776" t="s">
        <v>171161</v>
      </c>
    </row>
    <row r="72777" spans="1:15" x14ac:dyDescent="0.3">
      <c r="A72777" t="s">
        <v>127882</v>
      </c>
      <c r="B72777" t="s">
        <v>60809</v>
      </c>
      <c r="C72777" t="s">
        <v>243923</v>
      </c>
      <c r="D72777" s="1">
        <v>45312</v>
      </c>
      <c r="E72777" t="s">
        <v>22</v>
      </c>
      <c r="F72777">
        <v>2130.5300000000002</v>
      </c>
      <c r="G72777">
        <v>7371.19</v>
      </c>
      <c r="H72777" t="s">
        <v>57</v>
      </c>
      <c r="I72777" t="s">
        <v>34</v>
      </c>
      <c r="J72777" t="s">
        <v>17</v>
      </c>
      <c r="K72777" t="s">
        <v>18</v>
      </c>
      <c r="L72777" t="s">
        <v>45</v>
      </c>
      <c r="M72777">
        <v>2024</v>
      </c>
      <c r="N72777" t="s">
        <v>171164</v>
      </c>
      <c r="O72777" t="s">
        <v>171161</v>
      </c>
    </row>
    <row r="72778" spans="1:15" x14ac:dyDescent="0.3">
      <c r="A72778" t="s">
        <v>127883</v>
      </c>
      <c r="B72778" t="s">
        <v>127884</v>
      </c>
      <c r="C72778" t="s">
        <v>243924</v>
      </c>
      <c r="D72778" s="1">
        <v>45400</v>
      </c>
      <c r="E72778" t="s">
        <v>14</v>
      </c>
      <c r="F72778">
        <v>1289.4100000000001</v>
      </c>
      <c r="G72778">
        <v>8258.94</v>
      </c>
      <c r="H72778" t="s">
        <v>67</v>
      </c>
      <c r="I72778" t="s">
        <v>24</v>
      </c>
      <c r="J72778" t="s">
        <v>38</v>
      </c>
      <c r="K72778" t="s">
        <v>18</v>
      </c>
      <c r="L72778" t="s">
        <v>26</v>
      </c>
      <c r="M72778">
        <v>2024</v>
      </c>
      <c r="N72778" t="s">
        <v>171130</v>
      </c>
      <c r="O72778" t="s">
        <v>171143</v>
      </c>
    </row>
    <row r="72779" spans="1:15" x14ac:dyDescent="0.3">
      <c r="A72779" t="s">
        <v>127885</v>
      </c>
      <c r="B72779" t="s">
        <v>127886</v>
      </c>
      <c r="C72779" t="s">
        <v>243925</v>
      </c>
      <c r="D72779" s="1">
        <v>45421</v>
      </c>
      <c r="E72779" t="s">
        <v>14</v>
      </c>
      <c r="F72779">
        <v>1636.11</v>
      </c>
      <c r="G72779">
        <v>1570.6</v>
      </c>
      <c r="H72779" t="s">
        <v>29</v>
      </c>
      <c r="I72779" t="s">
        <v>34</v>
      </c>
      <c r="J72779" t="s">
        <v>25</v>
      </c>
      <c r="K72779" t="s">
        <v>18</v>
      </c>
      <c r="L72779" t="s">
        <v>45</v>
      </c>
      <c r="M72779">
        <v>2024</v>
      </c>
      <c r="N72779" t="s">
        <v>171148</v>
      </c>
      <c r="O72779" t="s">
        <v>171143</v>
      </c>
    </row>
    <row r="72780" spans="1:15" x14ac:dyDescent="0.3">
      <c r="A72780" t="s">
        <v>127887</v>
      </c>
      <c r="B72780" t="s">
        <v>127888</v>
      </c>
      <c r="C72780" t="s">
        <v>243926</v>
      </c>
      <c r="D72780" s="1">
        <v>45599</v>
      </c>
      <c r="E72780" t="s">
        <v>22</v>
      </c>
      <c r="F72780">
        <v>465.73</v>
      </c>
      <c r="G72780">
        <v>2146.15</v>
      </c>
      <c r="H72780" t="s">
        <v>41</v>
      </c>
      <c r="I72780" t="s">
        <v>34</v>
      </c>
      <c r="J72780" t="s">
        <v>38</v>
      </c>
      <c r="K72780" t="s">
        <v>18</v>
      </c>
      <c r="L72780" t="s">
        <v>35</v>
      </c>
      <c r="M72780">
        <v>2024</v>
      </c>
      <c r="N72780" t="s">
        <v>171172</v>
      </c>
      <c r="O72780" t="s">
        <v>171161</v>
      </c>
    </row>
    <row r="72781" spans="1:15" x14ac:dyDescent="0.3">
      <c r="A72781" t="s">
        <v>127889</v>
      </c>
      <c r="B72781" t="s">
        <v>31859</v>
      </c>
      <c r="C72781" t="s">
        <v>243927</v>
      </c>
      <c r="D72781" s="1">
        <v>45329</v>
      </c>
      <c r="E72781" t="s">
        <v>22</v>
      </c>
      <c r="F72781">
        <v>502.91</v>
      </c>
      <c r="G72781">
        <v>6986.53</v>
      </c>
      <c r="H72781" t="s">
        <v>15</v>
      </c>
      <c r="I72781" t="s">
        <v>24</v>
      </c>
      <c r="J72781" t="s">
        <v>25</v>
      </c>
      <c r="K72781" t="s">
        <v>18</v>
      </c>
      <c r="L72781" t="s">
        <v>19</v>
      </c>
      <c r="M72781">
        <v>2024</v>
      </c>
      <c r="N72781" t="s">
        <v>171158</v>
      </c>
      <c r="O72781" t="s">
        <v>171137</v>
      </c>
    </row>
    <row r="72782" spans="1:15" x14ac:dyDescent="0.3">
      <c r="A72782" t="s">
        <v>127890</v>
      </c>
      <c r="B72782" t="s">
        <v>127891</v>
      </c>
      <c r="C72782" t="s">
        <v>243928</v>
      </c>
      <c r="D72782" s="1">
        <v>45379</v>
      </c>
      <c r="E72782" t="s">
        <v>22</v>
      </c>
      <c r="F72782">
        <v>3556.92</v>
      </c>
      <c r="G72782">
        <v>6771.33</v>
      </c>
      <c r="H72782" t="s">
        <v>33</v>
      </c>
      <c r="I72782" t="s">
        <v>24</v>
      </c>
      <c r="J72782" t="s">
        <v>17</v>
      </c>
      <c r="K72782" t="s">
        <v>18</v>
      </c>
      <c r="L72782" t="s">
        <v>48</v>
      </c>
      <c r="M72782">
        <v>2024</v>
      </c>
      <c r="N72782" t="s">
        <v>171136</v>
      </c>
      <c r="O72782" t="s">
        <v>171143</v>
      </c>
    </row>
    <row r="72783" spans="1:15" x14ac:dyDescent="0.3">
      <c r="A72783" t="s">
        <v>127892</v>
      </c>
      <c r="B72783" t="s">
        <v>30647</v>
      </c>
      <c r="C72783" t="s">
        <v>243929</v>
      </c>
      <c r="D72783" s="1">
        <v>45458</v>
      </c>
      <c r="E72783" t="s">
        <v>22</v>
      </c>
      <c r="F72783">
        <v>3052.83</v>
      </c>
      <c r="G72783">
        <v>5870.93</v>
      </c>
      <c r="H72783" t="s">
        <v>41</v>
      </c>
      <c r="I72783" t="s">
        <v>34</v>
      </c>
      <c r="J72783" t="s">
        <v>38</v>
      </c>
      <c r="K72783" t="s">
        <v>18</v>
      </c>
      <c r="L72783" t="s">
        <v>48</v>
      </c>
      <c r="M72783">
        <v>2024</v>
      </c>
      <c r="N72783" t="s">
        <v>171146</v>
      </c>
      <c r="O72783" t="s">
        <v>171134</v>
      </c>
    </row>
    <row r="72784" spans="1:15" x14ac:dyDescent="0.3">
      <c r="A72784" t="s">
        <v>127893</v>
      </c>
      <c r="B72784" t="s">
        <v>127894</v>
      </c>
      <c r="C72784" t="s">
        <v>243930</v>
      </c>
      <c r="D72784" s="1">
        <v>45456</v>
      </c>
      <c r="E72784" t="s">
        <v>14</v>
      </c>
      <c r="F72784">
        <v>1642.7</v>
      </c>
      <c r="G72784">
        <v>5695.75</v>
      </c>
      <c r="H72784" t="s">
        <v>41</v>
      </c>
      <c r="I72784" t="s">
        <v>60</v>
      </c>
      <c r="J72784" t="s">
        <v>17</v>
      </c>
      <c r="K72784" t="s">
        <v>18</v>
      </c>
      <c r="L72784" t="s">
        <v>26</v>
      </c>
      <c r="M72784">
        <v>2024</v>
      </c>
      <c r="N72784" t="s">
        <v>171146</v>
      </c>
      <c r="O72784" t="s">
        <v>171143</v>
      </c>
    </row>
    <row r="72785" spans="1:15" x14ac:dyDescent="0.3">
      <c r="A72785" t="s">
        <v>127895</v>
      </c>
      <c r="B72785" t="s">
        <v>127896</v>
      </c>
      <c r="C72785" t="s">
        <v>243931</v>
      </c>
      <c r="D72785" s="1">
        <v>45439</v>
      </c>
      <c r="E72785" t="s">
        <v>14</v>
      </c>
      <c r="F72785">
        <v>4869.8100000000004</v>
      </c>
      <c r="G72785">
        <v>7984.23</v>
      </c>
      <c r="H72785" t="s">
        <v>78</v>
      </c>
      <c r="I72785" t="s">
        <v>60</v>
      </c>
      <c r="J72785" t="s">
        <v>25</v>
      </c>
      <c r="K72785" t="s">
        <v>18</v>
      </c>
      <c r="L72785" t="s">
        <v>26</v>
      </c>
      <c r="M72785">
        <v>2024</v>
      </c>
      <c r="N72785" t="s">
        <v>171148</v>
      </c>
      <c r="O72785" t="s">
        <v>171131</v>
      </c>
    </row>
    <row r="72786" spans="1:15" x14ac:dyDescent="0.3">
      <c r="A72786" t="s">
        <v>127897</v>
      </c>
      <c r="B72786" t="s">
        <v>127898</v>
      </c>
      <c r="C72786" t="s">
        <v>243932</v>
      </c>
      <c r="D72786" s="1">
        <v>45566</v>
      </c>
      <c r="E72786" t="s">
        <v>22</v>
      </c>
      <c r="F72786">
        <v>663.63</v>
      </c>
      <c r="G72786">
        <v>7624.83</v>
      </c>
      <c r="H72786" t="s">
        <v>23</v>
      </c>
      <c r="I72786" t="s">
        <v>53</v>
      </c>
      <c r="J72786" t="s">
        <v>25</v>
      </c>
      <c r="K72786" t="s">
        <v>18</v>
      </c>
      <c r="L72786" t="s">
        <v>54</v>
      </c>
      <c r="M72786">
        <v>2024</v>
      </c>
      <c r="N72786" t="s">
        <v>171156</v>
      </c>
      <c r="O72786" t="s">
        <v>171154</v>
      </c>
    </row>
    <row r="72787" spans="1:15" x14ac:dyDescent="0.3">
      <c r="A72787" t="s">
        <v>127899</v>
      </c>
      <c r="B72787" t="s">
        <v>127900</v>
      </c>
      <c r="C72787" t="s">
        <v>243933</v>
      </c>
      <c r="D72787" s="1">
        <v>45602</v>
      </c>
      <c r="E72787" t="s">
        <v>14</v>
      </c>
      <c r="F72787">
        <v>2450.36</v>
      </c>
      <c r="G72787">
        <v>4999.68</v>
      </c>
      <c r="H72787" t="s">
        <v>41</v>
      </c>
      <c r="I72787" t="s">
        <v>24</v>
      </c>
      <c r="J72787" t="s">
        <v>17</v>
      </c>
      <c r="K72787" t="s">
        <v>18</v>
      </c>
      <c r="L72787" t="s">
        <v>48</v>
      </c>
      <c r="M72787">
        <v>2024</v>
      </c>
      <c r="N72787" t="s">
        <v>171172</v>
      </c>
      <c r="O72787" t="s">
        <v>171137</v>
      </c>
    </row>
    <row r="72788" spans="1:15" x14ac:dyDescent="0.3">
      <c r="A72788" t="s">
        <v>127901</v>
      </c>
      <c r="B72788" t="s">
        <v>127902</v>
      </c>
      <c r="C72788" t="s">
        <v>243934</v>
      </c>
      <c r="D72788" s="1">
        <v>45507</v>
      </c>
      <c r="E72788" t="s">
        <v>14</v>
      </c>
      <c r="F72788">
        <v>1904.45</v>
      </c>
      <c r="G72788">
        <v>4547.34</v>
      </c>
      <c r="H72788" t="s">
        <v>78</v>
      </c>
      <c r="I72788" t="s">
        <v>60</v>
      </c>
      <c r="J72788" t="s">
        <v>25</v>
      </c>
      <c r="K72788" t="s">
        <v>18</v>
      </c>
      <c r="L72788" t="s">
        <v>45</v>
      </c>
      <c r="M72788">
        <v>2024</v>
      </c>
      <c r="N72788" t="s">
        <v>171133</v>
      </c>
      <c r="O72788" t="s">
        <v>171134</v>
      </c>
    </row>
    <row r="72789" spans="1:15" x14ac:dyDescent="0.3">
      <c r="A72789" t="s">
        <v>127903</v>
      </c>
      <c r="B72789" t="s">
        <v>127904</v>
      </c>
      <c r="C72789" t="s">
        <v>243935</v>
      </c>
      <c r="D72789" s="1">
        <v>45336</v>
      </c>
      <c r="E72789" t="s">
        <v>14</v>
      </c>
      <c r="F72789">
        <v>1633.81</v>
      </c>
      <c r="G72789">
        <v>4773.1400000000003</v>
      </c>
      <c r="H72789" t="s">
        <v>57</v>
      </c>
      <c r="I72789" t="s">
        <v>24</v>
      </c>
      <c r="J72789" t="s">
        <v>17</v>
      </c>
      <c r="K72789" t="s">
        <v>18</v>
      </c>
      <c r="L72789" t="s">
        <v>54</v>
      </c>
      <c r="M72789">
        <v>2024</v>
      </c>
      <c r="N72789" t="s">
        <v>171158</v>
      </c>
      <c r="O72789" t="s">
        <v>171137</v>
      </c>
    </row>
    <row r="72790" spans="1:15" x14ac:dyDescent="0.3">
      <c r="A72790" t="s">
        <v>127905</v>
      </c>
      <c r="B72790" t="s">
        <v>127906</v>
      </c>
      <c r="C72790" t="s">
        <v>243936</v>
      </c>
      <c r="D72790" s="1">
        <v>45589</v>
      </c>
      <c r="E72790" t="s">
        <v>22</v>
      </c>
      <c r="F72790">
        <v>3297.87</v>
      </c>
      <c r="G72790">
        <v>8417.52</v>
      </c>
      <c r="H72790" t="s">
        <v>23</v>
      </c>
      <c r="I72790" t="s">
        <v>30</v>
      </c>
      <c r="J72790" t="s">
        <v>25</v>
      </c>
      <c r="K72790" t="s">
        <v>18</v>
      </c>
      <c r="L72790" t="s">
        <v>35</v>
      </c>
      <c r="M72790">
        <v>2024</v>
      </c>
      <c r="N72790" t="s">
        <v>171156</v>
      </c>
      <c r="O72790" t="s">
        <v>171143</v>
      </c>
    </row>
    <row r="72791" spans="1:15" x14ac:dyDescent="0.3">
      <c r="A72791" t="s">
        <v>127907</v>
      </c>
      <c r="B72791" t="s">
        <v>127908</v>
      </c>
      <c r="C72791" t="s">
        <v>243937</v>
      </c>
      <c r="D72791" s="1">
        <v>45354</v>
      </c>
      <c r="E72791" t="s">
        <v>14</v>
      </c>
      <c r="F72791">
        <v>3505.61</v>
      </c>
      <c r="G72791">
        <v>4087.02</v>
      </c>
      <c r="H72791" t="s">
        <v>57</v>
      </c>
      <c r="I72791" t="s">
        <v>34</v>
      </c>
      <c r="J72791" t="s">
        <v>17</v>
      </c>
      <c r="K72791" t="s">
        <v>18</v>
      </c>
      <c r="L72791" t="s">
        <v>54</v>
      </c>
      <c r="M72791">
        <v>2024</v>
      </c>
      <c r="N72791" t="s">
        <v>171136</v>
      </c>
      <c r="O72791" t="s">
        <v>171161</v>
      </c>
    </row>
    <row r="72792" spans="1:15" x14ac:dyDescent="0.3">
      <c r="A72792" t="s">
        <v>127909</v>
      </c>
      <c r="B72792" t="s">
        <v>127910</v>
      </c>
      <c r="C72792" t="s">
        <v>243938</v>
      </c>
      <c r="D72792" s="1">
        <v>45414</v>
      </c>
      <c r="E72792" t="s">
        <v>14</v>
      </c>
      <c r="F72792">
        <v>2474.5</v>
      </c>
      <c r="G72792">
        <v>9185.1200000000008</v>
      </c>
      <c r="H72792" t="s">
        <v>44</v>
      </c>
      <c r="I72792" t="s">
        <v>34</v>
      </c>
      <c r="J72792" t="s">
        <v>25</v>
      </c>
      <c r="K72792" t="s">
        <v>18</v>
      </c>
      <c r="L72792" t="s">
        <v>54</v>
      </c>
      <c r="M72792">
        <v>2024</v>
      </c>
      <c r="N72792" t="s">
        <v>171148</v>
      </c>
      <c r="O72792" t="s">
        <v>171143</v>
      </c>
    </row>
    <row r="72793" spans="1:15" x14ac:dyDescent="0.3">
      <c r="A72793" t="s">
        <v>127911</v>
      </c>
      <c r="B72793" t="s">
        <v>127912</v>
      </c>
      <c r="C72793" t="s">
        <v>243939</v>
      </c>
      <c r="D72793" s="1">
        <v>45515</v>
      </c>
      <c r="E72793" t="s">
        <v>22</v>
      </c>
      <c r="F72793">
        <v>595.37</v>
      </c>
      <c r="G72793">
        <v>3319.63</v>
      </c>
      <c r="H72793" t="s">
        <v>57</v>
      </c>
      <c r="I72793" t="s">
        <v>34</v>
      </c>
      <c r="J72793" t="s">
        <v>17</v>
      </c>
      <c r="K72793" t="s">
        <v>18</v>
      </c>
      <c r="L72793" t="s">
        <v>26</v>
      </c>
      <c r="M72793">
        <v>2024</v>
      </c>
      <c r="N72793" t="s">
        <v>171133</v>
      </c>
      <c r="O72793" t="s">
        <v>171161</v>
      </c>
    </row>
    <row r="72794" spans="1:15" x14ac:dyDescent="0.3">
      <c r="A72794" t="s">
        <v>127913</v>
      </c>
      <c r="B72794" t="s">
        <v>34121</v>
      </c>
      <c r="C72794" t="s">
        <v>243940</v>
      </c>
      <c r="D72794" s="1">
        <v>45401</v>
      </c>
      <c r="E72794" t="s">
        <v>22</v>
      </c>
      <c r="F72794">
        <v>2778.72</v>
      </c>
      <c r="G72794">
        <v>8364.6299999999992</v>
      </c>
      <c r="H72794" t="s">
        <v>44</v>
      </c>
      <c r="I72794" t="s">
        <v>16</v>
      </c>
      <c r="J72794" t="s">
        <v>25</v>
      </c>
      <c r="K72794" t="s">
        <v>18</v>
      </c>
      <c r="L72794" t="s">
        <v>19</v>
      </c>
      <c r="M72794">
        <v>2024</v>
      </c>
      <c r="N72794" t="s">
        <v>171130</v>
      </c>
      <c r="O72794" t="s">
        <v>171139</v>
      </c>
    </row>
    <row r="72795" spans="1:15" x14ac:dyDescent="0.3">
      <c r="A72795" t="s">
        <v>127914</v>
      </c>
      <c r="B72795" t="s">
        <v>127915</v>
      </c>
      <c r="C72795" t="s">
        <v>243941</v>
      </c>
      <c r="D72795" s="1">
        <v>45491</v>
      </c>
      <c r="E72795" t="s">
        <v>14</v>
      </c>
      <c r="F72795">
        <v>521.44000000000005</v>
      </c>
      <c r="G72795">
        <v>8901.65</v>
      </c>
      <c r="H72795" t="s">
        <v>67</v>
      </c>
      <c r="I72795" t="s">
        <v>30</v>
      </c>
      <c r="J72795" t="s">
        <v>25</v>
      </c>
      <c r="K72795" t="s">
        <v>18</v>
      </c>
      <c r="L72795" t="s">
        <v>45</v>
      </c>
      <c r="M72795">
        <v>2024</v>
      </c>
      <c r="N72795" t="s">
        <v>171141</v>
      </c>
      <c r="O72795" t="s">
        <v>171143</v>
      </c>
    </row>
    <row r="72796" spans="1:15" x14ac:dyDescent="0.3">
      <c r="A72796" t="s">
        <v>127916</v>
      </c>
      <c r="B72796" t="s">
        <v>127917</v>
      </c>
      <c r="C72796" t="s">
        <v>243942</v>
      </c>
      <c r="D72796" s="1">
        <v>45607</v>
      </c>
      <c r="E72796" t="s">
        <v>14</v>
      </c>
      <c r="F72796">
        <v>2175.2600000000002</v>
      </c>
      <c r="G72796">
        <v>2153.7600000000002</v>
      </c>
      <c r="H72796" t="s">
        <v>33</v>
      </c>
      <c r="I72796" t="s">
        <v>24</v>
      </c>
      <c r="J72796" t="s">
        <v>38</v>
      </c>
      <c r="K72796" t="s">
        <v>18</v>
      </c>
      <c r="L72796" t="s">
        <v>19</v>
      </c>
      <c r="M72796">
        <v>2024</v>
      </c>
      <c r="N72796" t="s">
        <v>171172</v>
      </c>
      <c r="O72796" t="s">
        <v>171131</v>
      </c>
    </row>
    <row r="72797" spans="1:15" x14ac:dyDescent="0.3">
      <c r="A72797" t="s">
        <v>127918</v>
      </c>
      <c r="B72797" t="s">
        <v>20770</v>
      </c>
      <c r="C72797" t="s">
        <v>243943</v>
      </c>
      <c r="D72797" s="1">
        <v>45445</v>
      </c>
      <c r="E72797" t="s">
        <v>22</v>
      </c>
      <c r="F72797">
        <v>3412.1</v>
      </c>
      <c r="G72797">
        <v>7686.12</v>
      </c>
      <c r="H72797" t="s">
        <v>15</v>
      </c>
      <c r="I72797" t="s">
        <v>16</v>
      </c>
      <c r="J72797" t="s">
        <v>38</v>
      </c>
      <c r="K72797" t="s">
        <v>18</v>
      </c>
      <c r="L72797" t="s">
        <v>45</v>
      </c>
      <c r="M72797">
        <v>2024</v>
      </c>
      <c r="N72797" t="s">
        <v>171146</v>
      </c>
      <c r="O72797" t="s">
        <v>171161</v>
      </c>
    </row>
    <row r="72798" spans="1:15" x14ac:dyDescent="0.3">
      <c r="A72798" t="s">
        <v>127919</v>
      </c>
      <c r="B72798" t="s">
        <v>127920</v>
      </c>
      <c r="C72798" t="s">
        <v>243944</v>
      </c>
      <c r="D72798" s="1">
        <v>45427</v>
      </c>
      <c r="E72798" t="s">
        <v>14</v>
      </c>
      <c r="F72798">
        <v>4088.29</v>
      </c>
      <c r="G72798">
        <v>4957.09</v>
      </c>
      <c r="H72798" t="s">
        <v>44</v>
      </c>
      <c r="I72798" t="s">
        <v>53</v>
      </c>
      <c r="J72798" t="s">
        <v>17</v>
      </c>
      <c r="K72798" t="s">
        <v>18</v>
      </c>
      <c r="L72798" t="s">
        <v>19</v>
      </c>
      <c r="M72798">
        <v>2024</v>
      </c>
      <c r="N72798" t="s">
        <v>171148</v>
      </c>
      <c r="O72798" t="s">
        <v>171137</v>
      </c>
    </row>
    <row r="72799" spans="1:15" x14ac:dyDescent="0.3">
      <c r="A72799" t="s">
        <v>127921</v>
      </c>
      <c r="B72799" t="s">
        <v>127922</v>
      </c>
      <c r="C72799" t="s">
        <v>243945</v>
      </c>
      <c r="D72799" s="1">
        <v>45430</v>
      </c>
      <c r="E72799" t="s">
        <v>22</v>
      </c>
      <c r="F72799">
        <v>4479.38</v>
      </c>
      <c r="G72799">
        <v>8374.19</v>
      </c>
      <c r="H72799" t="s">
        <v>23</v>
      </c>
      <c r="I72799" t="s">
        <v>30</v>
      </c>
      <c r="J72799" t="s">
        <v>25</v>
      </c>
      <c r="K72799" t="s">
        <v>18</v>
      </c>
      <c r="L72799" t="s">
        <v>45</v>
      </c>
      <c r="M72799">
        <v>2024</v>
      </c>
      <c r="N72799" t="s">
        <v>171148</v>
      </c>
      <c r="O72799" t="s">
        <v>171134</v>
      </c>
    </row>
    <row r="72800" spans="1:15" x14ac:dyDescent="0.3">
      <c r="A72800" t="s">
        <v>127923</v>
      </c>
      <c r="B72800" t="s">
        <v>127924</v>
      </c>
      <c r="C72800" t="s">
        <v>243946</v>
      </c>
      <c r="D72800" s="1">
        <v>45625</v>
      </c>
      <c r="E72800" t="s">
        <v>14</v>
      </c>
      <c r="F72800">
        <v>1387.73</v>
      </c>
      <c r="G72800">
        <v>743.54</v>
      </c>
      <c r="H72800" t="s">
        <v>57</v>
      </c>
      <c r="I72800" t="s">
        <v>30</v>
      </c>
      <c r="J72800" t="s">
        <v>25</v>
      </c>
      <c r="K72800" t="s">
        <v>18</v>
      </c>
      <c r="L72800" t="s">
        <v>35</v>
      </c>
      <c r="M72800">
        <v>2024</v>
      </c>
      <c r="N72800" t="s">
        <v>171172</v>
      </c>
      <c r="O72800" t="s">
        <v>171139</v>
      </c>
    </row>
    <row r="72801" spans="1:15" x14ac:dyDescent="0.3">
      <c r="A72801" t="s">
        <v>127925</v>
      </c>
      <c r="B72801" t="s">
        <v>58980</v>
      </c>
      <c r="C72801" t="s">
        <v>243947</v>
      </c>
      <c r="D72801" s="1">
        <v>45359</v>
      </c>
      <c r="E72801" t="s">
        <v>14</v>
      </c>
      <c r="F72801">
        <v>3029.42</v>
      </c>
      <c r="G72801">
        <v>5527.5</v>
      </c>
      <c r="H72801" t="s">
        <v>15</v>
      </c>
      <c r="I72801" t="s">
        <v>34</v>
      </c>
      <c r="J72801" t="s">
        <v>17</v>
      </c>
      <c r="K72801" t="s">
        <v>18</v>
      </c>
      <c r="L72801" t="s">
        <v>35</v>
      </c>
      <c r="M72801">
        <v>2024</v>
      </c>
      <c r="N72801" t="s">
        <v>171136</v>
      </c>
      <c r="O72801" t="s">
        <v>171139</v>
      </c>
    </row>
    <row r="72802" spans="1:15" x14ac:dyDescent="0.3">
      <c r="A72802" t="s">
        <v>127926</v>
      </c>
      <c r="B72802" t="s">
        <v>116233</v>
      </c>
      <c r="C72802" t="s">
        <v>243948</v>
      </c>
      <c r="D72802" s="1">
        <v>45328</v>
      </c>
      <c r="E72802" t="s">
        <v>14</v>
      </c>
      <c r="F72802">
        <v>2683.19</v>
      </c>
      <c r="G72802">
        <v>2087.38</v>
      </c>
      <c r="H72802" t="s">
        <v>33</v>
      </c>
      <c r="I72802" t="s">
        <v>34</v>
      </c>
      <c r="J72802" t="s">
        <v>17</v>
      </c>
      <c r="K72802" t="s">
        <v>18</v>
      </c>
      <c r="L72802" t="s">
        <v>48</v>
      </c>
      <c r="M72802">
        <v>2024</v>
      </c>
      <c r="N72802" t="s">
        <v>171158</v>
      </c>
      <c r="O72802" t="s">
        <v>171154</v>
      </c>
    </row>
    <row r="72803" spans="1:15" x14ac:dyDescent="0.3">
      <c r="A72803" t="s">
        <v>127927</v>
      </c>
      <c r="B72803" t="s">
        <v>127928</v>
      </c>
      <c r="C72803" t="s">
        <v>243949</v>
      </c>
      <c r="D72803" s="1">
        <v>45577</v>
      </c>
      <c r="E72803" t="s">
        <v>22</v>
      </c>
      <c r="F72803">
        <v>4516.41</v>
      </c>
      <c r="G72803">
        <v>3469.6</v>
      </c>
      <c r="H72803" t="s">
        <v>41</v>
      </c>
      <c r="I72803" t="s">
        <v>60</v>
      </c>
      <c r="J72803" t="s">
        <v>38</v>
      </c>
      <c r="K72803" t="s">
        <v>18</v>
      </c>
      <c r="L72803" t="s">
        <v>26</v>
      </c>
      <c r="M72803">
        <v>2024</v>
      </c>
      <c r="N72803" t="s">
        <v>171156</v>
      </c>
      <c r="O72803" t="s">
        <v>171134</v>
      </c>
    </row>
    <row r="72804" spans="1:15" x14ac:dyDescent="0.3">
      <c r="A72804" t="s">
        <v>127929</v>
      </c>
      <c r="B72804" t="s">
        <v>127930</v>
      </c>
      <c r="C72804" t="s">
        <v>243950</v>
      </c>
      <c r="D72804" s="1">
        <v>45373</v>
      </c>
      <c r="E72804" t="s">
        <v>14</v>
      </c>
      <c r="F72804">
        <v>4841.42</v>
      </c>
      <c r="G72804">
        <v>1059.43</v>
      </c>
      <c r="H72804" t="s">
        <v>57</v>
      </c>
      <c r="I72804" t="s">
        <v>34</v>
      </c>
      <c r="J72804" t="s">
        <v>17</v>
      </c>
      <c r="K72804" t="s">
        <v>18</v>
      </c>
      <c r="L72804" t="s">
        <v>19</v>
      </c>
      <c r="M72804">
        <v>2024</v>
      </c>
      <c r="N72804" t="s">
        <v>171136</v>
      </c>
      <c r="O72804" t="s">
        <v>171139</v>
      </c>
    </row>
    <row r="72805" spans="1:15" x14ac:dyDescent="0.3">
      <c r="A72805" t="s">
        <v>127931</v>
      </c>
      <c r="B72805" t="s">
        <v>99630</v>
      </c>
      <c r="C72805" t="s">
        <v>243951</v>
      </c>
      <c r="D72805" s="1">
        <v>45311</v>
      </c>
      <c r="E72805" t="s">
        <v>22</v>
      </c>
      <c r="F72805">
        <v>1992.82</v>
      </c>
      <c r="G72805">
        <v>3816.8</v>
      </c>
      <c r="H72805" t="s">
        <v>15</v>
      </c>
      <c r="I72805" t="s">
        <v>34</v>
      </c>
      <c r="J72805" t="s">
        <v>38</v>
      </c>
      <c r="K72805" t="s">
        <v>18</v>
      </c>
      <c r="L72805" t="s">
        <v>35</v>
      </c>
      <c r="M72805">
        <v>2024</v>
      </c>
      <c r="N72805" t="s">
        <v>171164</v>
      </c>
      <c r="O72805" t="s">
        <v>171134</v>
      </c>
    </row>
    <row r="72806" spans="1:15" x14ac:dyDescent="0.3">
      <c r="A72806" t="s">
        <v>127932</v>
      </c>
      <c r="B72806" t="s">
        <v>127933</v>
      </c>
      <c r="C72806" t="s">
        <v>243952</v>
      </c>
      <c r="D72806" s="1">
        <v>45477</v>
      </c>
      <c r="E72806" t="s">
        <v>22</v>
      </c>
      <c r="F72806">
        <v>524.61</v>
      </c>
      <c r="G72806">
        <v>9329.2900000000009</v>
      </c>
      <c r="H72806" t="s">
        <v>33</v>
      </c>
      <c r="I72806" t="s">
        <v>53</v>
      </c>
      <c r="J72806" t="s">
        <v>25</v>
      </c>
      <c r="K72806" t="s">
        <v>18</v>
      </c>
      <c r="L72806" t="s">
        <v>35</v>
      </c>
      <c r="M72806">
        <v>2024</v>
      </c>
      <c r="N72806" t="s">
        <v>171141</v>
      </c>
      <c r="O72806" t="s">
        <v>171143</v>
      </c>
    </row>
    <row r="72807" spans="1:15" x14ac:dyDescent="0.3">
      <c r="A72807" t="s">
        <v>127934</v>
      </c>
      <c r="B72807" t="s">
        <v>127935</v>
      </c>
      <c r="C72807" t="s">
        <v>243953</v>
      </c>
      <c r="D72807" s="1">
        <v>45571</v>
      </c>
      <c r="E72807" t="s">
        <v>14</v>
      </c>
      <c r="F72807">
        <v>3033.45</v>
      </c>
      <c r="G72807">
        <v>5411.86</v>
      </c>
      <c r="H72807" t="s">
        <v>57</v>
      </c>
      <c r="I72807" t="s">
        <v>34</v>
      </c>
      <c r="J72807" t="s">
        <v>17</v>
      </c>
      <c r="K72807" t="s">
        <v>18</v>
      </c>
      <c r="L72807" t="s">
        <v>26</v>
      </c>
      <c r="M72807">
        <v>2024</v>
      </c>
      <c r="N72807" t="s">
        <v>171156</v>
      </c>
      <c r="O72807" t="s">
        <v>171161</v>
      </c>
    </row>
    <row r="72808" spans="1:15" x14ac:dyDescent="0.3">
      <c r="A72808" t="s">
        <v>127936</v>
      </c>
      <c r="B72808" t="s">
        <v>127937</v>
      </c>
      <c r="C72808" t="s">
        <v>243954</v>
      </c>
      <c r="D72808" s="1">
        <v>45605</v>
      </c>
      <c r="E72808" t="s">
        <v>22</v>
      </c>
      <c r="F72808">
        <v>3007.22</v>
      </c>
      <c r="G72808">
        <v>6110.33</v>
      </c>
      <c r="H72808" t="s">
        <v>23</v>
      </c>
      <c r="I72808" t="s">
        <v>53</v>
      </c>
      <c r="J72808" t="s">
        <v>38</v>
      </c>
      <c r="K72808" t="s">
        <v>18</v>
      </c>
      <c r="L72808" t="s">
        <v>45</v>
      </c>
      <c r="M72808">
        <v>2024</v>
      </c>
      <c r="N72808" t="s">
        <v>171172</v>
      </c>
      <c r="O72808" t="s">
        <v>171134</v>
      </c>
    </row>
    <row r="72809" spans="1:15" x14ac:dyDescent="0.3">
      <c r="A72809" t="s">
        <v>127938</v>
      </c>
      <c r="B72809" t="s">
        <v>127939</v>
      </c>
      <c r="C72809" t="s">
        <v>243955</v>
      </c>
      <c r="D72809" s="1">
        <v>45501</v>
      </c>
      <c r="E72809" t="s">
        <v>22</v>
      </c>
      <c r="F72809">
        <v>1767.06</v>
      </c>
      <c r="G72809">
        <v>9264.7900000000009</v>
      </c>
      <c r="H72809" t="s">
        <v>41</v>
      </c>
      <c r="I72809" t="s">
        <v>34</v>
      </c>
      <c r="J72809" t="s">
        <v>25</v>
      </c>
      <c r="K72809" t="s">
        <v>18</v>
      </c>
      <c r="L72809" t="s">
        <v>48</v>
      </c>
      <c r="M72809">
        <v>2024</v>
      </c>
      <c r="N72809" t="s">
        <v>171141</v>
      </c>
      <c r="O72809" t="s">
        <v>171161</v>
      </c>
    </row>
    <row r="72810" spans="1:15" x14ac:dyDescent="0.3">
      <c r="A72810" t="s">
        <v>127940</v>
      </c>
      <c r="B72810" t="s">
        <v>127941</v>
      </c>
      <c r="C72810" t="s">
        <v>243956</v>
      </c>
      <c r="D72810" s="1">
        <v>45544</v>
      </c>
      <c r="E72810" t="s">
        <v>14</v>
      </c>
      <c r="F72810">
        <v>1419.24</v>
      </c>
      <c r="G72810">
        <v>9615.16</v>
      </c>
      <c r="H72810" t="s">
        <v>29</v>
      </c>
      <c r="I72810" t="s">
        <v>16</v>
      </c>
      <c r="J72810" t="s">
        <v>17</v>
      </c>
      <c r="K72810" t="s">
        <v>18</v>
      </c>
      <c r="L72810" t="s">
        <v>48</v>
      </c>
      <c r="M72810">
        <v>2024</v>
      </c>
      <c r="N72810" t="s">
        <v>171210</v>
      </c>
      <c r="O72810" t="s">
        <v>171131</v>
      </c>
    </row>
    <row r="72811" spans="1:15" x14ac:dyDescent="0.3">
      <c r="A72811" t="s">
        <v>127942</v>
      </c>
      <c r="B72811" t="s">
        <v>127943</v>
      </c>
      <c r="C72811" t="s">
        <v>243957</v>
      </c>
      <c r="D72811" s="1">
        <v>45453</v>
      </c>
      <c r="E72811" t="s">
        <v>14</v>
      </c>
      <c r="F72811">
        <v>3020.59</v>
      </c>
      <c r="G72811">
        <v>6763.47</v>
      </c>
      <c r="H72811" t="s">
        <v>41</v>
      </c>
      <c r="I72811" t="s">
        <v>24</v>
      </c>
      <c r="J72811" t="s">
        <v>17</v>
      </c>
      <c r="K72811" t="s">
        <v>18</v>
      </c>
      <c r="L72811" t="s">
        <v>26</v>
      </c>
      <c r="M72811">
        <v>2024</v>
      </c>
      <c r="N72811" t="s">
        <v>171146</v>
      </c>
      <c r="O72811" t="s">
        <v>171131</v>
      </c>
    </row>
    <row r="72812" spans="1:15" x14ac:dyDescent="0.3">
      <c r="A72812" t="s">
        <v>127944</v>
      </c>
      <c r="B72812" t="s">
        <v>55866</v>
      </c>
      <c r="C72812" t="s">
        <v>243958</v>
      </c>
      <c r="D72812" s="1">
        <v>45466</v>
      </c>
      <c r="E72812" t="s">
        <v>22</v>
      </c>
      <c r="F72812">
        <v>1266.3399999999999</v>
      </c>
      <c r="G72812">
        <v>3245.19</v>
      </c>
      <c r="H72812" t="s">
        <v>33</v>
      </c>
      <c r="I72812" t="s">
        <v>60</v>
      </c>
      <c r="J72812" t="s">
        <v>17</v>
      </c>
      <c r="K72812" t="s">
        <v>18</v>
      </c>
      <c r="L72812" t="s">
        <v>19</v>
      </c>
      <c r="M72812">
        <v>2024</v>
      </c>
      <c r="N72812" t="s">
        <v>171146</v>
      </c>
      <c r="O72812" t="s">
        <v>171161</v>
      </c>
    </row>
    <row r="72813" spans="1:15" x14ac:dyDescent="0.3">
      <c r="A72813" t="s">
        <v>127945</v>
      </c>
      <c r="B72813" t="s">
        <v>127946</v>
      </c>
      <c r="C72813" t="s">
        <v>243959</v>
      </c>
      <c r="D72813" s="1">
        <v>45551</v>
      </c>
      <c r="E72813" t="s">
        <v>14</v>
      </c>
      <c r="F72813">
        <v>1135.6400000000001</v>
      </c>
      <c r="G72813">
        <v>615.54999999999995</v>
      </c>
      <c r="H72813" t="s">
        <v>44</v>
      </c>
      <c r="I72813" t="s">
        <v>34</v>
      </c>
      <c r="J72813" t="s">
        <v>38</v>
      </c>
      <c r="K72813" t="s">
        <v>18</v>
      </c>
      <c r="L72813" t="s">
        <v>35</v>
      </c>
      <c r="M72813">
        <v>2024</v>
      </c>
      <c r="N72813" t="s">
        <v>171210</v>
      </c>
      <c r="O72813" t="s">
        <v>171131</v>
      </c>
    </row>
    <row r="72814" spans="1:15" x14ac:dyDescent="0.3">
      <c r="A72814" t="s">
        <v>127947</v>
      </c>
      <c r="B72814" t="s">
        <v>77222</v>
      </c>
      <c r="C72814" t="s">
        <v>243960</v>
      </c>
      <c r="D72814" s="1">
        <v>45475</v>
      </c>
      <c r="E72814" t="s">
        <v>22</v>
      </c>
      <c r="F72814">
        <v>2382.63</v>
      </c>
      <c r="G72814">
        <v>9649.09</v>
      </c>
      <c r="H72814" t="s">
        <v>41</v>
      </c>
      <c r="I72814" t="s">
        <v>53</v>
      </c>
      <c r="J72814" t="s">
        <v>17</v>
      </c>
      <c r="K72814" t="s">
        <v>18</v>
      </c>
      <c r="L72814" t="s">
        <v>19</v>
      </c>
      <c r="M72814">
        <v>2024</v>
      </c>
      <c r="N72814" t="s">
        <v>171141</v>
      </c>
      <c r="O72814" t="s">
        <v>171154</v>
      </c>
    </row>
    <row r="72815" spans="1:15" x14ac:dyDescent="0.3">
      <c r="A72815" t="s">
        <v>127948</v>
      </c>
      <c r="B72815" t="s">
        <v>127949</v>
      </c>
      <c r="C72815" t="s">
        <v>243961</v>
      </c>
      <c r="D72815" s="1">
        <v>45466</v>
      </c>
      <c r="E72815" t="s">
        <v>22</v>
      </c>
      <c r="F72815">
        <v>4414.04</v>
      </c>
      <c r="G72815">
        <v>3623.42</v>
      </c>
      <c r="H72815" t="s">
        <v>41</v>
      </c>
      <c r="I72815" t="s">
        <v>53</v>
      </c>
      <c r="J72815" t="s">
        <v>25</v>
      </c>
      <c r="K72815" t="s">
        <v>18</v>
      </c>
      <c r="L72815" t="s">
        <v>48</v>
      </c>
      <c r="M72815">
        <v>2024</v>
      </c>
      <c r="N72815" t="s">
        <v>171146</v>
      </c>
      <c r="O72815" t="s">
        <v>171161</v>
      </c>
    </row>
    <row r="72816" spans="1:15" x14ac:dyDescent="0.3">
      <c r="A72816" t="s">
        <v>127950</v>
      </c>
      <c r="B72816" t="s">
        <v>127951</v>
      </c>
      <c r="C72816" t="s">
        <v>243962</v>
      </c>
      <c r="D72816" s="1">
        <v>45544</v>
      </c>
      <c r="E72816" t="s">
        <v>22</v>
      </c>
      <c r="F72816">
        <v>4665.1899999999996</v>
      </c>
      <c r="G72816">
        <v>9874.11</v>
      </c>
      <c r="H72816" t="s">
        <v>81</v>
      </c>
      <c r="I72816" t="s">
        <v>53</v>
      </c>
      <c r="J72816" t="s">
        <v>25</v>
      </c>
      <c r="K72816" t="s">
        <v>18</v>
      </c>
      <c r="L72816" t="s">
        <v>19</v>
      </c>
      <c r="M72816">
        <v>2024</v>
      </c>
      <c r="N72816" t="s">
        <v>171210</v>
      </c>
      <c r="O72816" t="s">
        <v>171131</v>
      </c>
    </row>
    <row r="72817" spans="1:15" x14ac:dyDescent="0.3">
      <c r="A72817" t="s">
        <v>127952</v>
      </c>
      <c r="B72817" t="s">
        <v>127953</v>
      </c>
      <c r="C72817" t="s">
        <v>243963</v>
      </c>
      <c r="D72817" s="1">
        <v>45349</v>
      </c>
      <c r="E72817" t="s">
        <v>14</v>
      </c>
      <c r="F72817">
        <v>461.87</v>
      </c>
      <c r="G72817">
        <v>7596.58</v>
      </c>
      <c r="H72817" t="s">
        <v>67</v>
      </c>
      <c r="I72817" t="s">
        <v>30</v>
      </c>
      <c r="J72817" t="s">
        <v>25</v>
      </c>
      <c r="K72817" t="s">
        <v>18</v>
      </c>
      <c r="L72817" t="s">
        <v>48</v>
      </c>
      <c r="M72817">
        <v>2024</v>
      </c>
      <c r="N72817" t="s">
        <v>171158</v>
      </c>
      <c r="O72817" t="s">
        <v>171154</v>
      </c>
    </row>
    <row r="72818" spans="1:15" x14ac:dyDescent="0.3">
      <c r="A72818" t="s">
        <v>127954</v>
      </c>
      <c r="B72818" t="s">
        <v>127955</v>
      </c>
      <c r="C72818" t="s">
        <v>243964</v>
      </c>
      <c r="D72818" s="1">
        <v>45425</v>
      </c>
      <c r="E72818" t="s">
        <v>14</v>
      </c>
      <c r="F72818">
        <v>2767.4</v>
      </c>
      <c r="G72818">
        <v>7586.36</v>
      </c>
      <c r="H72818" t="s">
        <v>81</v>
      </c>
      <c r="I72818" t="s">
        <v>30</v>
      </c>
      <c r="J72818" t="s">
        <v>25</v>
      </c>
      <c r="K72818" t="s">
        <v>18</v>
      </c>
      <c r="L72818" t="s">
        <v>35</v>
      </c>
      <c r="M72818">
        <v>2024</v>
      </c>
      <c r="N72818" t="s">
        <v>171148</v>
      </c>
      <c r="O72818" t="s">
        <v>171131</v>
      </c>
    </row>
    <row r="72819" spans="1:15" x14ac:dyDescent="0.3">
      <c r="A72819" t="s">
        <v>127956</v>
      </c>
      <c r="B72819" t="s">
        <v>17096</v>
      </c>
      <c r="C72819" t="s">
        <v>243965</v>
      </c>
      <c r="D72819" s="1">
        <v>45356</v>
      </c>
      <c r="E72819" t="s">
        <v>22</v>
      </c>
      <c r="F72819">
        <v>4538.93</v>
      </c>
      <c r="G72819">
        <v>7116.05</v>
      </c>
      <c r="H72819" t="s">
        <v>44</v>
      </c>
      <c r="I72819" t="s">
        <v>60</v>
      </c>
      <c r="J72819" t="s">
        <v>17</v>
      </c>
      <c r="K72819" t="s">
        <v>18</v>
      </c>
      <c r="L72819" t="s">
        <v>48</v>
      </c>
      <c r="M72819">
        <v>2024</v>
      </c>
      <c r="N72819" t="s">
        <v>171136</v>
      </c>
      <c r="O72819" t="s">
        <v>171154</v>
      </c>
    </row>
    <row r="72820" spans="1:15" x14ac:dyDescent="0.3">
      <c r="A72820" t="s">
        <v>127957</v>
      </c>
      <c r="B72820" t="s">
        <v>127958</v>
      </c>
      <c r="C72820" t="s">
        <v>243966</v>
      </c>
      <c r="D72820" s="1">
        <v>45310</v>
      </c>
      <c r="E72820" t="s">
        <v>14</v>
      </c>
      <c r="F72820">
        <v>3708.52</v>
      </c>
      <c r="G72820">
        <v>733.08</v>
      </c>
      <c r="H72820" t="s">
        <v>78</v>
      </c>
      <c r="I72820" t="s">
        <v>16</v>
      </c>
      <c r="J72820" t="s">
        <v>25</v>
      </c>
      <c r="K72820" t="s">
        <v>18</v>
      </c>
      <c r="L72820" t="s">
        <v>45</v>
      </c>
      <c r="M72820">
        <v>2024</v>
      </c>
      <c r="N72820" t="s">
        <v>171164</v>
      </c>
      <c r="O72820" t="s">
        <v>171139</v>
      </c>
    </row>
    <row r="72821" spans="1:15" x14ac:dyDescent="0.3">
      <c r="A72821" t="s">
        <v>127959</v>
      </c>
      <c r="B72821" t="s">
        <v>49944</v>
      </c>
      <c r="C72821" t="s">
        <v>243967</v>
      </c>
      <c r="D72821" s="1">
        <v>45505</v>
      </c>
      <c r="E72821" t="s">
        <v>22</v>
      </c>
      <c r="F72821">
        <v>3471.68</v>
      </c>
      <c r="G72821">
        <v>1603.51</v>
      </c>
      <c r="H72821" t="s">
        <v>78</v>
      </c>
      <c r="I72821" t="s">
        <v>24</v>
      </c>
      <c r="J72821" t="s">
        <v>25</v>
      </c>
      <c r="K72821" t="s">
        <v>18</v>
      </c>
      <c r="L72821" t="s">
        <v>54</v>
      </c>
      <c r="M72821">
        <v>2024</v>
      </c>
      <c r="N72821" t="s">
        <v>171133</v>
      </c>
      <c r="O72821" t="s">
        <v>171143</v>
      </c>
    </row>
    <row r="72822" spans="1:15" x14ac:dyDescent="0.3">
      <c r="A72822" t="s">
        <v>127960</v>
      </c>
      <c r="B72822" t="s">
        <v>127961</v>
      </c>
      <c r="C72822" t="s">
        <v>243968</v>
      </c>
      <c r="D72822" s="1">
        <v>45529</v>
      </c>
      <c r="E72822" t="s">
        <v>14</v>
      </c>
      <c r="F72822">
        <v>246.41</v>
      </c>
      <c r="G72822">
        <v>3980.16</v>
      </c>
      <c r="H72822" t="s">
        <v>57</v>
      </c>
      <c r="I72822" t="s">
        <v>60</v>
      </c>
      <c r="J72822" t="s">
        <v>25</v>
      </c>
      <c r="K72822" t="s">
        <v>18</v>
      </c>
      <c r="L72822" t="s">
        <v>35</v>
      </c>
      <c r="M72822">
        <v>2024</v>
      </c>
      <c r="N72822" t="s">
        <v>171133</v>
      </c>
      <c r="O72822" t="s">
        <v>171161</v>
      </c>
    </row>
    <row r="72823" spans="1:15" x14ac:dyDescent="0.3">
      <c r="A72823" t="s">
        <v>127962</v>
      </c>
      <c r="B72823" t="s">
        <v>15599</v>
      </c>
      <c r="C72823" t="s">
        <v>243969</v>
      </c>
      <c r="D72823" s="1">
        <v>45308</v>
      </c>
      <c r="E72823" t="s">
        <v>22</v>
      </c>
      <c r="F72823">
        <v>3448.07</v>
      </c>
      <c r="G72823">
        <v>3227.95</v>
      </c>
      <c r="H72823" t="s">
        <v>33</v>
      </c>
      <c r="I72823" t="s">
        <v>53</v>
      </c>
      <c r="J72823" t="s">
        <v>38</v>
      </c>
      <c r="K72823" t="s">
        <v>18</v>
      </c>
      <c r="L72823" t="s">
        <v>35</v>
      </c>
      <c r="M72823">
        <v>2024</v>
      </c>
      <c r="N72823" t="s">
        <v>171164</v>
      </c>
      <c r="O72823" t="s">
        <v>171137</v>
      </c>
    </row>
    <row r="72824" spans="1:15" x14ac:dyDescent="0.3">
      <c r="A72824" t="s">
        <v>127963</v>
      </c>
      <c r="B72824" t="s">
        <v>20842</v>
      </c>
      <c r="C72824" t="s">
        <v>243970</v>
      </c>
      <c r="D72824" s="1">
        <v>45340</v>
      </c>
      <c r="E72824" t="s">
        <v>14</v>
      </c>
      <c r="F72824">
        <v>1948.48</v>
      </c>
      <c r="G72824">
        <v>5159.9399999999996</v>
      </c>
      <c r="H72824" t="s">
        <v>29</v>
      </c>
      <c r="I72824" t="s">
        <v>30</v>
      </c>
      <c r="J72824" t="s">
        <v>38</v>
      </c>
      <c r="K72824" t="s">
        <v>18</v>
      </c>
      <c r="L72824" t="s">
        <v>45</v>
      </c>
      <c r="M72824">
        <v>2024</v>
      </c>
      <c r="N72824" t="s">
        <v>171158</v>
      </c>
      <c r="O72824" t="s">
        <v>171161</v>
      </c>
    </row>
    <row r="72825" spans="1:15" x14ac:dyDescent="0.3">
      <c r="A72825" t="s">
        <v>127964</v>
      </c>
      <c r="B72825" t="s">
        <v>127965</v>
      </c>
      <c r="C72825" t="s">
        <v>243971</v>
      </c>
      <c r="D72825" s="1">
        <v>45453</v>
      </c>
      <c r="E72825" t="s">
        <v>14</v>
      </c>
      <c r="F72825">
        <v>4784.16</v>
      </c>
      <c r="G72825">
        <v>9451.4500000000007</v>
      </c>
      <c r="H72825" t="s">
        <v>33</v>
      </c>
      <c r="I72825" t="s">
        <v>24</v>
      </c>
      <c r="J72825" t="s">
        <v>17</v>
      </c>
      <c r="K72825" t="s">
        <v>18</v>
      </c>
      <c r="L72825" t="s">
        <v>45</v>
      </c>
      <c r="M72825">
        <v>2024</v>
      </c>
      <c r="N72825" t="s">
        <v>171146</v>
      </c>
      <c r="O72825" t="s">
        <v>171131</v>
      </c>
    </row>
    <row r="72826" spans="1:15" x14ac:dyDescent="0.3">
      <c r="A72826" t="s">
        <v>127966</v>
      </c>
      <c r="B72826" t="s">
        <v>461</v>
      </c>
      <c r="C72826" t="s">
        <v>243972</v>
      </c>
      <c r="D72826" s="1">
        <v>45495</v>
      </c>
      <c r="E72826" t="s">
        <v>14</v>
      </c>
      <c r="F72826">
        <v>1065.1500000000001</v>
      </c>
      <c r="G72826">
        <v>8788.9699999999993</v>
      </c>
      <c r="H72826" t="s">
        <v>15</v>
      </c>
      <c r="I72826" t="s">
        <v>53</v>
      </c>
      <c r="J72826" t="s">
        <v>38</v>
      </c>
      <c r="K72826" t="s">
        <v>18</v>
      </c>
      <c r="L72826" t="s">
        <v>45</v>
      </c>
      <c r="M72826">
        <v>2024</v>
      </c>
      <c r="N72826" t="s">
        <v>171141</v>
      </c>
      <c r="O72826" t="s">
        <v>171131</v>
      </c>
    </row>
    <row r="72827" spans="1:15" x14ac:dyDescent="0.3">
      <c r="A72827" t="s">
        <v>127967</v>
      </c>
      <c r="B72827" t="s">
        <v>127968</v>
      </c>
      <c r="C72827" t="s">
        <v>243973</v>
      </c>
      <c r="D72827" s="1">
        <v>45334</v>
      </c>
      <c r="E72827" t="s">
        <v>22</v>
      </c>
      <c r="F72827">
        <v>4331.07</v>
      </c>
      <c r="G72827">
        <v>2327.64</v>
      </c>
      <c r="H72827" t="s">
        <v>33</v>
      </c>
      <c r="I72827" t="s">
        <v>24</v>
      </c>
      <c r="J72827" t="s">
        <v>17</v>
      </c>
      <c r="K72827" t="s">
        <v>18</v>
      </c>
      <c r="L72827" t="s">
        <v>35</v>
      </c>
      <c r="M72827">
        <v>2024</v>
      </c>
      <c r="N72827" t="s">
        <v>171158</v>
      </c>
      <c r="O72827" t="s">
        <v>171131</v>
      </c>
    </row>
    <row r="72828" spans="1:15" x14ac:dyDescent="0.3">
      <c r="A72828" t="s">
        <v>127969</v>
      </c>
      <c r="B72828" t="s">
        <v>16666</v>
      </c>
      <c r="C72828" t="s">
        <v>243974</v>
      </c>
      <c r="D72828" s="1">
        <v>45460</v>
      </c>
      <c r="E72828" t="s">
        <v>22</v>
      </c>
      <c r="F72828">
        <v>888.63</v>
      </c>
      <c r="G72828">
        <v>3083.93</v>
      </c>
      <c r="H72828" t="s">
        <v>41</v>
      </c>
      <c r="I72828" t="s">
        <v>16</v>
      </c>
      <c r="J72828" t="s">
        <v>17</v>
      </c>
      <c r="K72828" t="s">
        <v>18</v>
      </c>
      <c r="L72828" t="s">
        <v>54</v>
      </c>
      <c r="M72828">
        <v>2024</v>
      </c>
      <c r="N72828" t="s">
        <v>171146</v>
      </c>
      <c r="O72828" t="s">
        <v>171131</v>
      </c>
    </row>
    <row r="72829" spans="1:15" x14ac:dyDescent="0.3">
      <c r="A72829" t="s">
        <v>127970</v>
      </c>
      <c r="B72829" t="s">
        <v>2858</v>
      </c>
      <c r="C72829" t="s">
        <v>243975</v>
      </c>
      <c r="D72829" s="1">
        <v>45500</v>
      </c>
      <c r="E72829" t="s">
        <v>14</v>
      </c>
      <c r="F72829">
        <v>445.26</v>
      </c>
      <c r="G72829">
        <v>932.64</v>
      </c>
      <c r="H72829" t="s">
        <v>15</v>
      </c>
      <c r="I72829" t="s">
        <v>24</v>
      </c>
      <c r="J72829" t="s">
        <v>17</v>
      </c>
      <c r="K72829" t="s">
        <v>18</v>
      </c>
      <c r="L72829" t="s">
        <v>54</v>
      </c>
      <c r="M72829">
        <v>2024</v>
      </c>
      <c r="N72829" t="s">
        <v>171141</v>
      </c>
      <c r="O72829" t="s">
        <v>171134</v>
      </c>
    </row>
    <row r="72830" spans="1:15" x14ac:dyDescent="0.3">
      <c r="A72830" t="s">
        <v>127971</v>
      </c>
      <c r="B72830" t="s">
        <v>127972</v>
      </c>
      <c r="C72830" t="s">
        <v>243976</v>
      </c>
      <c r="D72830" s="1">
        <v>45555</v>
      </c>
      <c r="E72830" t="s">
        <v>22</v>
      </c>
      <c r="F72830">
        <v>1232</v>
      </c>
      <c r="G72830">
        <v>3141.39</v>
      </c>
      <c r="H72830" t="s">
        <v>33</v>
      </c>
      <c r="I72830" t="s">
        <v>53</v>
      </c>
      <c r="J72830" t="s">
        <v>25</v>
      </c>
      <c r="K72830" t="s">
        <v>18</v>
      </c>
      <c r="L72830" t="s">
        <v>26</v>
      </c>
      <c r="M72830">
        <v>2024</v>
      </c>
      <c r="N72830" t="s">
        <v>171210</v>
      </c>
      <c r="O72830" t="s">
        <v>171139</v>
      </c>
    </row>
    <row r="72831" spans="1:15" x14ac:dyDescent="0.3">
      <c r="A72831" t="s">
        <v>127973</v>
      </c>
      <c r="B72831" t="s">
        <v>898</v>
      </c>
      <c r="C72831" t="s">
        <v>243977</v>
      </c>
      <c r="D72831" s="1">
        <v>45422</v>
      </c>
      <c r="E72831" t="s">
        <v>22</v>
      </c>
      <c r="F72831">
        <v>2712.93</v>
      </c>
      <c r="G72831">
        <v>7165.47</v>
      </c>
      <c r="H72831" t="s">
        <v>78</v>
      </c>
      <c r="I72831" t="s">
        <v>53</v>
      </c>
      <c r="J72831" t="s">
        <v>17</v>
      </c>
      <c r="K72831" t="s">
        <v>18</v>
      </c>
      <c r="L72831" t="s">
        <v>26</v>
      </c>
      <c r="M72831">
        <v>2024</v>
      </c>
      <c r="N72831" t="s">
        <v>171148</v>
      </c>
      <c r="O72831" t="s">
        <v>171139</v>
      </c>
    </row>
    <row r="72832" spans="1:15" x14ac:dyDescent="0.3">
      <c r="A72832" t="s">
        <v>127974</v>
      </c>
      <c r="B72832" t="s">
        <v>127975</v>
      </c>
      <c r="C72832" t="s">
        <v>243978</v>
      </c>
      <c r="D72832" s="1">
        <v>45626</v>
      </c>
      <c r="E72832" t="s">
        <v>14</v>
      </c>
      <c r="F72832">
        <v>433.32</v>
      </c>
      <c r="G72832">
        <v>7330.05</v>
      </c>
      <c r="H72832" t="s">
        <v>15</v>
      </c>
      <c r="I72832" t="s">
        <v>53</v>
      </c>
      <c r="J72832" t="s">
        <v>17</v>
      </c>
      <c r="K72832" t="s">
        <v>18</v>
      </c>
      <c r="L72832" t="s">
        <v>45</v>
      </c>
      <c r="M72832">
        <v>2024</v>
      </c>
      <c r="N72832" t="s">
        <v>171172</v>
      </c>
      <c r="O72832" t="s">
        <v>171134</v>
      </c>
    </row>
    <row r="72833" spans="1:15" x14ac:dyDescent="0.3">
      <c r="A72833" t="s">
        <v>127976</v>
      </c>
      <c r="B72833" t="s">
        <v>127977</v>
      </c>
      <c r="C72833" t="s">
        <v>243979</v>
      </c>
      <c r="D72833" s="1">
        <v>45475</v>
      </c>
      <c r="E72833" t="s">
        <v>22</v>
      </c>
      <c r="F72833">
        <v>545.54</v>
      </c>
      <c r="G72833">
        <v>9807.6299999999992</v>
      </c>
      <c r="H72833" t="s">
        <v>29</v>
      </c>
      <c r="I72833" t="s">
        <v>34</v>
      </c>
      <c r="J72833" t="s">
        <v>25</v>
      </c>
      <c r="K72833" t="s">
        <v>18</v>
      </c>
      <c r="L72833" t="s">
        <v>54</v>
      </c>
      <c r="M72833">
        <v>2024</v>
      </c>
      <c r="N72833" t="s">
        <v>171141</v>
      </c>
      <c r="O72833" t="s">
        <v>171154</v>
      </c>
    </row>
    <row r="72834" spans="1:15" x14ac:dyDescent="0.3">
      <c r="A72834" t="s">
        <v>127978</v>
      </c>
      <c r="B72834" t="s">
        <v>127979</v>
      </c>
      <c r="C72834" t="s">
        <v>243980</v>
      </c>
      <c r="D72834" s="1">
        <v>45561</v>
      </c>
      <c r="E72834" t="s">
        <v>14</v>
      </c>
      <c r="F72834">
        <v>478.4</v>
      </c>
      <c r="G72834">
        <v>6640.76</v>
      </c>
      <c r="H72834" t="s">
        <v>57</v>
      </c>
      <c r="I72834" t="s">
        <v>53</v>
      </c>
      <c r="J72834" t="s">
        <v>17</v>
      </c>
      <c r="K72834" t="s">
        <v>18</v>
      </c>
      <c r="L72834" t="s">
        <v>35</v>
      </c>
      <c r="M72834">
        <v>2024</v>
      </c>
      <c r="N72834" t="s">
        <v>171210</v>
      </c>
      <c r="O72834" t="s">
        <v>171143</v>
      </c>
    </row>
    <row r="72835" spans="1:15" x14ac:dyDescent="0.3">
      <c r="A72835" t="s">
        <v>127980</v>
      </c>
      <c r="B72835" t="s">
        <v>127981</v>
      </c>
      <c r="C72835" t="s">
        <v>243981</v>
      </c>
      <c r="D72835" s="1">
        <v>45415</v>
      </c>
      <c r="E72835" t="s">
        <v>22</v>
      </c>
      <c r="F72835">
        <v>960.92</v>
      </c>
      <c r="G72835">
        <v>3115.36</v>
      </c>
      <c r="H72835" t="s">
        <v>41</v>
      </c>
      <c r="I72835" t="s">
        <v>16</v>
      </c>
      <c r="J72835" t="s">
        <v>38</v>
      </c>
      <c r="K72835" t="s">
        <v>18</v>
      </c>
      <c r="L72835" t="s">
        <v>35</v>
      </c>
      <c r="M72835">
        <v>2024</v>
      </c>
      <c r="N72835" t="s">
        <v>171148</v>
      </c>
      <c r="O72835" t="s">
        <v>171139</v>
      </c>
    </row>
    <row r="72836" spans="1:15" x14ac:dyDescent="0.3">
      <c r="A72836" t="s">
        <v>127982</v>
      </c>
      <c r="B72836" t="s">
        <v>123228</v>
      </c>
      <c r="C72836" t="s">
        <v>243982</v>
      </c>
      <c r="D72836" s="1">
        <v>45375</v>
      </c>
      <c r="E72836" t="s">
        <v>14</v>
      </c>
      <c r="F72836">
        <v>3749.64</v>
      </c>
      <c r="G72836">
        <v>7200.64</v>
      </c>
      <c r="H72836" t="s">
        <v>57</v>
      </c>
      <c r="I72836" t="s">
        <v>60</v>
      </c>
      <c r="J72836" t="s">
        <v>17</v>
      </c>
      <c r="K72836" t="s">
        <v>18</v>
      </c>
      <c r="L72836" t="s">
        <v>54</v>
      </c>
      <c r="M72836">
        <v>2024</v>
      </c>
      <c r="N72836" t="s">
        <v>171136</v>
      </c>
      <c r="O72836" t="s">
        <v>171161</v>
      </c>
    </row>
    <row r="72837" spans="1:15" x14ac:dyDescent="0.3">
      <c r="A72837" t="s">
        <v>127983</v>
      </c>
      <c r="B72837" t="s">
        <v>127984</v>
      </c>
      <c r="C72837" t="s">
        <v>243983</v>
      </c>
      <c r="D72837" s="1">
        <v>45338</v>
      </c>
      <c r="E72837" t="s">
        <v>14</v>
      </c>
      <c r="F72837">
        <v>2871.87</v>
      </c>
      <c r="G72837">
        <v>7440.51</v>
      </c>
      <c r="H72837" t="s">
        <v>57</v>
      </c>
      <c r="I72837" t="s">
        <v>24</v>
      </c>
      <c r="J72837" t="s">
        <v>17</v>
      </c>
      <c r="K72837" t="s">
        <v>18</v>
      </c>
      <c r="L72837" t="s">
        <v>45</v>
      </c>
      <c r="M72837">
        <v>2024</v>
      </c>
      <c r="N72837" t="s">
        <v>171158</v>
      </c>
      <c r="O72837" t="s">
        <v>171139</v>
      </c>
    </row>
    <row r="72838" spans="1:15" x14ac:dyDescent="0.3">
      <c r="A72838" t="s">
        <v>127985</v>
      </c>
      <c r="B72838" t="s">
        <v>65303</v>
      </c>
      <c r="C72838" t="s">
        <v>243984</v>
      </c>
      <c r="D72838" s="1">
        <v>45359</v>
      </c>
      <c r="E72838" t="s">
        <v>14</v>
      </c>
      <c r="F72838">
        <v>3228.65</v>
      </c>
      <c r="G72838">
        <v>7937.85</v>
      </c>
      <c r="H72838" t="s">
        <v>67</v>
      </c>
      <c r="I72838" t="s">
        <v>53</v>
      </c>
      <c r="J72838" t="s">
        <v>17</v>
      </c>
      <c r="K72838" t="s">
        <v>18</v>
      </c>
      <c r="L72838" t="s">
        <v>19</v>
      </c>
      <c r="M72838">
        <v>2024</v>
      </c>
      <c r="N72838" t="s">
        <v>171136</v>
      </c>
      <c r="O72838" t="s">
        <v>171139</v>
      </c>
    </row>
    <row r="72839" spans="1:15" x14ac:dyDescent="0.3">
      <c r="A72839" t="s">
        <v>127986</v>
      </c>
      <c r="B72839" t="s">
        <v>127987</v>
      </c>
      <c r="C72839" t="s">
        <v>243985</v>
      </c>
      <c r="D72839" s="1">
        <v>45312</v>
      </c>
      <c r="E72839" t="s">
        <v>22</v>
      </c>
      <c r="F72839">
        <v>4180.6099999999997</v>
      </c>
      <c r="G72839">
        <v>3171.61</v>
      </c>
      <c r="H72839" t="s">
        <v>15</v>
      </c>
      <c r="I72839" t="s">
        <v>53</v>
      </c>
      <c r="J72839" t="s">
        <v>25</v>
      </c>
      <c r="K72839" t="s">
        <v>18</v>
      </c>
      <c r="L72839" t="s">
        <v>26</v>
      </c>
      <c r="M72839">
        <v>2024</v>
      </c>
      <c r="N72839" t="s">
        <v>171164</v>
      </c>
      <c r="O72839" t="s">
        <v>171161</v>
      </c>
    </row>
    <row r="72840" spans="1:15" x14ac:dyDescent="0.3">
      <c r="A72840" t="s">
        <v>127988</v>
      </c>
      <c r="B72840" t="s">
        <v>127989</v>
      </c>
      <c r="C72840" t="s">
        <v>243986</v>
      </c>
      <c r="D72840" s="1">
        <v>45432</v>
      </c>
      <c r="E72840" t="s">
        <v>14</v>
      </c>
      <c r="F72840">
        <v>3777.63</v>
      </c>
      <c r="G72840">
        <v>5106.58</v>
      </c>
      <c r="H72840" t="s">
        <v>81</v>
      </c>
      <c r="I72840" t="s">
        <v>30</v>
      </c>
      <c r="J72840" t="s">
        <v>17</v>
      </c>
      <c r="K72840" t="s">
        <v>18</v>
      </c>
      <c r="L72840" t="s">
        <v>45</v>
      </c>
      <c r="M72840">
        <v>2024</v>
      </c>
      <c r="N72840" t="s">
        <v>171148</v>
      </c>
      <c r="O72840" t="s">
        <v>171131</v>
      </c>
    </row>
    <row r="72841" spans="1:15" x14ac:dyDescent="0.3">
      <c r="A72841" t="s">
        <v>127990</v>
      </c>
      <c r="B72841" t="s">
        <v>127991</v>
      </c>
      <c r="C72841" t="s">
        <v>243987</v>
      </c>
      <c r="D72841" s="1">
        <v>45534</v>
      </c>
      <c r="E72841" t="s">
        <v>14</v>
      </c>
      <c r="F72841">
        <v>4986.68</v>
      </c>
      <c r="G72841">
        <v>1581.31</v>
      </c>
      <c r="H72841" t="s">
        <v>78</v>
      </c>
      <c r="I72841" t="s">
        <v>53</v>
      </c>
      <c r="J72841" t="s">
        <v>25</v>
      </c>
      <c r="K72841" t="s">
        <v>18</v>
      </c>
      <c r="L72841" t="s">
        <v>45</v>
      </c>
      <c r="M72841">
        <v>2024</v>
      </c>
      <c r="N72841" t="s">
        <v>171133</v>
      </c>
      <c r="O72841" t="s">
        <v>171139</v>
      </c>
    </row>
    <row r="72842" spans="1:15" x14ac:dyDescent="0.3">
      <c r="A72842" t="s">
        <v>127992</v>
      </c>
      <c r="B72842" t="s">
        <v>127993</v>
      </c>
      <c r="C72842" t="s">
        <v>243988</v>
      </c>
      <c r="D72842" s="1">
        <v>45452</v>
      </c>
      <c r="E72842" t="s">
        <v>22</v>
      </c>
      <c r="F72842">
        <v>2773.23</v>
      </c>
      <c r="G72842">
        <v>4620.26</v>
      </c>
      <c r="H72842" t="s">
        <v>57</v>
      </c>
      <c r="I72842" t="s">
        <v>16</v>
      </c>
      <c r="J72842" t="s">
        <v>17</v>
      </c>
      <c r="K72842" t="s">
        <v>18</v>
      </c>
      <c r="L72842" t="s">
        <v>54</v>
      </c>
      <c r="M72842">
        <v>2024</v>
      </c>
      <c r="N72842" t="s">
        <v>171146</v>
      </c>
      <c r="O72842" t="s">
        <v>171161</v>
      </c>
    </row>
    <row r="72843" spans="1:15" x14ac:dyDescent="0.3">
      <c r="A72843" t="s">
        <v>127994</v>
      </c>
      <c r="B72843" t="s">
        <v>127995</v>
      </c>
      <c r="C72843" t="s">
        <v>243989</v>
      </c>
      <c r="D72843" s="1">
        <v>45605</v>
      </c>
      <c r="E72843" t="s">
        <v>14</v>
      </c>
      <c r="F72843">
        <v>4906</v>
      </c>
      <c r="G72843">
        <v>9759.11</v>
      </c>
      <c r="H72843" t="s">
        <v>81</v>
      </c>
      <c r="I72843" t="s">
        <v>53</v>
      </c>
      <c r="J72843" t="s">
        <v>17</v>
      </c>
      <c r="K72843" t="s">
        <v>18</v>
      </c>
      <c r="L72843" t="s">
        <v>54</v>
      </c>
      <c r="M72843">
        <v>2024</v>
      </c>
      <c r="N72843" t="s">
        <v>171172</v>
      </c>
      <c r="O72843" t="s">
        <v>171134</v>
      </c>
    </row>
    <row r="72844" spans="1:15" x14ac:dyDescent="0.3">
      <c r="A72844" t="s">
        <v>127996</v>
      </c>
      <c r="B72844" t="s">
        <v>127997</v>
      </c>
      <c r="C72844" t="s">
        <v>243990</v>
      </c>
      <c r="D72844" s="1">
        <v>45444</v>
      </c>
      <c r="E72844" t="s">
        <v>22</v>
      </c>
      <c r="F72844">
        <v>3392.38</v>
      </c>
      <c r="G72844">
        <v>2026.6</v>
      </c>
      <c r="H72844" t="s">
        <v>78</v>
      </c>
      <c r="I72844" t="s">
        <v>60</v>
      </c>
      <c r="J72844" t="s">
        <v>25</v>
      </c>
      <c r="K72844" t="s">
        <v>18</v>
      </c>
      <c r="L72844" t="s">
        <v>19</v>
      </c>
      <c r="M72844">
        <v>2024</v>
      </c>
      <c r="N72844" t="s">
        <v>171146</v>
      </c>
      <c r="O72844" t="s">
        <v>171134</v>
      </c>
    </row>
    <row r="72845" spans="1:15" x14ac:dyDescent="0.3">
      <c r="A72845" t="s">
        <v>127998</v>
      </c>
      <c r="B72845" t="s">
        <v>127999</v>
      </c>
      <c r="C72845" t="s">
        <v>243991</v>
      </c>
      <c r="D72845" s="1">
        <v>45539</v>
      </c>
      <c r="E72845" t="s">
        <v>22</v>
      </c>
      <c r="F72845">
        <v>124.97</v>
      </c>
      <c r="G72845">
        <v>8894.76</v>
      </c>
      <c r="H72845" t="s">
        <v>67</v>
      </c>
      <c r="I72845" t="s">
        <v>24</v>
      </c>
      <c r="J72845" t="s">
        <v>38</v>
      </c>
      <c r="K72845" t="s">
        <v>18</v>
      </c>
      <c r="L72845" t="s">
        <v>35</v>
      </c>
      <c r="M72845">
        <v>2024</v>
      </c>
      <c r="N72845" t="s">
        <v>171210</v>
      </c>
      <c r="O72845" t="s">
        <v>171137</v>
      </c>
    </row>
    <row r="72846" spans="1:15" x14ac:dyDescent="0.3">
      <c r="A72846" t="s">
        <v>128000</v>
      </c>
      <c r="B72846" t="s">
        <v>128001</v>
      </c>
      <c r="C72846" t="s">
        <v>243992</v>
      </c>
      <c r="D72846" s="1">
        <v>45374</v>
      </c>
      <c r="E72846" t="s">
        <v>14</v>
      </c>
      <c r="F72846">
        <v>4766.8599999999997</v>
      </c>
      <c r="G72846">
        <v>5719.64</v>
      </c>
      <c r="H72846" t="s">
        <v>29</v>
      </c>
      <c r="I72846" t="s">
        <v>24</v>
      </c>
      <c r="J72846" t="s">
        <v>17</v>
      </c>
      <c r="K72846" t="s">
        <v>18</v>
      </c>
      <c r="L72846" t="s">
        <v>45</v>
      </c>
      <c r="M72846">
        <v>2024</v>
      </c>
      <c r="N72846" t="s">
        <v>171136</v>
      </c>
      <c r="O72846" t="s">
        <v>171134</v>
      </c>
    </row>
    <row r="72847" spans="1:15" x14ac:dyDescent="0.3">
      <c r="A72847" t="s">
        <v>128002</v>
      </c>
      <c r="B72847" t="s">
        <v>128003</v>
      </c>
      <c r="C72847" t="s">
        <v>243993</v>
      </c>
      <c r="D72847" s="1">
        <v>45622</v>
      </c>
      <c r="E72847" t="s">
        <v>14</v>
      </c>
      <c r="F72847">
        <v>4416.83</v>
      </c>
      <c r="G72847">
        <v>4649.5</v>
      </c>
      <c r="H72847" t="s">
        <v>23</v>
      </c>
      <c r="I72847" t="s">
        <v>34</v>
      </c>
      <c r="J72847" t="s">
        <v>25</v>
      </c>
      <c r="K72847" t="s">
        <v>18</v>
      </c>
      <c r="L72847" t="s">
        <v>48</v>
      </c>
      <c r="M72847">
        <v>2024</v>
      </c>
      <c r="N72847" t="s">
        <v>171172</v>
      </c>
      <c r="O72847" t="s">
        <v>171154</v>
      </c>
    </row>
    <row r="72848" spans="1:15" x14ac:dyDescent="0.3">
      <c r="A72848" t="s">
        <v>128004</v>
      </c>
      <c r="B72848" t="s">
        <v>128005</v>
      </c>
      <c r="C72848" t="s">
        <v>243994</v>
      </c>
      <c r="D72848" s="1">
        <v>45494</v>
      </c>
      <c r="E72848" t="s">
        <v>14</v>
      </c>
      <c r="F72848">
        <v>2164.36</v>
      </c>
      <c r="G72848">
        <v>6553.67</v>
      </c>
      <c r="H72848" t="s">
        <v>33</v>
      </c>
      <c r="I72848" t="s">
        <v>34</v>
      </c>
      <c r="J72848" t="s">
        <v>17</v>
      </c>
      <c r="K72848" t="s">
        <v>18</v>
      </c>
      <c r="L72848" t="s">
        <v>48</v>
      </c>
      <c r="M72848">
        <v>2024</v>
      </c>
      <c r="N72848" t="s">
        <v>171141</v>
      </c>
      <c r="O72848" t="s">
        <v>171161</v>
      </c>
    </row>
    <row r="72849" spans="1:15" x14ac:dyDescent="0.3">
      <c r="A72849" t="s">
        <v>128006</v>
      </c>
      <c r="B72849" t="s">
        <v>65581</v>
      </c>
      <c r="C72849" t="s">
        <v>243995</v>
      </c>
      <c r="D72849" s="1">
        <v>45475</v>
      </c>
      <c r="E72849" t="s">
        <v>22</v>
      </c>
      <c r="F72849">
        <v>1744.63</v>
      </c>
      <c r="G72849">
        <v>6934.69</v>
      </c>
      <c r="H72849" t="s">
        <v>81</v>
      </c>
      <c r="I72849" t="s">
        <v>30</v>
      </c>
      <c r="J72849" t="s">
        <v>38</v>
      </c>
      <c r="K72849" t="s">
        <v>18</v>
      </c>
      <c r="L72849" t="s">
        <v>48</v>
      </c>
      <c r="M72849">
        <v>2024</v>
      </c>
      <c r="N72849" t="s">
        <v>171141</v>
      </c>
      <c r="O72849" t="s">
        <v>171154</v>
      </c>
    </row>
    <row r="72850" spans="1:15" x14ac:dyDescent="0.3">
      <c r="A72850" t="s">
        <v>128007</v>
      </c>
      <c r="B72850" t="s">
        <v>128008</v>
      </c>
      <c r="C72850" t="s">
        <v>243996</v>
      </c>
      <c r="D72850" s="1">
        <v>45583</v>
      </c>
      <c r="E72850" t="s">
        <v>22</v>
      </c>
      <c r="F72850">
        <v>2571.42</v>
      </c>
      <c r="G72850">
        <v>6496.67</v>
      </c>
      <c r="H72850" t="s">
        <v>67</v>
      </c>
      <c r="I72850" t="s">
        <v>34</v>
      </c>
      <c r="J72850" t="s">
        <v>17</v>
      </c>
      <c r="K72850" t="s">
        <v>18</v>
      </c>
      <c r="L72850" t="s">
        <v>48</v>
      </c>
      <c r="M72850">
        <v>2024</v>
      </c>
      <c r="N72850" t="s">
        <v>171156</v>
      </c>
      <c r="O72850" t="s">
        <v>171139</v>
      </c>
    </row>
    <row r="72851" spans="1:15" x14ac:dyDescent="0.3">
      <c r="A72851" t="s">
        <v>128009</v>
      </c>
      <c r="B72851" t="s">
        <v>128010</v>
      </c>
      <c r="C72851" t="s">
        <v>243997</v>
      </c>
      <c r="D72851" s="1">
        <v>45497</v>
      </c>
      <c r="E72851" t="s">
        <v>14</v>
      </c>
      <c r="F72851">
        <v>339.36</v>
      </c>
      <c r="G72851">
        <v>2488.9899999999998</v>
      </c>
      <c r="H72851" t="s">
        <v>67</v>
      </c>
      <c r="I72851" t="s">
        <v>53</v>
      </c>
      <c r="J72851" t="s">
        <v>17</v>
      </c>
      <c r="K72851" t="s">
        <v>18</v>
      </c>
      <c r="L72851" t="s">
        <v>26</v>
      </c>
      <c r="M72851">
        <v>2024</v>
      </c>
      <c r="N72851" t="s">
        <v>171141</v>
      </c>
      <c r="O72851" t="s">
        <v>171137</v>
      </c>
    </row>
    <row r="72852" spans="1:15" x14ac:dyDescent="0.3">
      <c r="A72852" t="s">
        <v>128011</v>
      </c>
      <c r="B72852" t="s">
        <v>128012</v>
      </c>
      <c r="C72852" t="s">
        <v>243998</v>
      </c>
      <c r="D72852" s="1">
        <v>45620</v>
      </c>
      <c r="E72852" t="s">
        <v>14</v>
      </c>
      <c r="F72852">
        <v>4654.34</v>
      </c>
      <c r="G72852">
        <v>6120.28</v>
      </c>
      <c r="H72852" t="s">
        <v>33</v>
      </c>
      <c r="I72852" t="s">
        <v>16</v>
      </c>
      <c r="J72852" t="s">
        <v>25</v>
      </c>
      <c r="K72852" t="s">
        <v>18</v>
      </c>
      <c r="L72852" t="s">
        <v>35</v>
      </c>
      <c r="M72852">
        <v>2024</v>
      </c>
      <c r="N72852" t="s">
        <v>171172</v>
      </c>
      <c r="O72852" t="s">
        <v>171161</v>
      </c>
    </row>
    <row r="72853" spans="1:15" x14ac:dyDescent="0.3">
      <c r="A72853" t="s">
        <v>128013</v>
      </c>
      <c r="B72853" t="s">
        <v>90507</v>
      </c>
      <c r="C72853" t="s">
        <v>243999</v>
      </c>
      <c r="D72853" s="1">
        <v>45606</v>
      </c>
      <c r="E72853" t="s">
        <v>14</v>
      </c>
      <c r="F72853">
        <v>3357.89</v>
      </c>
      <c r="G72853">
        <v>4249.62</v>
      </c>
      <c r="H72853" t="s">
        <v>67</v>
      </c>
      <c r="I72853" t="s">
        <v>34</v>
      </c>
      <c r="J72853" t="s">
        <v>25</v>
      </c>
      <c r="K72853" t="s">
        <v>18</v>
      </c>
      <c r="L72853" t="s">
        <v>35</v>
      </c>
      <c r="M72853">
        <v>2024</v>
      </c>
      <c r="N72853" t="s">
        <v>171172</v>
      </c>
      <c r="O72853" t="s">
        <v>171161</v>
      </c>
    </row>
    <row r="72854" spans="1:15" x14ac:dyDescent="0.3">
      <c r="A72854" t="s">
        <v>128014</v>
      </c>
      <c r="B72854" t="s">
        <v>35663</v>
      </c>
      <c r="C72854" t="s">
        <v>244000</v>
      </c>
      <c r="D72854" s="1">
        <v>45584</v>
      </c>
      <c r="E72854" t="s">
        <v>22</v>
      </c>
      <c r="F72854">
        <v>3268.67</v>
      </c>
      <c r="G72854">
        <v>4078.3</v>
      </c>
      <c r="H72854" t="s">
        <v>23</v>
      </c>
      <c r="I72854" t="s">
        <v>60</v>
      </c>
      <c r="J72854" t="s">
        <v>25</v>
      </c>
      <c r="K72854" t="s">
        <v>18</v>
      </c>
      <c r="L72854" t="s">
        <v>45</v>
      </c>
      <c r="M72854">
        <v>2024</v>
      </c>
      <c r="N72854" t="s">
        <v>171156</v>
      </c>
      <c r="O72854" t="s">
        <v>171134</v>
      </c>
    </row>
    <row r="72855" spans="1:15" x14ac:dyDescent="0.3">
      <c r="A72855" t="s">
        <v>128015</v>
      </c>
      <c r="B72855" t="s">
        <v>41984</v>
      </c>
      <c r="C72855" t="s">
        <v>244001</v>
      </c>
      <c r="D72855" s="1">
        <v>45592</v>
      </c>
      <c r="E72855" t="s">
        <v>22</v>
      </c>
      <c r="F72855">
        <v>257.32</v>
      </c>
      <c r="G72855">
        <v>6293.31</v>
      </c>
      <c r="H72855" t="s">
        <v>57</v>
      </c>
      <c r="I72855" t="s">
        <v>24</v>
      </c>
      <c r="J72855" t="s">
        <v>38</v>
      </c>
      <c r="K72855" t="s">
        <v>18</v>
      </c>
      <c r="L72855" t="s">
        <v>45</v>
      </c>
      <c r="M72855">
        <v>2024</v>
      </c>
      <c r="N72855" t="s">
        <v>171156</v>
      </c>
      <c r="O72855" t="s">
        <v>171161</v>
      </c>
    </row>
    <row r="72856" spans="1:15" x14ac:dyDescent="0.3">
      <c r="A72856" t="s">
        <v>128016</v>
      </c>
      <c r="B72856" t="s">
        <v>85689</v>
      </c>
      <c r="C72856" t="s">
        <v>244002</v>
      </c>
      <c r="D72856" s="1">
        <v>45500</v>
      </c>
      <c r="E72856" t="s">
        <v>14</v>
      </c>
      <c r="F72856">
        <v>2764.53</v>
      </c>
      <c r="G72856">
        <v>6628.63</v>
      </c>
      <c r="H72856" t="s">
        <v>67</v>
      </c>
      <c r="I72856" t="s">
        <v>30</v>
      </c>
      <c r="J72856" t="s">
        <v>25</v>
      </c>
      <c r="K72856" t="s">
        <v>18</v>
      </c>
      <c r="L72856" t="s">
        <v>54</v>
      </c>
      <c r="M72856">
        <v>2024</v>
      </c>
      <c r="N72856" t="s">
        <v>171141</v>
      </c>
      <c r="O72856" t="s">
        <v>171134</v>
      </c>
    </row>
    <row r="72857" spans="1:15" x14ac:dyDescent="0.3">
      <c r="A72857" t="s">
        <v>128017</v>
      </c>
      <c r="B72857" t="s">
        <v>128018</v>
      </c>
      <c r="C72857" t="s">
        <v>244003</v>
      </c>
      <c r="D72857" s="1">
        <v>45623</v>
      </c>
      <c r="E72857" t="s">
        <v>14</v>
      </c>
      <c r="F72857">
        <v>722.92</v>
      </c>
      <c r="G72857">
        <v>1307.05</v>
      </c>
      <c r="H72857" t="s">
        <v>29</v>
      </c>
      <c r="I72857" t="s">
        <v>34</v>
      </c>
      <c r="J72857" t="s">
        <v>38</v>
      </c>
      <c r="K72857" t="s">
        <v>18</v>
      </c>
      <c r="L72857" t="s">
        <v>45</v>
      </c>
      <c r="M72857">
        <v>2024</v>
      </c>
      <c r="N72857" t="s">
        <v>171172</v>
      </c>
      <c r="O72857" t="s">
        <v>171137</v>
      </c>
    </row>
    <row r="72858" spans="1:15" x14ac:dyDescent="0.3">
      <c r="A72858" t="s">
        <v>128019</v>
      </c>
      <c r="B72858" t="s">
        <v>128020</v>
      </c>
      <c r="C72858" t="s">
        <v>244004</v>
      </c>
      <c r="D72858" s="1">
        <v>45504</v>
      </c>
      <c r="E72858" t="s">
        <v>22</v>
      </c>
      <c r="F72858">
        <v>4407.33</v>
      </c>
      <c r="G72858">
        <v>8236.08</v>
      </c>
      <c r="H72858" t="s">
        <v>41</v>
      </c>
      <c r="I72858" t="s">
        <v>30</v>
      </c>
      <c r="J72858" t="s">
        <v>25</v>
      </c>
      <c r="K72858" t="s">
        <v>18</v>
      </c>
      <c r="L72858" t="s">
        <v>48</v>
      </c>
      <c r="M72858">
        <v>2024</v>
      </c>
      <c r="N72858" t="s">
        <v>171141</v>
      </c>
      <c r="O72858" t="s">
        <v>171137</v>
      </c>
    </row>
    <row r="72859" spans="1:15" x14ac:dyDescent="0.3">
      <c r="A72859" t="s">
        <v>128021</v>
      </c>
      <c r="B72859" t="s">
        <v>50116</v>
      </c>
      <c r="C72859" t="s">
        <v>244005</v>
      </c>
      <c r="D72859" s="1">
        <v>45600</v>
      </c>
      <c r="E72859" t="s">
        <v>22</v>
      </c>
      <c r="F72859">
        <v>4507.95</v>
      </c>
      <c r="G72859">
        <v>8841.06</v>
      </c>
      <c r="H72859" t="s">
        <v>41</v>
      </c>
      <c r="I72859" t="s">
        <v>16</v>
      </c>
      <c r="J72859" t="s">
        <v>25</v>
      </c>
      <c r="K72859" t="s">
        <v>18</v>
      </c>
      <c r="L72859" t="s">
        <v>45</v>
      </c>
      <c r="M72859">
        <v>2024</v>
      </c>
      <c r="N72859" t="s">
        <v>171172</v>
      </c>
      <c r="O72859" t="s">
        <v>171131</v>
      </c>
    </row>
    <row r="72860" spans="1:15" x14ac:dyDescent="0.3">
      <c r="A72860" t="s">
        <v>128022</v>
      </c>
      <c r="B72860" t="s">
        <v>128023</v>
      </c>
      <c r="C72860" t="s">
        <v>244006</v>
      </c>
      <c r="D72860" s="1">
        <v>45446</v>
      </c>
      <c r="E72860" t="s">
        <v>14</v>
      </c>
      <c r="F72860">
        <v>440.37</v>
      </c>
      <c r="G72860">
        <v>9572.7099999999991</v>
      </c>
      <c r="H72860" t="s">
        <v>29</v>
      </c>
      <c r="I72860" t="s">
        <v>16</v>
      </c>
      <c r="J72860" t="s">
        <v>25</v>
      </c>
      <c r="K72860" t="s">
        <v>18</v>
      </c>
      <c r="L72860" t="s">
        <v>48</v>
      </c>
      <c r="M72860">
        <v>2024</v>
      </c>
      <c r="N72860" t="s">
        <v>171146</v>
      </c>
      <c r="O72860" t="s">
        <v>171131</v>
      </c>
    </row>
    <row r="72861" spans="1:15" x14ac:dyDescent="0.3">
      <c r="A72861" t="s">
        <v>128024</v>
      </c>
      <c r="B72861" t="s">
        <v>19383</v>
      </c>
      <c r="C72861" t="s">
        <v>244007</v>
      </c>
      <c r="D72861" s="1">
        <v>45577</v>
      </c>
      <c r="E72861" t="s">
        <v>14</v>
      </c>
      <c r="F72861">
        <v>2732.9</v>
      </c>
      <c r="G72861">
        <v>8822.81</v>
      </c>
      <c r="H72861" t="s">
        <v>15</v>
      </c>
      <c r="I72861" t="s">
        <v>24</v>
      </c>
      <c r="J72861" t="s">
        <v>38</v>
      </c>
      <c r="K72861" t="s">
        <v>18</v>
      </c>
      <c r="L72861" t="s">
        <v>26</v>
      </c>
      <c r="M72861">
        <v>2024</v>
      </c>
      <c r="N72861" t="s">
        <v>171156</v>
      </c>
      <c r="O72861" t="s">
        <v>171134</v>
      </c>
    </row>
    <row r="72862" spans="1:15" x14ac:dyDescent="0.3">
      <c r="A72862" t="s">
        <v>128025</v>
      </c>
      <c r="B72862" t="s">
        <v>19310</v>
      </c>
      <c r="C72862" t="s">
        <v>244008</v>
      </c>
      <c r="D72862" s="1">
        <v>45319</v>
      </c>
      <c r="E72862" t="s">
        <v>14</v>
      </c>
      <c r="F72862">
        <v>3066.92</v>
      </c>
      <c r="G72862">
        <v>6296.75</v>
      </c>
      <c r="H72862" t="s">
        <v>44</v>
      </c>
      <c r="I72862" t="s">
        <v>34</v>
      </c>
      <c r="J72862" t="s">
        <v>25</v>
      </c>
      <c r="K72862" t="s">
        <v>18</v>
      </c>
      <c r="L72862" t="s">
        <v>54</v>
      </c>
      <c r="M72862">
        <v>2024</v>
      </c>
      <c r="N72862" t="s">
        <v>171164</v>
      </c>
      <c r="O72862" t="s">
        <v>171161</v>
      </c>
    </row>
    <row r="72863" spans="1:15" x14ac:dyDescent="0.3">
      <c r="A72863" t="s">
        <v>128026</v>
      </c>
      <c r="B72863" t="s">
        <v>128027</v>
      </c>
      <c r="C72863" t="s">
        <v>244009</v>
      </c>
      <c r="D72863" s="1">
        <v>45451</v>
      </c>
      <c r="E72863" t="s">
        <v>22</v>
      </c>
      <c r="F72863">
        <v>2433.4499999999998</v>
      </c>
      <c r="G72863">
        <v>1008.86</v>
      </c>
      <c r="H72863" t="s">
        <v>23</v>
      </c>
      <c r="I72863" t="s">
        <v>24</v>
      </c>
      <c r="J72863" t="s">
        <v>25</v>
      </c>
      <c r="K72863" t="s">
        <v>18</v>
      </c>
      <c r="L72863" t="s">
        <v>45</v>
      </c>
      <c r="M72863">
        <v>2024</v>
      </c>
      <c r="N72863" t="s">
        <v>171146</v>
      </c>
      <c r="O72863" t="s">
        <v>171134</v>
      </c>
    </row>
    <row r="72864" spans="1:15" x14ac:dyDescent="0.3">
      <c r="A72864" t="s">
        <v>128028</v>
      </c>
      <c r="B72864" t="s">
        <v>73316</v>
      </c>
      <c r="C72864" t="s">
        <v>244010</v>
      </c>
      <c r="D72864" s="1">
        <v>45551</v>
      </c>
      <c r="E72864" t="s">
        <v>22</v>
      </c>
      <c r="F72864">
        <v>3026.9</v>
      </c>
      <c r="G72864">
        <v>3593.09</v>
      </c>
      <c r="H72864" t="s">
        <v>23</v>
      </c>
      <c r="I72864" t="s">
        <v>24</v>
      </c>
      <c r="J72864" t="s">
        <v>38</v>
      </c>
      <c r="K72864" t="s">
        <v>18</v>
      </c>
      <c r="L72864" t="s">
        <v>45</v>
      </c>
      <c r="M72864">
        <v>2024</v>
      </c>
      <c r="N72864" t="s">
        <v>171210</v>
      </c>
      <c r="O72864" t="s">
        <v>171131</v>
      </c>
    </row>
    <row r="72865" spans="1:15" x14ac:dyDescent="0.3">
      <c r="A72865" t="s">
        <v>128029</v>
      </c>
      <c r="B72865" t="s">
        <v>128030</v>
      </c>
      <c r="C72865" t="s">
        <v>244011</v>
      </c>
      <c r="D72865" s="1">
        <v>45336</v>
      </c>
      <c r="E72865" t="s">
        <v>22</v>
      </c>
      <c r="F72865">
        <v>2225.15</v>
      </c>
      <c r="G72865">
        <v>7502.67</v>
      </c>
      <c r="H72865" t="s">
        <v>33</v>
      </c>
      <c r="I72865" t="s">
        <v>34</v>
      </c>
      <c r="J72865" t="s">
        <v>38</v>
      </c>
      <c r="K72865" t="s">
        <v>18</v>
      </c>
      <c r="L72865" t="s">
        <v>19</v>
      </c>
      <c r="M72865">
        <v>2024</v>
      </c>
      <c r="N72865" t="s">
        <v>171158</v>
      </c>
      <c r="O72865" t="s">
        <v>171137</v>
      </c>
    </row>
    <row r="72866" spans="1:15" x14ac:dyDescent="0.3">
      <c r="A72866" t="s">
        <v>128031</v>
      </c>
      <c r="B72866" t="s">
        <v>128032</v>
      </c>
      <c r="C72866" t="s">
        <v>244012</v>
      </c>
      <c r="D72866" s="1">
        <v>45452</v>
      </c>
      <c r="E72866" t="s">
        <v>14</v>
      </c>
      <c r="F72866">
        <v>1418.95</v>
      </c>
      <c r="G72866">
        <v>4841.78</v>
      </c>
      <c r="H72866" t="s">
        <v>44</v>
      </c>
      <c r="I72866" t="s">
        <v>24</v>
      </c>
      <c r="J72866" t="s">
        <v>17</v>
      </c>
      <c r="K72866" t="s">
        <v>18</v>
      </c>
      <c r="L72866" t="s">
        <v>26</v>
      </c>
      <c r="M72866">
        <v>2024</v>
      </c>
      <c r="N72866" t="s">
        <v>171146</v>
      </c>
      <c r="O72866" t="s">
        <v>171161</v>
      </c>
    </row>
    <row r="72867" spans="1:15" x14ac:dyDescent="0.3">
      <c r="A72867" t="s">
        <v>128033</v>
      </c>
      <c r="B72867" t="s">
        <v>52167</v>
      </c>
      <c r="C72867" t="s">
        <v>244013</v>
      </c>
      <c r="D72867" s="1">
        <v>45492</v>
      </c>
      <c r="E72867" t="s">
        <v>14</v>
      </c>
      <c r="F72867">
        <v>4833.41</v>
      </c>
      <c r="G72867">
        <v>4320.67</v>
      </c>
      <c r="H72867" t="s">
        <v>81</v>
      </c>
      <c r="I72867" t="s">
        <v>16</v>
      </c>
      <c r="J72867" t="s">
        <v>25</v>
      </c>
      <c r="K72867" t="s">
        <v>18</v>
      </c>
      <c r="L72867" t="s">
        <v>19</v>
      </c>
      <c r="M72867">
        <v>2024</v>
      </c>
      <c r="N72867" t="s">
        <v>171141</v>
      </c>
      <c r="O72867" t="s">
        <v>171139</v>
      </c>
    </row>
    <row r="72868" spans="1:15" x14ac:dyDescent="0.3">
      <c r="A72868" t="s">
        <v>128034</v>
      </c>
      <c r="B72868" t="s">
        <v>128035</v>
      </c>
      <c r="C72868" t="s">
        <v>244014</v>
      </c>
      <c r="D72868" s="1">
        <v>45570</v>
      </c>
      <c r="E72868" t="s">
        <v>22</v>
      </c>
      <c r="F72868">
        <v>2401.12</v>
      </c>
      <c r="G72868">
        <v>2448.91</v>
      </c>
      <c r="H72868" t="s">
        <v>23</v>
      </c>
      <c r="I72868" t="s">
        <v>16</v>
      </c>
      <c r="J72868" t="s">
        <v>38</v>
      </c>
      <c r="K72868" t="s">
        <v>18</v>
      </c>
      <c r="L72868" t="s">
        <v>45</v>
      </c>
      <c r="M72868">
        <v>2024</v>
      </c>
      <c r="N72868" t="s">
        <v>171156</v>
      </c>
      <c r="O72868" t="s">
        <v>171134</v>
      </c>
    </row>
    <row r="72869" spans="1:15" x14ac:dyDescent="0.3">
      <c r="A72869" t="s">
        <v>128036</v>
      </c>
      <c r="B72869" t="s">
        <v>1495</v>
      </c>
      <c r="C72869" t="s">
        <v>244015</v>
      </c>
      <c r="D72869" s="1">
        <v>45432</v>
      </c>
      <c r="E72869" t="s">
        <v>14</v>
      </c>
      <c r="F72869">
        <v>4216.75</v>
      </c>
      <c r="G72869">
        <v>7790.66</v>
      </c>
      <c r="H72869" t="s">
        <v>23</v>
      </c>
      <c r="I72869" t="s">
        <v>34</v>
      </c>
      <c r="J72869" t="s">
        <v>38</v>
      </c>
      <c r="K72869" t="s">
        <v>18</v>
      </c>
      <c r="L72869" t="s">
        <v>35</v>
      </c>
      <c r="M72869">
        <v>2024</v>
      </c>
      <c r="N72869" t="s">
        <v>171148</v>
      </c>
      <c r="O72869" t="s">
        <v>171131</v>
      </c>
    </row>
    <row r="72870" spans="1:15" x14ac:dyDescent="0.3">
      <c r="A72870" t="s">
        <v>128037</v>
      </c>
      <c r="B72870" t="s">
        <v>37860</v>
      </c>
      <c r="C72870" t="s">
        <v>244016</v>
      </c>
      <c r="D72870" s="1">
        <v>45527</v>
      </c>
      <c r="E72870" t="s">
        <v>14</v>
      </c>
      <c r="F72870">
        <v>2332.79</v>
      </c>
      <c r="G72870">
        <v>9405.2000000000007</v>
      </c>
      <c r="H72870" t="s">
        <v>67</v>
      </c>
      <c r="I72870" t="s">
        <v>16</v>
      </c>
      <c r="J72870" t="s">
        <v>17</v>
      </c>
      <c r="K72870" t="s">
        <v>18</v>
      </c>
      <c r="L72870" t="s">
        <v>35</v>
      </c>
      <c r="M72870">
        <v>2024</v>
      </c>
      <c r="N72870" t="s">
        <v>171133</v>
      </c>
      <c r="O72870" t="s">
        <v>171139</v>
      </c>
    </row>
    <row r="72871" spans="1:15" x14ac:dyDescent="0.3">
      <c r="A72871" t="s">
        <v>128038</v>
      </c>
      <c r="B72871" t="s">
        <v>25739</v>
      </c>
      <c r="C72871" t="s">
        <v>244017</v>
      </c>
      <c r="D72871" s="1">
        <v>45403</v>
      </c>
      <c r="E72871" t="s">
        <v>14</v>
      </c>
      <c r="F72871">
        <v>3558.65</v>
      </c>
      <c r="G72871">
        <v>6035.31</v>
      </c>
      <c r="H72871" t="s">
        <v>41</v>
      </c>
      <c r="I72871" t="s">
        <v>34</v>
      </c>
      <c r="J72871" t="s">
        <v>25</v>
      </c>
      <c r="K72871" t="s">
        <v>18</v>
      </c>
      <c r="L72871" t="s">
        <v>48</v>
      </c>
      <c r="M72871">
        <v>2024</v>
      </c>
      <c r="N72871" t="s">
        <v>171130</v>
      </c>
      <c r="O72871" t="s">
        <v>171161</v>
      </c>
    </row>
    <row r="72872" spans="1:15" x14ac:dyDescent="0.3">
      <c r="A72872" t="s">
        <v>128039</v>
      </c>
      <c r="B72872" t="s">
        <v>128040</v>
      </c>
      <c r="C72872" t="s">
        <v>244018</v>
      </c>
      <c r="D72872" s="1">
        <v>45368</v>
      </c>
      <c r="E72872" t="s">
        <v>14</v>
      </c>
      <c r="F72872">
        <v>1301.58</v>
      </c>
      <c r="G72872">
        <v>4774.1899999999996</v>
      </c>
      <c r="H72872" t="s">
        <v>41</v>
      </c>
      <c r="I72872" t="s">
        <v>60</v>
      </c>
      <c r="J72872" t="s">
        <v>38</v>
      </c>
      <c r="K72872" t="s">
        <v>18</v>
      </c>
      <c r="L72872" t="s">
        <v>19</v>
      </c>
      <c r="M72872">
        <v>2024</v>
      </c>
      <c r="N72872" t="s">
        <v>171136</v>
      </c>
      <c r="O72872" t="s">
        <v>171161</v>
      </c>
    </row>
    <row r="72873" spans="1:15" x14ac:dyDescent="0.3">
      <c r="A72873" t="s">
        <v>128041</v>
      </c>
      <c r="B72873" t="s">
        <v>60895</v>
      </c>
      <c r="C72873" t="s">
        <v>244019</v>
      </c>
      <c r="D72873" s="1">
        <v>45319</v>
      </c>
      <c r="E72873" t="s">
        <v>14</v>
      </c>
      <c r="F72873">
        <v>3191.29</v>
      </c>
      <c r="G72873">
        <v>6989.89</v>
      </c>
      <c r="H72873" t="s">
        <v>41</v>
      </c>
      <c r="I72873" t="s">
        <v>60</v>
      </c>
      <c r="J72873" t="s">
        <v>38</v>
      </c>
      <c r="K72873" t="s">
        <v>18</v>
      </c>
      <c r="L72873" t="s">
        <v>35</v>
      </c>
      <c r="M72873">
        <v>2024</v>
      </c>
      <c r="N72873" t="s">
        <v>171164</v>
      </c>
      <c r="O72873" t="s">
        <v>171161</v>
      </c>
    </row>
    <row r="72874" spans="1:15" x14ac:dyDescent="0.3">
      <c r="A72874" t="s">
        <v>128042</v>
      </c>
      <c r="B72874" t="s">
        <v>128043</v>
      </c>
      <c r="C72874" t="s">
        <v>244020</v>
      </c>
      <c r="D72874" s="1">
        <v>45439</v>
      </c>
      <c r="E72874" t="s">
        <v>14</v>
      </c>
      <c r="F72874">
        <v>4495.5200000000004</v>
      </c>
      <c r="G72874">
        <v>4696.6499999999996</v>
      </c>
      <c r="H72874" t="s">
        <v>78</v>
      </c>
      <c r="I72874" t="s">
        <v>60</v>
      </c>
      <c r="J72874" t="s">
        <v>17</v>
      </c>
      <c r="K72874" t="s">
        <v>18</v>
      </c>
      <c r="L72874" t="s">
        <v>54</v>
      </c>
      <c r="M72874">
        <v>2024</v>
      </c>
      <c r="N72874" t="s">
        <v>171148</v>
      </c>
      <c r="O72874" t="s">
        <v>171131</v>
      </c>
    </row>
    <row r="72875" spans="1:15" x14ac:dyDescent="0.3">
      <c r="A72875" t="s">
        <v>128044</v>
      </c>
      <c r="B72875" t="s">
        <v>128045</v>
      </c>
      <c r="C72875" t="s">
        <v>244021</v>
      </c>
      <c r="D72875" s="1">
        <v>45310</v>
      </c>
      <c r="E72875" t="s">
        <v>22</v>
      </c>
      <c r="F72875">
        <v>4895.53</v>
      </c>
      <c r="G72875">
        <v>534.73</v>
      </c>
      <c r="H72875" t="s">
        <v>57</v>
      </c>
      <c r="I72875" t="s">
        <v>16</v>
      </c>
      <c r="J72875" t="s">
        <v>17</v>
      </c>
      <c r="K72875" t="s">
        <v>18</v>
      </c>
      <c r="L72875" t="s">
        <v>45</v>
      </c>
      <c r="M72875">
        <v>2024</v>
      </c>
      <c r="N72875" t="s">
        <v>171164</v>
      </c>
      <c r="O72875" t="s">
        <v>171139</v>
      </c>
    </row>
    <row r="72876" spans="1:15" x14ac:dyDescent="0.3">
      <c r="A72876" t="s">
        <v>128046</v>
      </c>
      <c r="B72876" t="s">
        <v>128047</v>
      </c>
      <c r="C72876" t="s">
        <v>244022</v>
      </c>
      <c r="D72876" s="1">
        <v>45464</v>
      </c>
      <c r="E72876" t="s">
        <v>22</v>
      </c>
      <c r="F72876">
        <v>3426.48</v>
      </c>
      <c r="G72876">
        <v>7262.34</v>
      </c>
      <c r="H72876" t="s">
        <v>67</v>
      </c>
      <c r="I72876" t="s">
        <v>53</v>
      </c>
      <c r="J72876" t="s">
        <v>25</v>
      </c>
      <c r="K72876" t="s">
        <v>18</v>
      </c>
      <c r="L72876" t="s">
        <v>19</v>
      </c>
      <c r="M72876">
        <v>2024</v>
      </c>
      <c r="N72876" t="s">
        <v>171146</v>
      </c>
      <c r="O72876" t="s">
        <v>171139</v>
      </c>
    </row>
    <row r="72877" spans="1:15" x14ac:dyDescent="0.3">
      <c r="A72877" t="s">
        <v>128048</v>
      </c>
      <c r="B72877" t="s">
        <v>128049</v>
      </c>
      <c r="C72877" t="s">
        <v>244023</v>
      </c>
      <c r="D72877" s="1">
        <v>45510</v>
      </c>
      <c r="E72877" t="s">
        <v>14</v>
      </c>
      <c r="F72877">
        <v>1334.4</v>
      </c>
      <c r="G72877">
        <v>5461.32</v>
      </c>
      <c r="H72877" t="s">
        <v>33</v>
      </c>
      <c r="I72877" t="s">
        <v>34</v>
      </c>
      <c r="J72877" t="s">
        <v>38</v>
      </c>
      <c r="K72877" t="s">
        <v>18</v>
      </c>
      <c r="L72877" t="s">
        <v>48</v>
      </c>
      <c r="M72877">
        <v>2024</v>
      </c>
      <c r="N72877" t="s">
        <v>171133</v>
      </c>
      <c r="O72877" t="s">
        <v>171154</v>
      </c>
    </row>
    <row r="72878" spans="1:15" x14ac:dyDescent="0.3">
      <c r="A72878" t="s">
        <v>128050</v>
      </c>
      <c r="B72878" t="s">
        <v>11310</v>
      </c>
      <c r="C72878" t="s">
        <v>244024</v>
      </c>
      <c r="D72878" s="1">
        <v>45566</v>
      </c>
      <c r="E72878" t="s">
        <v>22</v>
      </c>
      <c r="F72878">
        <v>1451.56</v>
      </c>
      <c r="G72878">
        <v>6390.23</v>
      </c>
      <c r="H72878" t="s">
        <v>29</v>
      </c>
      <c r="I72878" t="s">
        <v>34</v>
      </c>
      <c r="J72878" t="s">
        <v>25</v>
      </c>
      <c r="K72878" t="s">
        <v>18</v>
      </c>
      <c r="L72878" t="s">
        <v>54</v>
      </c>
      <c r="M72878">
        <v>2024</v>
      </c>
      <c r="N72878" t="s">
        <v>171156</v>
      </c>
      <c r="O72878" t="s">
        <v>171154</v>
      </c>
    </row>
    <row r="72879" spans="1:15" x14ac:dyDescent="0.3">
      <c r="A72879" t="s">
        <v>128051</v>
      </c>
      <c r="B72879" t="s">
        <v>35663</v>
      </c>
      <c r="C72879" t="s">
        <v>244025</v>
      </c>
      <c r="D72879" s="1">
        <v>45524</v>
      </c>
      <c r="E72879" t="s">
        <v>22</v>
      </c>
      <c r="F72879">
        <v>3554.94</v>
      </c>
      <c r="G72879">
        <v>2409.08</v>
      </c>
      <c r="H72879" t="s">
        <v>15</v>
      </c>
      <c r="I72879" t="s">
        <v>60</v>
      </c>
      <c r="J72879" t="s">
        <v>38</v>
      </c>
      <c r="K72879" t="s">
        <v>18</v>
      </c>
      <c r="L72879" t="s">
        <v>19</v>
      </c>
      <c r="M72879">
        <v>2024</v>
      </c>
      <c r="N72879" t="s">
        <v>171133</v>
      </c>
      <c r="O72879" t="s">
        <v>171154</v>
      </c>
    </row>
    <row r="72880" spans="1:15" x14ac:dyDescent="0.3">
      <c r="A72880" t="s">
        <v>128052</v>
      </c>
      <c r="B72880" t="s">
        <v>128053</v>
      </c>
      <c r="C72880" t="s">
        <v>244026</v>
      </c>
      <c r="D72880" s="1">
        <v>45334</v>
      </c>
      <c r="E72880" t="s">
        <v>22</v>
      </c>
      <c r="F72880">
        <v>2207.92</v>
      </c>
      <c r="G72880">
        <v>1860.91</v>
      </c>
      <c r="H72880" t="s">
        <v>15</v>
      </c>
      <c r="I72880" t="s">
        <v>24</v>
      </c>
      <c r="J72880" t="s">
        <v>17</v>
      </c>
      <c r="K72880" t="s">
        <v>18</v>
      </c>
      <c r="L72880" t="s">
        <v>35</v>
      </c>
      <c r="M72880">
        <v>2024</v>
      </c>
      <c r="N72880" t="s">
        <v>171158</v>
      </c>
      <c r="O72880" t="s">
        <v>171131</v>
      </c>
    </row>
    <row r="72881" spans="1:15" x14ac:dyDescent="0.3">
      <c r="A72881" t="s">
        <v>128054</v>
      </c>
      <c r="B72881" t="s">
        <v>128055</v>
      </c>
      <c r="C72881" t="s">
        <v>244027</v>
      </c>
      <c r="D72881" s="1">
        <v>45549</v>
      </c>
      <c r="E72881" t="s">
        <v>22</v>
      </c>
      <c r="F72881">
        <v>3984.56</v>
      </c>
      <c r="G72881">
        <v>8460.16</v>
      </c>
      <c r="H72881" t="s">
        <v>33</v>
      </c>
      <c r="I72881" t="s">
        <v>60</v>
      </c>
      <c r="J72881" t="s">
        <v>25</v>
      </c>
      <c r="K72881" t="s">
        <v>18</v>
      </c>
      <c r="L72881" t="s">
        <v>35</v>
      </c>
      <c r="M72881">
        <v>2024</v>
      </c>
      <c r="N72881" t="s">
        <v>171210</v>
      </c>
      <c r="O72881" t="s">
        <v>171134</v>
      </c>
    </row>
    <row r="72882" spans="1:15" x14ac:dyDescent="0.3">
      <c r="A72882" t="s">
        <v>128056</v>
      </c>
      <c r="B72882" t="s">
        <v>128057</v>
      </c>
      <c r="C72882" t="s">
        <v>244028</v>
      </c>
      <c r="D72882" s="1">
        <v>45411</v>
      </c>
      <c r="E72882" t="s">
        <v>14</v>
      </c>
      <c r="F72882">
        <v>1820.15</v>
      </c>
      <c r="G72882">
        <v>3754.36</v>
      </c>
      <c r="H72882" t="s">
        <v>23</v>
      </c>
      <c r="I72882" t="s">
        <v>24</v>
      </c>
      <c r="J72882" t="s">
        <v>38</v>
      </c>
      <c r="K72882" t="s">
        <v>18</v>
      </c>
      <c r="L72882" t="s">
        <v>35</v>
      </c>
      <c r="M72882">
        <v>2024</v>
      </c>
      <c r="N72882" t="s">
        <v>171130</v>
      </c>
      <c r="O72882" t="s">
        <v>171131</v>
      </c>
    </row>
    <row r="72883" spans="1:15" x14ac:dyDescent="0.3">
      <c r="A72883" t="s">
        <v>128058</v>
      </c>
      <c r="B72883" t="s">
        <v>15628</v>
      </c>
      <c r="C72883" t="s">
        <v>244029</v>
      </c>
      <c r="D72883" s="1">
        <v>45337</v>
      </c>
      <c r="E72883" t="s">
        <v>22</v>
      </c>
      <c r="F72883">
        <v>3768.46</v>
      </c>
      <c r="G72883">
        <v>862.37</v>
      </c>
      <c r="H72883" t="s">
        <v>15</v>
      </c>
      <c r="I72883" t="s">
        <v>24</v>
      </c>
      <c r="J72883" t="s">
        <v>38</v>
      </c>
      <c r="K72883" t="s">
        <v>18</v>
      </c>
      <c r="L72883" t="s">
        <v>26</v>
      </c>
      <c r="M72883">
        <v>2024</v>
      </c>
      <c r="N72883" t="s">
        <v>171158</v>
      </c>
      <c r="O72883" t="s">
        <v>171143</v>
      </c>
    </row>
    <row r="72884" spans="1:15" x14ac:dyDescent="0.3">
      <c r="A72884" t="s">
        <v>128059</v>
      </c>
      <c r="B72884" t="s">
        <v>80494</v>
      </c>
      <c r="C72884" t="s">
        <v>244030</v>
      </c>
      <c r="D72884" s="1">
        <v>45499</v>
      </c>
      <c r="E72884" t="s">
        <v>14</v>
      </c>
      <c r="F72884">
        <v>2998</v>
      </c>
      <c r="G72884">
        <v>1989.56</v>
      </c>
      <c r="H72884" t="s">
        <v>41</v>
      </c>
      <c r="I72884" t="s">
        <v>30</v>
      </c>
      <c r="J72884" t="s">
        <v>17</v>
      </c>
      <c r="K72884" t="s">
        <v>18</v>
      </c>
      <c r="L72884" t="s">
        <v>54</v>
      </c>
      <c r="M72884">
        <v>2024</v>
      </c>
      <c r="N72884" t="s">
        <v>171141</v>
      </c>
      <c r="O72884" t="s">
        <v>171139</v>
      </c>
    </row>
    <row r="72885" spans="1:15" x14ac:dyDescent="0.3">
      <c r="A72885" t="s">
        <v>128060</v>
      </c>
      <c r="B72885" t="s">
        <v>128061</v>
      </c>
      <c r="C72885" t="s">
        <v>244031</v>
      </c>
      <c r="D72885" s="1">
        <v>45387</v>
      </c>
      <c r="E72885" t="s">
        <v>14</v>
      </c>
      <c r="F72885">
        <v>330.58</v>
      </c>
      <c r="G72885">
        <v>3486.84</v>
      </c>
      <c r="H72885" t="s">
        <v>23</v>
      </c>
      <c r="I72885" t="s">
        <v>60</v>
      </c>
      <c r="J72885" t="s">
        <v>38</v>
      </c>
      <c r="K72885" t="s">
        <v>18</v>
      </c>
      <c r="L72885" t="s">
        <v>48</v>
      </c>
      <c r="M72885">
        <v>2024</v>
      </c>
      <c r="N72885" t="s">
        <v>171130</v>
      </c>
      <c r="O72885" t="s">
        <v>171139</v>
      </c>
    </row>
    <row r="72886" spans="1:15" x14ac:dyDescent="0.3">
      <c r="A72886" t="s">
        <v>128062</v>
      </c>
      <c r="B72886" t="s">
        <v>128063</v>
      </c>
      <c r="C72886" t="s">
        <v>244032</v>
      </c>
      <c r="D72886" s="1">
        <v>45368</v>
      </c>
      <c r="E72886" t="s">
        <v>14</v>
      </c>
      <c r="F72886">
        <v>1443.6</v>
      </c>
      <c r="G72886">
        <v>1642.01</v>
      </c>
      <c r="H72886" t="s">
        <v>44</v>
      </c>
      <c r="I72886" t="s">
        <v>24</v>
      </c>
      <c r="J72886" t="s">
        <v>17</v>
      </c>
      <c r="K72886" t="s">
        <v>18</v>
      </c>
      <c r="L72886" t="s">
        <v>48</v>
      </c>
      <c r="M72886">
        <v>2024</v>
      </c>
      <c r="N72886" t="s">
        <v>171136</v>
      </c>
      <c r="O72886" t="s">
        <v>171161</v>
      </c>
    </row>
    <row r="72887" spans="1:15" x14ac:dyDescent="0.3">
      <c r="A72887" t="s">
        <v>128064</v>
      </c>
      <c r="B72887" t="s">
        <v>67673</v>
      </c>
      <c r="C72887" t="s">
        <v>244033</v>
      </c>
      <c r="D72887" s="1">
        <v>45529</v>
      </c>
      <c r="E72887" t="s">
        <v>22</v>
      </c>
      <c r="F72887">
        <v>2742.61</v>
      </c>
      <c r="G72887">
        <v>5415.45</v>
      </c>
      <c r="H72887" t="s">
        <v>81</v>
      </c>
      <c r="I72887" t="s">
        <v>24</v>
      </c>
      <c r="J72887" t="s">
        <v>25</v>
      </c>
      <c r="K72887" t="s">
        <v>18</v>
      </c>
      <c r="L72887" t="s">
        <v>48</v>
      </c>
      <c r="M72887">
        <v>2024</v>
      </c>
      <c r="N72887" t="s">
        <v>171133</v>
      </c>
      <c r="O72887" t="s">
        <v>171161</v>
      </c>
    </row>
    <row r="72888" spans="1:15" x14ac:dyDescent="0.3">
      <c r="A72888" t="s">
        <v>128065</v>
      </c>
      <c r="B72888" t="s">
        <v>128066</v>
      </c>
      <c r="C72888" t="s">
        <v>244034</v>
      </c>
      <c r="D72888" s="1">
        <v>45393</v>
      </c>
      <c r="E72888" t="s">
        <v>14</v>
      </c>
      <c r="F72888">
        <v>1691.37</v>
      </c>
      <c r="G72888">
        <v>5974.1</v>
      </c>
      <c r="H72888" t="s">
        <v>78</v>
      </c>
      <c r="I72888" t="s">
        <v>53</v>
      </c>
      <c r="J72888" t="s">
        <v>25</v>
      </c>
      <c r="K72888" t="s">
        <v>18</v>
      </c>
      <c r="L72888" t="s">
        <v>54</v>
      </c>
      <c r="M72888">
        <v>2024</v>
      </c>
      <c r="N72888" t="s">
        <v>171130</v>
      </c>
      <c r="O72888" t="s">
        <v>171143</v>
      </c>
    </row>
    <row r="72889" spans="1:15" x14ac:dyDescent="0.3">
      <c r="A72889" t="s">
        <v>128067</v>
      </c>
      <c r="B72889" t="s">
        <v>26756</v>
      </c>
      <c r="C72889" t="s">
        <v>244035</v>
      </c>
      <c r="D72889" s="1">
        <v>45326</v>
      </c>
      <c r="E72889" t="s">
        <v>22</v>
      </c>
      <c r="F72889">
        <v>3434.85</v>
      </c>
      <c r="G72889">
        <v>7796.64</v>
      </c>
      <c r="H72889" t="s">
        <v>81</v>
      </c>
      <c r="I72889" t="s">
        <v>60</v>
      </c>
      <c r="J72889" t="s">
        <v>17</v>
      </c>
      <c r="K72889" t="s">
        <v>18</v>
      </c>
      <c r="L72889" t="s">
        <v>26</v>
      </c>
      <c r="M72889">
        <v>2024</v>
      </c>
      <c r="N72889" t="s">
        <v>171158</v>
      </c>
      <c r="O72889" t="s">
        <v>171161</v>
      </c>
    </row>
    <row r="72890" spans="1:15" x14ac:dyDescent="0.3">
      <c r="A72890" t="s">
        <v>128068</v>
      </c>
      <c r="B72890" t="s">
        <v>128069</v>
      </c>
      <c r="C72890" t="s">
        <v>244036</v>
      </c>
      <c r="D72890" s="1">
        <v>45530</v>
      </c>
      <c r="E72890" t="s">
        <v>22</v>
      </c>
      <c r="F72890">
        <v>3190.08</v>
      </c>
      <c r="G72890">
        <v>9693.01</v>
      </c>
      <c r="H72890" t="s">
        <v>15</v>
      </c>
      <c r="I72890" t="s">
        <v>34</v>
      </c>
      <c r="J72890" t="s">
        <v>38</v>
      </c>
      <c r="K72890" t="s">
        <v>18</v>
      </c>
      <c r="L72890" t="s">
        <v>54</v>
      </c>
      <c r="M72890">
        <v>2024</v>
      </c>
      <c r="N72890" t="s">
        <v>171133</v>
      </c>
      <c r="O72890" t="s">
        <v>171131</v>
      </c>
    </row>
    <row r="72891" spans="1:15" x14ac:dyDescent="0.3">
      <c r="A72891" t="s">
        <v>128070</v>
      </c>
      <c r="B72891" t="s">
        <v>74180</v>
      </c>
      <c r="C72891" t="s">
        <v>244037</v>
      </c>
      <c r="D72891" s="1">
        <v>45457</v>
      </c>
      <c r="E72891" t="s">
        <v>14</v>
      </c>
      <c r="F72891">
        <v>1550.03</v>
      </c>
      <c r="G72891">
        <v>7669.4</v>
      </c>
      <c r="H72891" t="s">
        <v>41</v>
      </c>
      <c r="I72891" t="s">
        <v>16</v>
      </c>
      <c r="J72891" t="s">
        <v>25</v>
      </c>
      <c r="K72891" t="s">
        <v>18</v>
      </c>
      <c r="L72891" t="s">
        <v>26</v>
      </c>
      <c r="M72891">
        <v>2024</v>
      </c>
      <c r="N72891" t="s">
        <v>171146</v>
      </c>
      <c r="O72891" t="s">
        <v>171139</v>
      </c>
    </row>
    <row r="72892" spans="1:15" x14ac:dyDescent="0.3">
      <c r="A72892" t="s">
        <v>128071</v>
      </c>
      <c r="B72892" t="s">
        <v>55157</v>
      </c>
      <c r="C72892" t="s">
        <v>244038</v>
      </c>
      <c r="D72892" s="1">
        <v>45412</v>
      </c>
      <c r="E72892" t="s">
        <v>22</v>
      </c>
      <c r="F72892">
        <v>3878.05</v>
      </c>
      <c r="G72892">
        <v>4844.33</v>
      </c>
      <c r="H72892" t="s">
        <v>57</v>
      </c>
      <c r="I72892" t="s">
        <v>24</v>
      </c>
      <c r="J72892" t="s">
        <v>17</v>
      </c>
      <c r="K72892" t="s">
        <v>18</v>
      </c>
      <c r="L72892" t="s">
        <v>54</v>
      </c>
      <c r="M72892">
        <v>2024</v>
      </c>
      <c r="N72892" t="s">
        <v>171130</v>
      </c>
      <c r="O72892" t="s">
        <v>171154</v>
      </c>
    </row>
    <row r="72893" spans="1:15" x14ac:dyDescent="0.3">
      <c r="A72893" t="s">
        <v>128072</v>
      </c>
      <c r="B72893" t="s">
        <v>128073</v>
      </c>
      <c r="C72893" t="s">
        <v>244039</v>
      </c>
      <c r="D72893" s="1">
        <v>45584</v>
      </c>
      <c r="E72893" t="s">
        <v>22</v>
      </c>
      <c r="F72893">
        <v>494.24</v>
      </c>
      <c r="G72893">
        <v>2097.85</v>
      </c>
      <c r="H72893" t="s">
        <v>44</v>
      </c>
      <c r="I72893" t="s">
        <v>53</v>
      </c>
      <c r="J72893" t="s">
        <v>38</v>
      </c>
      <c r="K72893" t="s">
        <v>18</v>
      </c>
      <c r="L72893" t="s">
        <v>48</v>
      </c>
      <c r="M72893">
        <v>2024</v>
      </c>
      <c r="N72893" t="s">
        <v>171156</v>
      </c>
      <c r="O72893" t="s">
        <v>171134</v>
      </c>
    </row>
    <row r="72894" spans="1:15" x14ac:dyDescent="0.3">
      <c r="A72894" t="s">
        <v>128074</v>
      </c>
      <c r="B72894" t="s">
        <v>128075</v>
      </c>
      <c r="C72894" t="s">
        <v>244040</v>
      </c>
      <c r="D72894" s="1">
        <v>45533</v>
      </c>
      <c r="E72894" t="s">
        <v>22</v>
      </c>
      <c r="F72894">
        <v>3552.04</v>
      </c>
      <c r="G72894">
        <v>4293.28</v>
      </c>
      <c r="H72894" t="s">
        <v>44</v>
      </c>
      <c r="I72894" t="s">
        <v>24</v>
      </c>
      <c r="J72894" t="s">
        <v>17</v>
      </c>
      <c r="K72894" t="s">
        <v>18</v>
      </c>
      <c r="L72894" t="s">
        <v>48</v>
      </c>
      <c r="M72894">
        <v>2024</v>
      </c>
      <c r="N72894" t="s">
        <v>171133</v>
      </c>
      <c r="O72894" t="s">
        <v>171143</v>
      </c>
    </row>
    <row r="72895" spans="1:15" x14ac:dyDescent="0.3">
      <c r="A72895" t="s">
        <v>128076</v>
      </c>
      <c r="B72895" t="s">
        <v>128077</v>
      </c>
      <c r="C72895" t="s">
        <v>244041</v>
      </c>
      <c r="D72895" s="1">
        <v>45624</v>
      </c>
      <c r="E72895" t="s">
        <v>22</v>
      </c>
      <c r="F72895">
        <v>1603.67</v>
      </c>
      <c r="G72895">
        <v>1971.54</v>
      </c>
      <c r="H72895" t="s">
        <v>67</v>
      </c>
      <c r="I72895" t="s">
        <v>34</v>
      </c>
      <c r="J72895" t="s">
        <v>25</v>
      </c>
      <c r="K72895" t="s">
        <v>18</v>
      </c>
      <c r="L72895" t="s">
        <v>26</v>
      </c>
      <c r="M72895">
        <v>2024</v>
      </c>
      <c r="N72895" t="s">
        <v>171172</v>
      </c>
      <c r="O72895" t="s">
        <v>171143</v>
      </c>
    </row>
    <row r="72896" spans="1:15" x14ac:dyDescent="0.3">
      <c r="A72896" t="s">
        <v>128078</v>
      </c>
      <c r="B72896" t="s">
        <v>67941</v>
      </c>
      <c r="C72896" t="s">
        <v>244042</v>
      </c>
      <c r="D72896" s="1">
        <v>45335</v>
      </c>
      <c r="E72896" t="s">
        <v>22</v>
      </c>
      <c r="F72896">
        <v>4572.83</v>
      </c>
      <c r="G72896">
        <v>7747.84</v>
      </c>
      <c r="H72896" t="s">
        <v>29</v>
      </c>
      <c r="I72896" t="s">
        <v>30</v>
      </c>
      <c r="J72896" t="s">
        <v>25</v>
      </c>
      <c r="K72896" t="s">
        <v>18</v>
      </c>
      <c r="L72896" t="s">
        <v>54</v>
      </c>
      <c r="M72896">
        <v>2024</v>
      </c>
      <c r="N72896" t="s">
        <v>171158</v>
      </c>
      <c r="O72896" t="s">
        <v>171154</v>
      </c>
    </row>
    <row r="72897" spans="1:15" x14ac:dyDescent="0.3">
      <c r="A72897" t="s">
        <v>128079</v>
      </c>
      <c r="B72897" t="s">
        <v>61112</v>
      </c>
      <c r="C72897" t="s">
        <v>244043</v>
      </c>
      <c r="D72897" s="1">
        <v>45547</v>
      </c>
      <c r="E72897" t="s">
        <v>14</v>
      </c>
      <c r="F72897">
        <v>1510.41</v>
      </c>
      <c r="G72897">
        <v>3738.51</v>
      </c>
      <c r="H72897" t="s">
        <v>81</v>
      </c>
      <c r="I72897" t="s">
        <v>30</v>
      </c>
      <c r="J72897" t="s">
        <v>25</v>
      </c>
      <c r="K72897" t="s">
        <v>18</v>
      </c>
      <c r="L72897" t="s">
        <v>26</v>
      </c>
      <c r="M72897">
        <v>2024</v>
      </c>
      <c r="N72897" t="s">
        <v>171210</v>
      </c>
      <c r="O72897" t="s">
        <v>171143</v>
      </c>
    </row>
    <row r="72898" spans="1:15" x14ac:dyDescent="0.3">
      <c r="A72898" t="s">
        <v>128080</v>
      </c>
      <c r="B72898" t="s">
        <v>128081</v>
      </c>
      <c r="C72898" t="s">
        <v>244044</v>
      </c>
      <c r="D72898" s="1">
        <v>45316</v>
      </c>
      <c r="E72898" t="s">
        <v>14</v>
      </c>
      <c r="F72898">
        <v>895.43</v>
      </c>
      <c r="G72898">
        <v>5761.14</v>
      </c>
      <c r="H72898" t="s">
        <v>81</v>
      </c>
      <c r="I72898" t="s">
        <v>30</v>
      </c>
      <c r="J72898" t="s">
        <v>17</v>
      </c>
      <c r="K72898" t="s">
        <v>18</v>
      </c>
      <c r="L72898" t="s">
        <v>35</v>
      </c>
      <c r="M72898">
        <v>2024</v>
      </c>
      <c r="N72898" t="s">
        <v>171164</v>
      </c>
      <c r="O72898" t="s">
        <v>171143</v>
      </c>
    </row>
    <row r="72899" spans="1:15" x14ac:dyDescent="0.3">
      <c r="A72899" t="s">
        <v>128082</v>
      </c>
      <c r="B72899" t="s">
        <v>109363</v>
      </c>
      <c r="C72899" t="s">
        <v>244045</v>
      </c>
      <c r="D72899" s="1">
        <v>45554</v>
      </c>
      <c r="E72899" t="s">
        <v>14</v>
      </c>
      <c r="F72899">
        <v>3922.5</v>
      </c>
      <c r="G72899">
        <v>8026.24</v>
      </c>
      <c r="H72899" t="s">
        <v>41</v>
      </c>
      <c r="I72899" t="s">
        <v>24</v>
      </c>
      <c r="J72899" t="s">
        <v>25</v>
      </c>
      <c r="K72899" t="s">
        <v>18</v>
      </c>
      <c r="L72899" t="s">
        <v>26</v>
      </c>
      <c r="M72899">
        <v>2024</v>
      </c>
      <c r="N72899" t="s">
        <v>171210</v>
      </c>
      <c r="O72899" t="s">
        <v>171143</v>
      </c>
    </row>
    <row r="72900" spans="1:15" x14ac:dyDescent="0.3">
      <c r="A72900" t="s">
        <v>128083</v>
      </c>
      <c r="B72900" t="s">
        <v>128084</v>
      </c>
      <c r="C72900" t="s">
        <v>244046</v>
      </c>
      <c r="D72900" s="1">
        <v>45382</v>
      </c>
      <c r="E72900" t="s">
        <v>22</v>
      </c>
      <c r="F72900">
        <v>3785.16</v>
      </c>
      <c r="G72900">
        <v>9614.9500000000007</v>
      </c>
      <c r="H72900" t="s">
        <v>78</v>
      </c>
      <c r="I72900" t="s">
        <v>53</v>
      </c>
      <c r="J72900" t="s">
        <v>38</v>
      </c>
      <c r="K72900" t="s">
        <v>18</v>
      </c>
      <c r="L72900" t="s">
        <v>48</v>
      </c>
      <c r="M72900">
        <v>2024</v>
      </c>
      <c r="N72900" t="s">
        <v>171136</v>
      </c>
      <c r="O72900" t="s">
        <v>171161</v>
      </c>
    </row>
    <row r="72901" spans="1:15" x14ac:dyDescent="0.3">
      <c r="A72901" t="s">
        <v>128085</v>
      </c>
      <c r="B72901" t="s">
        <v>128086</v>
      </c>
      <c r="C72901" t="s">
        <v>244047</v>
      </c>
      <c r="D72901" s="1">
        <v>45383</v>
      </c>
      <c r="E72901" t="s">
        <v>14</v>
      </c>
      <c r="F72901">
        <v>4084.8</v>
      </c>
      <c r="G72901">
        <v>5465.42</v>
      </c>
      <c r="H72901" t="s">
        <v>33</v>
      </c>
      <c r="I72901" t="s">
        <v>53</v>
      </c>
      <c r="J72901" t="s">
        <v>25</v>
      </c>
      <c r="K72901" t="s">
        <v>18</v>
      </c>
      <c r="L72901" t="s">
        <v>45</v>
      </c>
      <c r="M72901">
        <v>2024</v>
      </c>
      <c r="N72901" t="s">
        <v>171130</v>
      </c>
      <c r="O72901" t="s">
        <v>171131</v>
      </c>
    </row>
    <row r="72902" spans="1:15" x14ac:dyDescent="0.3">
      <c r="A72902" t="s">
        <v>128087</v>
      </c>
      <c r="B72902" t="s">
        <v>65528</v>
      </c>
      <c r="C72902" t="s">
        <v>244048</v>
      </c>
      <c r="D72902" s="1">
        <v>45322</v>
      </c>
      <c r="E72902" t="s">
        <v>14</v>
      </c>
      <c r="F72902">
        <v>4076.36</v>
      </c>
      <c r="G72902">
        <v>8493.7099999999991</v>
      </c>
      <c r="H72902" t="s">
        <v>67</v>
      </c>
      <c r="I72902" t="s">
        <v>16</v>
      </c>
      <c r="J72902" t="s">
        <v>25</v>
      </c>
      <c r="K72902" t="s">
        <v>18</v>
      </c>
      <c r="L72902" t="s">
        <v>45</v>
      </c>
      <c r="M72902">
        <v>2024</v>
      </c>
      <c r="N72902" t="s">
        <v>171164</v>
      </c>
      <c r="O72902" t="s">
        <v>171137</v>
      </c>
    </row>
    <row r="72903" spans="1:15" x14ac:dyDescent="0.3">
      <c r="A72903" t="s">
        <v>128088</v>
      </c>
      <c r="B72903" t="s">
        <v>128089</v>
      </c>
      <c r="C72903" t="s">
        <v>244049</v>
      </c>
      <c r="D72903" s="1">
        <v>45397</v>
      </c>
      <c r="E72903" t="s">
        <v>14</v>
      </c>
      <c r="F72903">
        <v>1254.67</v>
      </c>
      <c r="G72903">
        <v>1033.1500000000001</v>
      </c>
      <c r="H72903" t="s">
        <v>41</v>
      </c>
      <c r="I72903" t="s">
        <v>30</v>
      </c>
      <c r="J72903" t="s">
        <v>38</v>
      </c>
      <c r="K72903" t="s">
        <v>18</v>
      </c>
      <c r="L72903" t="s">
        <v>48</v>
      </c>
      <c r="M72903">
        <v>2024</v>
      </c>
      <c r="N72903" t="s">
        <v>171130</v>
      </c>
      <c r="O72903" t="s">
        <v>171131</v>
      </c>
    </row>
    <row r="72904" spans="1:15" x14ac:dyDescent="0.3">
      <c r="A72904" t="s">
        <v>128090</v>
      </c>
      <c r="B72904" t="s">
        <v>128091</v>
      </c>
      <c r="C72904" t="s">
        <v>244050</v>
      </c>
      <c r="D72904" s="1">
        <v>45565</v>
      </c>
      <c r="E72904" t="s">
        <v>22</v>
      </c>
      <c r="F72904">
        <v>4884.38</v>
      </c>
      <c r="G72904">
        <v>3966.27</v>
      </c>
      <c r="H72904" t="s">
        <v>81</v>
      </c>
      <c r="I72904" t="s">
        <v>16</v>
      </c>
      <c r="J72904" t="s">
        <v>38</v>
      </c>
      <c r="K72904" t="s">
        <v>18</v>
      </c>
      <c r="L72904" t="s">
        <v>48</v>
      </c>
      <c r="M72904">
        <v>2024</v>
      </c>
      <c r="N72904" t="s">
        <v>171210</v>
      </c>
      <c r="O72904" t="s">
        <v>171131</v>
      </c>
    </row>
    <row r="72905" spans="1:15" x14ac:dyDescent="0.3">
      <c r="A72905" t="s">
        <v>128092</v>
      </c>
      <c r="B72905" t="s">
        <v>98115</v>
      </c>
      <c r="C72905" t="s">
        <v>244051</v>
      </c>
      <c r="D72905" s="1">
        <v>45529</v>
      </c>
      <c r="E72905" t="s">
        <v>22</v>
      </c>
      <c r="F72905">
        <v>2583.67</v>
      </c>
      <c r="G72905">
        <v>8200.5</v>
      </c>
      <c r="H72905" t="s">
        <v>44</v>
      </c>
      <c r="I72905" t="s">
        <v>30</v>
      </c>
      <c r="J72905" t="s">
        <v>38</v>
      </c>
      <c r="K72905" t="s">
        <v>18</v>
      </c>
      <c r="L72905" t="s">
        <v>35</v>
      </c>
      <c r="M72905">
        <v>2024</v>
      </c>
      <c r="N72905" t="s">
        <v>171133</v>
      </c>
      <c r="O72905" t="s">
        <v>171161</v>
      </c>
    </row>
    <row r="72906" spans="1:15" x14ac:dyDescent="0.3">
      <c r="A72906" t="s">
        <v>128093</v>
      </c>
      <c r="B72906" t="s">
        <v>128094</v>
      </c>
      <c r="C72906" t="s">
        <v>244052</v>
      </c>
      <c r="D72906" s="1">
        <v>45432</v>
      </c>
      <c r="E72906" t="s">
        <v>22</v>
      </c>
      <c r="F72906">
        <v>4973.57</v>
      </c>
      <c r="G72906">
        <v>3202.63</v>
      </c>
      <c r="H72906" t="s">
        <v>57</v>
      </c>
      <c r="I72906" t="s">
        <v>34</v>
      </c>
      <c r="J72906" t="s">
        <v>17</v>
      </c>
      <c r="K72906" t="s">
        <v>18</v>
      </c>
      <c r="L72906" t="s">
        <v>45</v>
      </c>
      <c r="M72906">
        <v>2024</v>
      </c>
      <c r="N72906" t="s">
        <v>171148</v>
      </c>
      <c r="O72906" t="s">
        <v>171131</v>
      </c>
    </row>
    <row r="72907" spans="1:15" x14ac:dyDescent="0.3">
      <c r="A72907" t="s">
        <v>128095</v>
      </c>
      <c r="B72907" t="s">
        <v>78280</v>
      </c>
      <c r="C72907" t="s">
        <v>244053</v>
      </c>
      <c r="D72907" s="1">
        <v>45358</v>
      </c>
      <c r="E72907" t="s">
        <v>22</v>
      </c>
      <c r="F72907">
        <v>167.6</v>
      </c>
      <c r="G72907">
        <v>977.02</v>
      </c>
      <c r="H72907" t="s">
        <v>41</v>
      </c>
      <c r="I72907" t="s">
        <v>30</v>
      </c>
      <c r="J72907" t="s">
        <v>25</v>
      </c>
      <c r="K72907" t="s">
        <v>18</v>
      </c>
      <c r="L72907" t="s">
        <v>54</v>
      </c>
      <c r="M72907">
        <v>2024</v>
      </c>
      <c r="N72907" t="s">
        <v>171136</v>
      </c>
      <c r="O72907" t="s">
        <v>171143</v>
      </c>
    </row>
    <row r="72908" spans="1:15" x14ac:dyDescent="0.3">
      <c r="A72908" t="s">
        <v>128096</v>
      </c>
      <c r="B72908" t="s">
        <v>1607</v>
      </c>
      <c r="C72908" t="s">
        <v>244054</v>
      </c>
      <c r="D72908" s="1">
        <v>45360</v>
      </c>
      <c r="E72908" t="s">
        <v>22</v>
      </c>
      <c r="F72908">
        <v>4708.05</v>
      </c>
      <c r="G72908">
        <v>9918.75</v>
      </c>
      <c r="H72908" t="s">
        <v>15</v>
      </c>
      <c r="I72908" t="s">
        <v>24</v>
      </c>
      <c r="J72908" t="s">
        <v>17</v>
      </c>
      <c r="K72908" t="s">
        <v>18</v>
      </c>
      <c r="L72908" t="s">
        <v>54</v>
      </c>
      <c r="M72908">
        <v>2024</v>
      </c>
      <c r="N72908" t="s">
        <v>171136</v>
      </c>
      <c r="O72908" t="s">
        <v>171134</v>
      </c>
    </row>
    <row r="72909" spans="1:15" x14ac:dyDescent="0.3">
      <c r="A72909" t="s">
        <v>128097</v>
      </c>
      <c r="B72909" t="s">
        <v>16693</v>
      </c>
      <c r="C72909" t="s">
        <v>244055</v>
      </c>
      <c r="D72909" s="1">
        <v>45338</v>
      </c>
      <c r="E72909" t="s">
        <v>22</v>
      </c>
      <c r="F72909">
        <v>1129.58</v>
      </c>
      <c r="G72909">
        <v>6804.89</v>
      </c>
      <c r="H72909" t="s">
        <v>15</v>
      </c>
      <c r="I72909" t="s">
        <v>24</v>
      </c>
      <c r="J72909" t="s">
        <v>17</v>
      </c>
      <c r="K72909" t="s">
        <v>18</v>
      </c>
      <c r="L72909" t="s">
        <v>48</v>
      </c>
      <c r="M72909">
        <v>2024</v>
      </c>
      <c r="N72909" t="s">
        <v>171158</v>
      </c>
      <c r="O72909" t="s">
        <v>171139</v>
      </c>
    </row>
    <row r="72910" spans="1:15" x14ac:dyDescent="0.3">
      <c r="A72910" t="s">
        <v>128098</v>
      </c>
      <c r="B72910" t="s">
        <v>128099</v>
      </c>
      <c r="C72910" t="s">
        <v>244056</v>
      </c>
      <c r="D72910" s="1">
        <v>45627</v>
      </c>
      <c r="E72910" t="s">
        <v>22</v>
      </c>
      <c r="F72910">
        <v>930.29</v>
      </c>
      <c r="G72910">
        <v>7032.83</v>
      </c>
      <c r="H72910" t="s">
        <v>15</v>
      </c>
      <c r="I72910" t="s">
        <v>16</v>
      </c>
      <c r="J72910" t="s">
        <v>38</v>
      </c>
      <c r="K72910" t="s">
        <v>18</v>
      </c>
      <c r="L72910" t="s">
        <v>54</v>
      </c>
      <c r="M72910">
        <v>2024</v>
      </c>
      <c r="N72910" t="s">
        <v>171208</v>
      </c>
      <c r="O72910" t="s">
        <v>171161</v>
      </c>
    </row>
    <row r="72911" spans="1:15" x14ac:dyDescent="0.3">
      <c r="A72911" t="s">
        <v>128100</v>
      </c>
      <c r="B72911" t="s">
        <v>128101</v>
      </c>
      <c r="C72911" t="s">
        <v>244057</v>
      </c>
      <c r="D72911" s="1">
        <v>45331</v>
      </c>
      <c r="E72911" t="s">
        <v>22</v>
      </c>
      <c r="F72911">
        <v>3347.21</v>
      </c>
      <c r="G72911">
        <v>2957.76</v>
      </c>
      <c r="H72911" t="s">
        <v>78</v>
      </c>
      <c r="I72911" t="s">
        <v>16</v>
      </c>
      <c r="J72911" t="s">
        <v>17</v>
      </c>
      <c r="K72911" t="s">
        <v>18</v>
      </c>
      <c r="L72911" t="s">
        <v>26</v>
      </c>
      <c r="M72911">
        <v>2024</v>
      </c>
      <c r="N72911" t="s">
        <v>171158</v>
      </c>
      <c r="O72911" t="s">
        <v>171139</v>
      </c>
    </row>
    <row r="72912" spans="1:15" x14ac:dyDescent="0.3">
      <c r="A72912" t="s">
        <v>128102</v>
      </c>
      <c r="B72912" t="s">
        <v>128103</v>
      </c>
      <c r="C72912" t="s">
        <v>244058</v>
      </c>
      <c r="D72912" s="1">
        <v>45423</v>
      </c>
      <c r="E72912" t="s">
        <v>22</v>
      </c>
      <c r="F72912">
        <v>4042.92</v>
      </c>
      <c r="G72912">
        <v>2243.9</v>
      </c>
      <c r="H72912" t="s">
        <v>23</v>
      </c>
      <c r="I72912" t="s">
        <v>16</v>
      </c>
      <c r="J72912" t="s">
        <v>17</v>
      </c>
      <c r="K72912" t="s">
        <v>18</v>
      </c>
      <c r="L72912" t="s">
        <v>35</v>
      </c>
      <c r="M72912">
        <v>2024</v>
      </c>
      <c r="N72912" t="s">
        <v>171148</v>
      </c>
      <c r="O72912" t="s">
        <v>171134</v>
      </c>
    </row>
    <row r="72913" spans="1:15" x14ac:dyDescent="0.3">
      <c r="A72913" t="s">
        <v>128104</v>
      </c>
      <c r="B72913" t="s">
        <v>88281</v>
      </c>
      <c r="C72913" t="s">
        <v>244059</v>
      </c>
      <c r="D72913" s="1">
        <v>45334</v>
      </c>
      <c r="E72913" t="s">
        <v>22</v>
      </c>
      <c r="F72913">
        <v>4297.6099999999997</v>
      </c>
      <c r="G72913">
        <v>5081.2299999999996</v>
      </c>
      <c r="H72913" t="s">
        <v>23</v>
      </c>
      <c r="I72913" t="s">
        <v>53</v>
      </c>
      <c r="J72913" t="s">
        <v>17</v>
      </c>
      <c r="K72913" t="s">
        <v>18</v>
      </c>
      <c r="L72913" t="s">
        <v>54</v>
      </c>
      <c r="M72913">
        <v>2024</v>
      </c>
      <c r="N72913" t="s">
        <v>171158</v>
      </c>
      <c r="O72913" t="s">
        <v>171131</v>
      </c>
    </row>
    <row r="72914" spans="1:15" x14ac:dyDescent="0.3">
      <c r="A72914" t="s">
        <v>128105</v>
      </c>
      <c r="B72914" t="s">
        <v>128106</v>
      </c>
      <c r="C72914" t="s">
        <v>244060</v>
      </c>
      <c r="D72914" s="1">
        <v>45366</v>
      </c>
      <c r="E72914" t="s">
        <v>14</v>
      </c>
      <c r="F72914">
        <v>2964.67</v>
      </c>
      <c r="G72914">
        <v>2221.08</v>
      </c>
      <c r="H72914" t="s">
        <v>44</v>
      </c>
      <c r="I72914" t="s">
        <v>16</v>
      </c>
      <c r="J72914" t="s">
        <v>25</v>
      </c>
      <c r="K72914" t="s">
        <v>18</v>
      </c>
      <c r="L72914" t="s">
        <v>19</v>
      </c>
      <c r="M72914">
        <v>2024</v>
      </c>
      <c r="N72914" t="s">
        <v>171136</v>
      </c>
      <c r="O72914" t="s">
        <v>171139</v>
      </c>
    </row>
    <row r="72915" spans="1:15" x14ac:dyDescent="0.3">
      <c r="A72915" t="s">
        <v>128107</v>
      </c>
      <c r="B72915" t="s">
        <v>128108</v>
      </c>
      <c r="C72915" t="s">
        <v>244061</v>
      </c>
      <c r="D72915" s="1">
        <v>45603</v>
      </c>
      <c r="E72915" t="s">
        <v>22</v>
      </c>
      <c r="F72915">
        <v>3074.38</v>
      </c>
      <c r="G72915">
        <v>5522.07</v>
      </c>
      <c r="H72915" t="s">
        <v>29</v>
      </c>
      <c r="I72915" t="s">
        <v>16</v>
      </c>
      <c r="J72915" t="s">
        <v>17</v>
      </c>
      <c r="K72915" t="s">
        <v>18</v>
      </c>
      <c r="L72915" t="s">
        <v>26</v>
      </c>
      <c r="M72915">
        <v>2024</v>
      </c>
      <c r="N72915" t="s">
        <v>171172</v>
      </c>
      <c r="O72915" t="s">
        <v>171143</v>
      </c>
    </row>
    <row r="72916" spans="1:15" x14ac:dyDescent="0.3">
      <c r="A72916" t="s">
        <v>128109</v>
      </c>
      <c r="B72916" t="s">
        <v>128110</v>
      </c>
      <c r="C72916" t="s">
        <v>244062</v>
      </c>
      <c r="D72916" s="1">
        <v>45413</v>
      </c>
      <c r="E72916" t="s">
        <v>22</v>
      </c>
      <c r="F72916">
        <v>1999.84</v>
      </c>
      <c r="G72916">
        <v>2327.34</v>
      </c>
      <c r="H72916" t="s">
        <v>67</v>
      </c>
      <c r="I72916" t="s">
        <v>34</v>
      </c>
      <c r="J72916" t="s">
        <v>38</v>
      </c>
      <c r="K72916" t="s">
        <v>18</v>
      </c>
      <c r="L72916" t="s">
        <v>48</v>
      </c>
      <c r="M72916">
        <v>2024</v>
      </c>
      <c r="N72916" t="s">
        <v>171148</v>
      </c>
      <c r="O72916" t="s">
        <v>171137</v>
      </c>
    </row>
    <row r="72917" spans="1:15" x14ac:dyDescent="0.3">
      <c r="A72917" t="s">
        <v>128111</v>
      </c>
      <c r="B72917" t="s">
        <v>85689</v>
      </c>
      <c r="C72917" t="s">
        <v>244063</v>
      </c>
      <c r="D72917" s="1">
        <v>45296</v>
      </c>
      <c r="E72917" t="s">
        <v>22</v>
      </c>
      <c r="F72917">
        <v>2076.86</v>
      </c>
      <c r="G72917">
        <v>8806.86</v>
      </c>
      <c r="H72917" t="s">
        <v>44</v>
      </c>
      <c r="I72917" t="s">
        <v>60</v>
      </c>
      <c r="J72917" t="s">
        <v>17</v>
      </c>
      <c r="K72917" t="s">
        <v>18</v>
      </c>
      <c r="L72917" t="s">
        <v>48</v>
      </c>
      <c r="M72917">
        <v>2024</v>
      </c>
      <c r="N72917" t="s">
        <v>171164</v>
      </c>
      <c r="O72917" t="s">
        <v>171139</v>
      </c>
    </row>
    <row r="72918" spans="1:15" x14ac:dyDescent="0.3">
      <c r="A72918" t="s">
        <v>128112</v>
      </c>
      <c r="B72918" t="s">
        <v>26849</v>
      </c>
      <c r="C72918" t="s">
        <v>244064</v>
      </c>
      <c r="D72918" s="1">
        <v>45577</v>
      </c>
      <c r="E72918" t="s">
        <v>22</v>
      </c>
      <c r="F72918">
        <v>1120.75</v>
      </c>
      <c r="G72918">
        <v>704.92</v>
      </c>
      <c r="H72918" t="s">
        <v>57</v>
      </c>
      <c r="I72918" t="s">
        <v>30</v>
      </c>
      <c r="J72918" t="s">
        <v>17</v>
      </c>
      <c r="K72918" t="s">
        <v>18</v>
      </c>
      <c r="L72918" t="s">
        <v>26</v>
      </c>
      <c r="M72918">
        <v>2024</v>
      </c>
      <c r="N72918" t="s">
        <v>171156</v>
      </c>
      <c r="O72918" t="s">
        <v>171134</v>
      </c>
    </row>
    <row r="72919" spans="1:15" x14ac:dyDescent="0.3">
      <c r="A72919" t="s">
        <v>128113</v>
      </c>
      <c r="B72919" t="s">
        <v>41300</v>
      </c>
      <c r="C72919" t="s">
        <v>244065</v>
      </c>
      <c r="D72919" s="1">
        <v>45535</v>
      </c>
      <c r="E72919" t="s">
        <v>22</v>
      </c>
      <c r="F72919">
        <v>3789.15</v>
      </c>
      <c r="G72919">
        <v>4061.32</v>
      </c>
      <c r="H72919" t="s">
        <v>23</v>
      </c>
      <c r="I72919" t="s">
        <v>60</v>
      </c>
      <c r="J72919" t="s">
        <v>38</v>
      </c>
      <c r="K72919" t="s">
        <v>18</v>
      </c>
      <c r="L72919" t="s">
        <v>26</v>
      </c>
      <c r="M72919">
        <v>2024</v>
      </c>
      <c r="N72919" t="s">
        <v>171133</v>
      </c>
      <c r="O72919" t="s">
        <v>171134</v>
      </c>
    </row>
    <row r="72920" spans="1:15" x14ac:dyDescent="0.3">
      <c r="A72920" t="s">
        <v>128114</v>
      </c>
      <c r="B72920" t="s">
        <v>128115</v>
      </c>
      <c r="C72920" t="s">
        <v>244066</v>
      </c>
      <c r="D72920" s="1">
        <v>45324</v>
      </c>
      <c r="E72920" t="s">
        <v>14</v>
      </c>
      <c r="F72920">
        <v>2570.1</v>
      </c>
      <c r="G72920">
        <v>4687.95</v>
      </c>
      <c r="H72920" t="s">
        <v>23</v>
      </c>
      <c r="I72920" t="s">
        <v>53</v>
      </c>
      <c r="J72920" t="s">
        <v>17</v>
      </c>
      <c r="K72920" t="s">
        <v>18</v>
      </c>
      <c r="L72920" t="s">
        <v>26</v>
      </c>
      <c r="M72920">
        <v>2024</v>
      </c>
      <c r="N72920" t="s">
        <v>171158</v>
      </c>
      <c r="O72920" t="s">
        <v>171139</v>
      </c>
    </row>
    <row r="72921" spans="1:15" x14ac:dyDescent="0.3">
      <c r="A72921" t="s">
        <v>128116</v>
      </c>
      <c r="B72921" t="s">
        <v>128117</v>
      </c>
      <c r="C72921" t="s">
        <v>244067</v>
      </c>
      <c r="D72921" s="1">
        <v>45394</v>
      </c>
      <c r="E72921" t="s">
        <v>22</v>
      </c>
      <c r="F72921">
        <v>4387.6400000000003</v>
      </c>
      <c r="G72921">
        <v>2777.41</v>
      </c>
      <c r="H72921" t="s">
        <v>41</v>
      </c>
      <c r="I72921" t="s">
        <v>60</v>
      </c>
      <c r="J72921" t="s">
        <v>38</v>
      </c>
      <c r="K72921" t="s">
        <v>18</v>
      </c>
      <c r="L72921" t="s">
        <v>26</v>
      </c>
      <c r="M72921">
        <v>2024</v>
      </c>
      <c r="N72921" t="s">
        <v>171130</v>
      </c>
      <c r="O72921" t="s">
        <v>171139</v>
      </c>
    </row>
    <row r="72922" spans="1:15" x14ac:dyDescent="0.3">
      <c r="A72922" t="s">
        <v>128118</v>
      </c>
      <c r="B72922" t="s">
        <v>20644</v>
      </c>
      <c r="C72922" t="s">
        <v>244068</v>
      </c>
      <c r="D72922" s="1">
        <v>45306</v>
      </c>
      <c r="E72922" t="s">
        <v>14</v>
      </c>
      <c r="F72922">
        <v>3844.02</v>
      </c>
      <c r="G72922">
        <v>2413.73</v>
      </c>
      <c r="H72922" t="s">
        <v>57</v>
      </c>
      <c r="I72922" t="s">
        <v>34</v>
      </c>
      <c r="J72922" t="s">
        <v>38</v>
      </c>
      <c r="K72922" t="s">
        <v>18</v>
      </c>
      <c r="L72922" t="s">
        <v>26</v>
      </c>
      <c r="M72922">
        <v>2024</v>
      </c>
      <c r="N72922" t="s">
        <v>171164</v>
      </c>
      <c r="O72922" t="s">
        <v>171131</v>
      </c>
    </row>
    <row r="72923" spans="1:15" x14ac:dyDescent="0.3">
      <c r="A72923" t="s">
        <v>128119</v>
      </c>
      <c r="B72923" t="s">
        <v>128120</v>
      </c>
      <c r="C72923" t="s">
        <v>244069</v>
      </c>
      <c r="D72923" s="1">
        <v>45566</v>
      </c>
      <c r="E72923" t="s">
        <v>22</v>
      </c>
      <c r="F72923">
        <v>2517.54</v>
      </c>
      <c r="G72923">
        <v>8919.16</v>
      </c>
      <c r="H72923" t="s">
        <v>41</v>
      </c>
      <c r="I72923" t="s">
        <v>24</v>
      </c>
      <c r="J72923" t="s">
        <v>25</v>
      </c>
      <c r="K72923" t="s">
        <v>18</v>
      </c>
      <c r="L72923" t="s">
        <v>19</v>
      </c>
      <c r="M72923">
        <v>2024</v>
      </c>
      <c r="N72923" t="s">
        <v>171156</v>
      </c>
      <c r="O72923" t="s">
        <v>171154</v>
      </c>
    </row>
    <row r="72924" spans="1:15" x14ac:dyDescent="0.3">
      <c r="A72924" t="s">
        <v>128121</v>
      </c>
      <c r="B72924" t="s">
        <v>128122</v>
      </c>
      <c r="C72924" t="s">
        <v>244070</v>
      </c>
      <c r="D72924" s="1">
        <v>45354</v>
      </c>
      <c r="E72924" t="s">
        <v>14</v>
      </c>
      <c r="F72924">
        <v>3578.18</v>
      </c>
      <c r="G72924">
        <v>9513.86</v>
      </c>
      <c r="H72924" t="s">
        <v>41</v>
      </c>
      <c r="I72924" t="s">
        <v>60</v>
      </c>
      <c r="J72924" t="s">
        <v>38</v>
      </c>
      <c r="K72924" t="s">
        <v>18</v>
      </c>
      <c r="L72924" t="s">
        <v>35</v>
      </c>
      <c r="M72924">
        <v>2024</v>
      </c>
      <c r="N72924" t="s">
        <v>171136</v>
      </c>
      <c r="O72924" t="s">
        <v>171161</v>
      </c>
    </row>
    <row r="72925" spans="1:15" x14ac:dyDescent="0.3">
      <c r="A72925" t="s">
        <v>128123</v>
      </c>
      <c r="B72925" t="s">
        <v>128124</v>
      </c>
      <c r="C72925" t="s">
        <v>244071</v>
      </c>
      <c r="D72925" s="1">
        <v>45405</v>
      </c>
      <c r="E72925" t="s">
        <v>22</v>
      </c>
      <c r="F72925">
        <v>4252.1400000000003</v>
      </c>
      <c r="G72925">
        <v>7591.15</v>
      </c>
      <c r="H72925" t="s">
        <v>57</v>
      </c>
      <c r="I72925" t="s">
        <v>53</v>
      </c>
      <c r="J72925" t="s">
        <v>17</v>
      </c>
      <c r="K72925" t="s">
        <v>18</v>
      </c>
      <c r="L72925" t="s">
        <v>35</v>
      </c>
      <c r="M72925">
        <v>2024</v>
      </c>
      <c r="N72925" t="s">
        <v>171130</v>
      </c>
      <c r="O72925" t="s">
        <v>171154</v>
      </c>
    </row>
    <row r="72926" spans="1:15" x14ac:dyDescent="0.3">
      <c r="A72926" t="s">
        <v>128125</v>
      </c>
      <c r="B72926" t="s">
        <v>128126</v>
      </c>
      <c r="C72926" t="s">
        <v>244072</v>
      </c>
      <c r="D72926" s="1">
        <v>45480</v>
      </c>
      <c r="E72926" t="s">
        <v>22</v>
      </c>
      <c r="F72926">
        <v>2572.6</v>
      </c>
      <c r="G72926">
        <v>5274</v>
      </c>
      <c r="H72926" t="s">
        <v>29</v>
      </c>
      <c r="I72926" t="s">
        <v>30</v>
      </c>
      <c r="J72926" t="s">
        <v>17</v>
      </c>
      <c r="K72926" t="s">
        <v>18</v>
      </c>
      <c r="L72926" t="s">
        <v>54</v>
      </c>
      <c r="M72926">
        <v>2024</v>
      </c>
      <c r="N72926" t="s">
        <v>171141</v>
      </c>
      <c r="O72926" t="s">
        <v>171161</v>
      </c>
    </row>
    <row r="72927" spans="1:15" x14ac:dyDescent="0.3">
      <c r="A72927" t="s">
        <v>128127</v>
      </c>
      <c r="B72927" t="s">
        <v>128128</v>
      </c>
      <c r="C72927" t="s">
        <v>244073</v>
      </c>
      <c r="D72927" s="1">
        <v>45586</v>
      </c>
      <c r="E72927" t="s">
        <v>14</v>
      </c>
      <c r="F72927">
        <v>1961.65</v>
      </c>
      <c r="G72927">
        <v>5303.26</v>
      </c>
      <c r="H72927" t="s">
        <v>57</v>
      </c>
      <c r="I72927" t="s">
        <v>34</v>
      </c>
      <c r="J72927" t="s">
        <v>25</v>
      </c>
      <c r="K72927" t="s">
        <v>18</v>
      </c>
      <c r="L72927" t="s">
        <v>45</v>
      </c>
      <c r="M72927">
        <v>2024</v>
      </c>
      <c r="N72927" t="s">
        <v>171156</v>
      </c>
      <c r="O72927" t="s">
        <v>171131</v>
      </c>
    </row>
    <row r="72928" spans="1:15" x14ac:dyDescent="0.3">
      <c r="A72928" t="s">
        <v>128129</v>
      </c>
      <c r="B72928" t="s">
        <v>128130</v>
      </c>
      <c r="C72928" t="s">
        <v>244074</v>
      </c>
      <c r="D72928" s="1">
        <v>45620</v>
      </c>
      <c r="E72928" t="s">
        <v>22</v>
      </c>
      <c r="F72928">
        <v>514.76</v>
      </c>
      <c r="G72928">
        <v>7005.39</v>
      </c>
      <c r="H72928" t="s">
        <v>41</v>
      </c>
      <c r="I72928" t="s">
        <v>60</v>
      </c>
      <c r="J72928" t="s">
        <v>38</v>
      </c>
      <c r="K72928" t="s">
        <v>18</v>
      </c>
      <c r="L72928" t="s">
        <v>19</v>
      </c>
      <c r="M72928">
        <v>2024</v>
      </c>
      <c r="N72928" t="s">
        <v>171172</v>
      </c>
      <c r="O72928" t="s">
        <v>171161</v>
      </c>
    </row>
    <row r="72929" spans="1:15" x14ac:dyDescent="0.3">
      <c r="A72929" t="s">
        <v>128131</v>
      </c>
      <c r="B72929" t="s">
        <v>85596</v>
      </c>
      <c r="C72929" t="s">
        <v>244075</v>
      </c>
      <c r="D72929" s="1">
        <v>45332</v>
      </c>
      <c r="E72929" t="s">
        <v>14</v>
      </c>
      <c r="F72929">
        <v>1739.33</v>
      </c>
      <c r="G72929">
        <v>1427.12</v>
      </c>
      <c r="H72929" t="s">
        <v>29</v>
      </c>
      <c r="I72929" t="s">
        <v>60</v>
      </c>
      <c r="J72929" t="s">
        <v>25</v>
      </c>
      <c r="K72929" t="s">
        <v>18</v>
      </c>
      <c r="L72929" t="s">
        <v>26</v>
      </c>
      <c r="M72929">
        <v>2024</v>
      </c>
      <c r="N72929" t="s">
        <v>171158</v>
      </c>
      <c r="O72929" t="s">
        <v>171134</v>
      </c>
    </row>
    <row r="72930" spans="1:15" x14ac:dyDescent="0.3">
      <c r="A72930" t="s">
        <v>128132</v>
      </c>
      <c r="B72930" t="s">
        <v>22349</v>
      </c>
      <c r="C72930" t="s">
        <v>244076</v>
      </c>
      <c r="D72930" s="1">
        <v>45489</v>
      </c>
      <c r="E72930" t="s">
        <v>22</v>
      </c>
      <c r="F72930">
        <v>227.3</v>
      </c>
      <c r="G72930">
        <v>1197.8</v>
      </c>
      <c r="H72930" t="s">
        <v>41</v>
      </c>
      <c r="I72930" t="s">
        <v>34</v>
      </c>
      <c r="J72930" t="s">
        <v>25</v>
      </c>
      <c r="K72930" t="s">
        <v>18</v>
      </c>
      <c r="L72930" t="s">
        <v>35</v>
      </c>
      <c r="M72930">
        <v>2024</v>
      </c>
      <c r="N72930" t="s">
        <v>171141</v>
      </c>
      <c r="O72930" t="s">
        <v>171154</v>
      </c>
    </row>
    <row r="72931" spans="1:15" x14ac:dyDescent="0.3">
      <c r="A72931" t="s">
        <v>128133</v>
      </c>
      <c r="B72931" t="s">
        <v>4640</v>
      </c>
      <c r="C72931" t="s">
        <v>244077</v>
      </c>
      <c r="D72931" s="1">
        <v>45459</v>
      </c>
      <c r="E72931" t="s">
        <v>14</v>
      </c>
      <c r="F72931">
        <v>4069.73</v>
      </c>
      <c r="G72931">
        <v>2233.4</v>
      </c>
      <c r="H72931" t="s">
        <v>41</v>
      </c>
      <c r="I72931" t="s">
        <v>34</v>
      </c>
      <c r="J72931" t="s">
        <v>25</v>
      </c>
      <c r="K72931" t="s">
        <v>18</v>
      </c>
      <c r="L72931" t="s">
        <v>35</v>
      </c>
      <c r="M72931">
        <v>2024</v>
      </c>
      <c r="N72931" t="s">
        <v>171146</v>
      </c>
      <c r="O72931" t="s">
        <v>171161</v>
      </c>
    </row>
    <row r="72932" spans="1:15" x14ac:dyDescent="0.3">
      <c r="A72932" t="s">
        <v>128134</v>
      </c>
      <c r="B72932" t="s">
        <v>59146</v>
      </c>
      <c r="C72932" t="s">
        <v>244078</v>
      </c>
      <c r="D72932" s="1">
        <v>45405</v>
      </c>
      <c r="E72932" t="s">
        <v>14</v>
      </c>
      <c r="F72932">
        <v>1160.8699999999999</v>
      </c>
      <c r="G72932">
        <v>5710.64</v>
      </c>
      <c r="H72932" t="s">
        <v>41</v>
      </c>
      <c r="I72932" t="s">
        <v>60</v>
      </c>
      <c r="J72932" t="s">
        <v>17</v>
      </c>
      <c r="K72932" t="s">
        <v>18</v>
      </c>
      <c r="L72932" t="s">
        <v>19</v>
      </c>
      <c r="M72932">
        <v>2024</v>
      </c>
      <c r="N72932" t="s">
        <v>171130</v>
      </c>
      <c r="O72932" t="s">
        <v>171154</v>
      </c>
    </row>
    <row r="72933" spans="1:15" x14ac:dyDescent="0.3">
      <c r="A72933" t="s">
        <v>128135</v>
      </c>
      <c r="B72933" t="s">
        <v>128136</v>
      </c>
      <c r="C72933" t="s">
        <v>244079</v>
      </c>
      <c r="D72933" s="1">
        <v>45434</v>
      </c>
      <c r="E72933" t="s">
        <v>22</v>
      </c>
      <c r="F72933">
        <v>3249.94</v>
      </c>
      <c r="G72933">
        <v>1103.17</v>
      </c>
      <c r="H72933" t="s">
        <v>67</v>
      </c>
      <c r="I72933" t="s">
        <v>16</v>
      </c>
      <c r="J72933" t="s">
        <v>38</v>
      </c>
      <c r="K72933" t="s">
        <v>18</v>
      </c>
      <c r="L72933" t="s">
        <v>54</v>
      </c>
      <c r="M72933">
        <v>2024</v>
      </c>
      <c r="N72933" t="s">
        <v>171148</v>
      </c>
      <c r="O72933" t="s">
        <v>171137</v>
      </c>
    </row>
    <row r="72934" spans="1:15" x14ac:dyDescent="0.3">
      <c r="A72934" t="s">
        <v>128137</v>
      </c>
      <c r="B72934" t="s">
        <v>69522</v>
      </c>
      <c r="C72934" t="s">
        <v>244080</v>
      </c>
      <c r="D72934" s="1">
        <v>45347</v>
      </c>
      <c r="E72934" t="s">
        <v>22</v>
      </c>
      <c r="F72934">
        <v>1819.72</v>
      </c>
      <c r="G72934">
        <v>5229.8999999999996</v>
      </c>
      <c r="H72934" t="s">
        <v>23</v>
      </c>
      <c r="I72934" t="s">
        <v>34</v>
      </c>
      <c r="J72934" t="s">
        <v>38</v>
      </c>
      <c r="K72934" t="s">
        <v>18</v>
      </c>
      <c r="L72934" t="s">
        <v>48</v>
      </c>
      <c r="M72934">
        <v>2024</v>
      </c>
      <c r="N72934" t="s">
        <v>171158</v>
      </c>
      <c r="O72934" t="s">
        <v>171161</v>
      </c>
    </row>
    <row r="72935" spans="1:15" x14ac:dyDescent="0.3">
      <c r="A72935" t="s">
        <v>128138</v>
      </c>
      <c r="B72935" t="s">
        <v>128139</v>
      </c>
      <c r="C72935" t="s">
        <v>244081</v>
      </c>
      <c r="D72935" s="1">
        <v>45457</v>
      </c>
      <c r="E72935" t="s">
        <v>14</v>
      </c>
      <c r="F72935">
        <v>3048.82</v>
      </c>
      <c r="G72935">
        <v>9794.41</v>
      </c>
      <c r="H72935" t="s">
        <v>78</v>
      </c>
      <c r="I72935" t="s">
        <v>16</v>
      </c>
      <c r="J72935" t="s">
        <v>38</v>
      </c>
      <c r="K72935" t="s">
        <v>18</v>
      </c>
      <c r="L72935" t="s">
        <v>48</v>
      </c>
      <c r="M72935">
        <v>2024</v>
      </c>
      <c r="N72935" t="s">
        <v>171146</v>
      </c>
      <c r="O72935" t="s">
        <v>171139</v>
      </c>
    </row>
    <row r="72936" spans="1:15" x14ac:dyDescent="0.3">
      <c r="A72936" t="s">
        <v>128140</v>
      </c>
      <c r="B72936" t="s">
        <v>128141</v>
      </c>
      <c r="C72936" t="s">
        <v>244082</v>
      </c>
      <c r="D72936" s="1">
        <v>45579</v>
      </c>
      <c r="E72936" t="s">
        <v>14</v>
      </c>
      <c r="F72936">
        <v>3144.8</v>
      </c>
      <c r="G72936">
        <v>735.39</v>
      </c>
      <c r="H72936" t="s">
        <v>29</v>
      </c>
      <c r="I72936" t="s">
        <v>16</v>
      </c>
      <c r="J72936" t="s">
        <v>17</v>
      </c>
      <c r="K72936" t="s">
        <v>18</v>
      </c>
      <c r="L72936" t="s">
        <v>48</v>
      </c>
      <c r="M72936">
        <v>2024</v>
      </c>
      <c r="N72936" t="s">
        <v>171156</v>
      </c>
      <c r="O72936" t="s">
        <v>171131</v>
      </c>
    </row>
    <row r="72937" spans="1:15" x14ac:dyDescent="0.3">
      <c r="A72937" t="s">
        <v>128142</v>
      </c>
      <c r="B72937" t="s">
        <v>128143</v>
      </c>
      <c r="C72937" t="s">
        <v>244083</v>
      </c>
      <c r="D72937" s="1">
        <v>45391</v>
      </c>
      <c r="E72937" t="s">
        <v>14</v>
      </c>
      <c r="F72937">
        <v>109.19</v>
      </c>
      <c r="G72937">
        <v>5827.38</v>
      </c>
      <c r="H72937" t="s">
        <v>78</v>
      </c>
      <c r="I72937" t="s">
        <v>34</v>
      </c>
      <c r="J72937" t="s">
        <v>38</v>
      </c>
      <c r="K72937" t="s">
        <v>18</v>
      </c>
      <c r="L72937" t="s">
        <v>45</v>
      </c>
      <c r="M72937">
        <v>2024</v>
      </c>
      <c r="N72937" t="s">
        <v>171130</v>
      </c>
      <c r="O72937" t="s">
        <v>171154</v>
      </c>
    </row>
    <row r="72938" spans="1:15" x14ac:dyDescent="0.3">
      <c r="A72938" t="s">
        <v>128144</v>
      </c>
      <c r="B72938" t="s">
        <v>128145</v>
      </c>
      <c r="C72938" t="s">
        <v>244084</v>
      </c>
      <c r="D72938" s="1">
        <v>45540</v>
      </c>
      <c r="E72938" t="s">
        <v>14</v>
      </c>
      <c r="F72938">
        <v>821.94</v>
      </c>
      <c r="G72938">
        <v>8017.81</v>
      </c>
      <c r="H72938" t="s">
        <v>15</v>
      </c>
      <c r="I72938" t="s">
        <v>16</v>
      </c>
      <c r="J72938" t="s">
        <v>38</v>
      </c>
      <c r="K72938" t="s">
        <v>18</v>
      </c>
      <c r="L72938" t="s">
        <v>48</v>
      </c>
      <c r="M72938">
        <v>2024</v>
      </c>
      <c r="N72938" t="s">
        <v>171210</v>
      </c>
      <c r="O72938" t="s">
        <v>171143</v>
      </c>
    </row>
    <row r="72939" spans="1:15" x14ac:dyDescent="0.3">
      <c r="A72939" t="s">
        <v>128146</v>
      </c>
      <c r="B72939" t="s">
        <v>59153</v>
      </c>
      <c r="C72939" t="s">
        <v>244085</v>
      </c>
      <c r="D72939" s="1">
        <v>45368</v>
      </c>
      <c r="E72939" t="s">
        <v>14</v>
      </c>
      <c r="F72939">
        <v>4213.6000000000004</v>
      </c>
      <c r="G72939">
        <v>793.65</v>
      </c>
      <c r="H72939" t="s">
        <v>15</v>
      </c>
      <c r="I72939" t="s">
        <v>24</v>
      </c>
      <c r="J72939" t="s">
        <v>25</v>
      </c>
      <c r="K72939" t="s">
        <v>18</v>
      </c>
      <c r="L72939" t="s">
        <v>26</v>
      </c>
      <c r="M72939">
        <v>2024</v>
      </c>
      <c r="N72939" t="s">
        <v>171136</v>
      </c>
      <c r="O72939" t="s">
        <v>171161</v>
      </c>
    </row>
    <row r="72940" spans="1:15" x14ac:dyDescent="0.3">
      <c r="A72940" t="s">
        <v>128147</v>
      </c>
      <c r="B72940" t="s">
        <v>128148</v>
      </c>
      <c r="C72940" t="s">
        <v>244086</v>
      </c>
      <c r="D72940" s="1">
        <v>45495</v>
      </c>
      <c r="E72940" t="s">
        <v>14</v>
      </c>
      <c r="F72940">
        <v>2754.47</v>
      </c>
      <c r="G72940">
        <v>3390.61</v>
      </c>
      <c r="H72940" t="s">
        <v>81</v>
      </c>
      <c r="I72940" t="s">
        <v>24</v>
      </c>
      <c r="J72940" t="s">
        <v>38</v>
      </c>
      <c r="K72940" t="s">
        <v>18</v>
      </c>
      <c r="L72940" t="s">
        <v>26</v>
      </c>
      <c r="M72940">
        <v>2024</v>
      </c>
      <c r="N72940" t="s">
        <v>171141</v>
      </c>
      <c r="O72940" t="s">
        <v>171131</v>
      </c>
    </row>
    <row r="72941" spans="1:15" x14ac:dyDescent="0.3">
      <c r="A72941" t="s">
        <v>128149</v>
      </c>
      <c r="B72941" t="s">
        <v>128150</v>
      </c>
      <c r="C72941" t="s">
        <v>244087</v>
      </c>
      <c r="D72941" s="1">
        <v>45381</v>
      </c>
      <c r="E72941" t="s">
        <v>22</v>
      </c>
      <c r="F72941">
        <v>1690.34</v>
      </c>
      <c r="G72941">
        <v>6587.04</v>
      </c>
      <c r="H72941" t="s">
        <v>15</v>
      </c>
      <c r="I72941" t="s">
        <v>30</v>
      </c>
      <c r="J72941" t="s">
        <v>38</v>
      </c>
      <c r="K72941" t="s">
        <v>18</v>
      </c>
      <c r="L72941" t="s">
        <v>54</v>
      </c>
      <c r="M72941">
        <v>2024</v>
      </c>
      <c r="N72941" t="s">
        <v>171136</v>
      </c>
      <c r="O72941" t="s">
        <v>171134</v>
      </c>
    </row>
    <row r="72942" spans="1:15" x14ac:dyDescent="0.3">
      <c r="A72942" t="s">
        <v>128151</v>
      </c>
      <c r="B72942" t="s">
        <v>128152</v>
      </c>
      <c r="C72942" t="s">
        <v>244088</v>
      </c>
      <c r="D72942" s="1">
        <v>45545</v>
      </c>
      <c r="E72942" t="s">
        <v>22</v>
      </c>
      <c r="F72942">
        <v>1071.79</v>
      </c>
      <c r="G72942">
        <v>4656.38</v>
      </c>
      <c r="H72942" t="s">
        <v>67</v>
      </c>
      <c r="I72942" t="s">
        <v>16</v>
      </c>
      <c r="J72942" t="s">
        <v>38</v>
      </c>
      <c r="K72942" t="s">
        <v>18</v>
      </c>
      <c r="L72942" t="s">
        <v>19</v>
      </c>
      <c r="M72942">
        <v>2024</v>
      </c>
      <c r="N72942" t="s">
        <v>171210</v>
      </c>
      <c r="O72942" t="s">
        <v>171154</v>
      </c>
    </row>
    <row r="72943" spans="1:15" x14ac:dyDescent="0.3">
      <c r="A72943" t="s">
        <v>128153</v>
      </c>
      <c r="B72943" t="s">
        <v>128154</v>
      </c>
      <c r="C72943" t="s">
        <v>244089</v>
      </c>
      <c r="D72943" s="1">
        <v>45428</v>
      </c>
      <c r="E72943" t="s">
        <v>14</v>
      </c>
      <c r="F72943">
        <v>1073.68</v>
      </c>
      <c r="G72943">
        <v>985.98</v>
      </c>
      <c r="H72943" t="s">
        <v>41</v>
      </c>
      <c r="I72943" t="s">
        <v>30</v>
      </c>
      <c r="J72943" t="s">
        <v>25</v>
      </c>
      <c r="K72943" t="s">
        <v>18</v>
      </c>
      <c r="L72943" t="s">
        <v>45</v>
      </c>
      <c r="M72943">
        <v>2024</v>
      </c>
      <c r="N72943" t="s">
        <v>171148</v>
      </c>
      <c r="O72943" t="s">
        <v>171143</v>
      </c>
    </row>
    <row r="72944" spans="1:15" x14ac:dyDescent="0.3">
      <c r="A72944" t="s">
        <v>128155</v>
      </c>
      <c r="B72944" t="s">
        <v>128156</v>
      </c>
      <c r="C72944" t="s">
        <v>244090</v>
      </c>
      <c r="D72944" s="1">
        <v>45324</v>
      </c>
      <c r="E72944" t="s">
        <v>22</v>
      </c>
      <c r="F72944">
        <v>1133.07</v>
      </c>
      <c r="G72944">
        <v>3189.46</v>
      </c>
      <c r="H72944" t="s">
        <v>78</v>
      </c>
      <c r="I72944" t="s">
        <v>60</v>
      </c>
      <c r="J72944" t="s">
        <v>38</v>
      </c>
      <c r="K72944" t="s">
        <v>18</v>
      </c>
      <c r="L72944" t="s">
        <v>19</v>
      </c>
      <c r="M72944">
        <v>2024</v>
      </c>
      <c r="N72944" t="s">
        <v>171158</v>
      </c>
      <c r="O72944" t="s">
        <v>171139</v>
      </c>
    </row>
    <row r="72945" spans="1:15" x14ac:dyDescent="0.3">
      <c r="A72945" t="s">
        <v>128157</v>
      </c>
      <c r="B72945" t="s">
        <v>128158</v>
      </c>
      <c r="C72945" t="s">
        <v>244091</v>
      </c>
      <c r="D72945" s="1">
        <v>45588</v>
      </c>
      <c r="E72945" t="s">
        <v>14</v>
      </c>
      <c r="F72945">
        <v>1930.09</v>
      </c>
      <c r="G72945">
        <v>1609.79</v>
      </c>
      <c r="H72945" t="s">
        <v>44</v>
      </c>
      <c r="I72945" t="s">
        <v>60</v>
      </c>
      <c r="J72945" t="s">
        <v>25</v>
      </c>
      <c r="K72945" t="s">
        <v>18</v>
      </c>
      <c r="L72945" t="s">
        <v>35</v>
      </c>
      <c r="M72945">
        <v>2024</v>
      </c>
      <c r="N72945" t="s">
        <v>171156</v>
      </c>
      <c r="O72945" t="s">
        <v>171137</v>
      </c>
    </row>
    <row r="72946" spans="1:15" x14ac:dyDescent="0.3">
      <c r="A72946" t="s">
        <v>128159</v>
      </c>
      <c r="B72946" t="s">
        <v>128160</v>
      </c>
      <c r="C72946" t="s">
        <v>244092</v>
      </c>
      <c r="D72946" s="1">
        <v>45365</v>
      </c>
      <c r="E72946" t="s">
        <v>14</v>
      </c>
      <c r="F72946">
        <v>1676.09</v>
      </c>
      <c r="G72946">
        <v>1326.31</v>
      </c>
      <c r="H72946" t="s">
        <v>23</v>
      </c>
      <c r="I72946" t="s">
        <v>34</v>
      </c>
      <c r="J72946" t="s">
        <v>17</v>
      </c>
      <c r="K72946" t="s">
        <v>18</v>
      </c>
      <c r="L72946" t="s">
        <v>48</v>
      </c>
      <c r="M72946">
        <v>2024</v>
      </c>
      <c r="N72946" t="s">
        <v>171136</v>
      </c>
      <c r="O72946" t="s">
        <v>171143</v>
      </c>
    </row>
    <row r="72947" spans="1:15" x14ac:dyDescent="0.3">
      <c r="A72947" t="s">
        <v>128161</v>
      </c>
      <c r="B72947" t="s">
        <v>128162</v>
      </c>
      <c r="C72947" t="s">
        <v>244093</v>
      </c>
      <c r="D72947" s="1">
        <v>45533</v>
      </c>
      <c r="E72947" t="s">
        <v>22</v>
      </c>
      <c r="F72947">
        <v>385.66</v>
      </c>
      <c r="G72947">
        <v>9943.5400000000009</v>
      </c>
      <c r="H72947" t="s">
        <v>41</v>
      </c>
      <c r="I72947" t="s">
        <v>60</v>
      </c>
      <c r="J72947" t="s">
        <v>38</v>
      </c>
      <c r="K72947" t="s">
        <v>18</v>
      </c>
      <c r="L72947" t="s">
        <v>19</v>
      </c>
      <c r="M72947">
        <v>2024</v>
      </c>
      <c r="N72947" t="s">
        <v>171133</v>
      </c>
      <c r="O72947" t="s">
        <v>171143</v>
      </c>
    </row>
    <row r="72948" spans="1:15" x14ac:dyDescent="0.3">
      <c r="A72948" t="s">
        <v>128163</v>
      </c>
      <c r="B72948" t="s">
        <v>128164</v>
      </c>
      <c r="C72948" t="s">
        <v>244094</v>
      </c>
      <c r="D72948" s="1">
        <v>45565</v>
      </c>
      <c r="E72948" t="s">
        <v>22</v>
      </c>
      <c r="F72948">
        <v>3274.91</v>
      </c>
      <c r="G72948">
        <v>5267.31</v>
      </c>
      <c r="H72948" t="s">
        <v>44</v>
      </c>
      <c r="I72948" t="s">
        <v>60</v>
      </c>
      <c r="J72948" t="s">
        <v>25</v>
      </c>
      <c r="K72948" t="s">
        <v>18</v>
      </c>
      <c r="L72948" t="s">
        <v>54</v>
      </c>
      <c r="M72948">
        <v>2024</v>
      </c>
      <c r="N72948" t="s">
        <v>171210</v>
      </c>
      <c r="O72948" t="s">
        <v>171131</v>
      </c>
    </row>
    <row r="72949" spans="1:15" x14ac:dyDescent="0.3">
      <c r="A72949" t="s">
        <v>128165</v>
      </c>
      <c r="B72949" t="s">
        <v>128166</v>
      </c>
      <c r="C72949" t="s">
        <v>244095</v>
      </c>
      <c r="D72949" s="1">
        <v>45617</v>
      </c>
      <c r="E72949" t="s">
        <v>14</v>
      </c>
      <c r="F72949">
        <v>2215.8000000000002</v>
      </c>
      <c r="G72949">
        <v>6826</v>
      </c>
      <c r="H72949" t="s">
        <v>78</v>
      </c>
      <c r="I72949" t="s">
        <v>53</v>
      </c>
      <c r="J72949" t="s">
        <v>17</v>
      </c>
      <c r="K72949" t="s">
        <v>18</v>
      </c>
      <c r="L72949" t="s">
        <v>35</v>
      </c>
      <c r="M72949">
        <v>2024</v>
      </c>
      <c r="N72949" t="s">
        <v>171172</v>
      </c>
      <c r="O72949" t="s">
        <v>171143</v>
      </c>
    </row>
    <row r="72950" spans="1:15" x14ac:dyDescent="0.3">
      <c r="A72950" t="s">
        <v>128167</v>
      </c>
      <c r="B72950" t="s">
        <v>128168</v>
      </c>
      <c r="C72950" t="s">
        <v>244096</v>
      </c>
      <c r="D72950" s="1">
        <v>45319</v>
      </c>
      <c r="E72950" t="s">
        <v>14</v>
      </c>
      <c r="F72950">
        <v>1997.12</v>
      </c>
      <c r="G72950">
        <v>4928.2299999999996</v>
      </c>
      <c r="H72950" t="s">
        <v>44</v>
      </c>
      <c r="I72950" t="s">
        <v>53</v>
      </c>
      <c r="J72950" t="s">
        <v>17</v>
      </c>
      <c r="K72950" t="s">
        <v>18</v>
      </c>
      <c r="L72950" t="s">
        <v>45</v>
      </c>
      <c r="M72950">
        <v>2024</v>
      </c>
      <c r="N72950" t="s">
        <v>171164</v>
      </c>
      <c r="O72950" t="s">
        <v>171161</v>
      </c>
    </row>
    <row r="72951" spans="1:15" x14ac:dyDescent="0.3">
      <c r="A72951" t="s">
        <v>128169</v>
      </c>
      <c r="B72951" t="s">
        <v>128170</v>
      </c>
      <c r="C72951" t="s">
        <v>244097</v>
      </c>
      <c r="D72951" s="1">
        <v>45408</v>
      </c>
      <c r="E72951" t="s">
        <v>22</v>
      </c>
      <c r="F72951">
        <v>3440.41</v>
      </c>
      <c r="G72951">
        <v>2888.56</v>
      </c>
      <c r="H72951" t="s">
        <v>41</v>
      </c>
      <c r="I72951" t="s">
        <v>34</v>
      </c>
      <c r="J72951" t="s">
        <v>17</v>
      </c>
      <c r="K72951" t="s">
        <v>18</v>
      </c>
      <c r="L72951" t="s">
        <v>26</v>
      </c>
      <c r="M72951">
        <v>2024</v>
      </c>
      <c r="N72951" t="s">
        <v>171130</v>
      </c>
      <c r="O72951" t="s">
        <v>171139</v>
      </c>
    </row>
    <row r="72952" spans="1:15" x14ac:dyDescent="0.3">
      <c r="A72952" t="s">
        <v>128171</v>
      </c>
      <c r="B72952" t="s">
        <v>128172</v>
      </c>
      <c r="C72952" t="s">
        <v>244098</v>
      </c>
      <c r="D72952" s="1">
        <v>45368</v>
      </c>
      <c r="E72952" t="s">
        <v>14</v>
      </c>
      <c r="F72952">
        <v>2430.92</v>
      </c>
      <c r="G72952">
        <v>4459.34</v>
      </c>
      <c r="H72952" t="s">
        <v>41</v>
      </c>
      <c r="I72952" t="s">
        <v>24</v>
      </c>
      <c r="J72952" t="s">
        <v>38</v>
      </c>
      <c r="K72952" t="s">
        <v>18</v>
      </c>
      <c r="L72952" t="s">
        <v>48</v>
      </c>
      <c r="M72952">
        <v>2024</v>
      </c>
      <c r="N72952" t="s">
        <v>171136</v>
      </c>
      <c r="O72952" t="s">
        <v>171161</v>
      </c>
    </row>
    <row r="72953" spans="1:15" x14ac:dyDescent="0.3">
      <c r="A72953" t="s">
        <v>128173</v>
      </c>
      <c r="B72953" t="s">
        <v>128174</v>
      </c>
      <c r="C72953" t="s">
        <v>244099</v>
      </c>
      <c r="D72953" s="1">
        <v>45498</v>
      </c>
      <c r="E72953" t="s">
        <v>14</v>
      </c>
      <c r="F72953">
        <v>2975.28</v>
      </c>
      <c r="G72953">
        <v>2058.12</v>
      </c>
      <c r="H72953" t="s">
        <v>15</v>
      </c>
      <c r="I72953" t="s">
        <v>34</v>
      </c>
      <c r="J72953" t="s">
        <v>38</v>
      </c>
      <c r="K72953" t="s">
        <v>18</v>
      </c>
      <c r="L72953" t="s">
        <v>48</v>
      </c>
      <c r="M72953">
        <v>2024</v>
      </c>
      <c r="N72953" t="s">
        <v>171141</v>
      </c>
      <c r="O72953" t="s">
        <v>171143</v>
      </c>
    </row>
    <row r="72954" spans="1:15" x14ac:dyDescent="0.3">
      <c r="A72954" t="s">
        <v>128175</v>
      </c>
      <c r="B72954" t="s">
        <v>128176</v>
      </c>
      <c r="C72954" t="s">
        <v>244100</v>
      </c>
      <c r="D72954" s="1">
        <v>45316</v>
      </c>
      <c r="E72954" t="s">
        <v>22</v>
      </c>
      <c r="F72954">
        <v>609.79</v>
      </c>
      <c r="G72954">
        <v>6377.44</v>
      </c>
      <c r="H72954" t="s">
        <v>44</v>
      </c>
      <c r="I72954" t="s">
        <v>34</v>
      </c>
      <c r="J72954" t="s">
        <v>17</v>
      </c>
      <c r="K72954" t="s">
        <v>18</v>
      </c>
      <c r="L72954" t="s">
        <v>19</v>
      </c>
      <c r="M72954">
        <v>2024</v>
      </c>
      <c r="N72954" t="s">
        <v>171164</v>
      </c>
      <c r="O72954" t="s">
        <v>171143</v>
      </c>
    </row>
    <row r="72955" spans="1:15" x14ac:dyDescent="0.3">
      <c r="A72955" t="s">
        <v>128177</v>
      </c>
      <c r="B72955" t="s">
        <v>128178</v>
      </c>
      <c r="C72955" t="s">
        <v>244101</v>
      </c>
      <c r="D72955" s="1">
        <v>45476</v>
      </c>
      <c r="E72955" t="s">
        <v>22</v>
      </c>
      <c r="F72955">
        <v>4691.6499999999996</v>
      </c>
      <c r="G72955">
        <v>5455.21</v>
      </c>
      <c r="H72955" t="s">
        <v>23</v>
      </c>
      <c r="I72955" t="s">
        <v>24</v>
      </c>
      <c r="J72955" t="s">
        <v>25</v>
      </c>
      <c r="K72955" t="s">
        <v>18</v>
      </c>
      <c r="L72955" t="s">
        <v>54</v>
      </c>
      <c r="M72955">
        <v>2024</v>
      </c>
      <c r="N72955" t="s">
        <v>171141</v>
      </c>
      <c r="O72955" t="s">
        <v>171137</v>
      </c>
    </row>
    <row r="72956" spans="1:15" x14ac:dyDescent="0.3">
      <c r="A72956" t="s">
        <v>128179</v>
      </c>
      <c r="B72956" t="s">
        <v>50935</v>
      </c>
      <c r="C72956" t="s">
        <v>244102</v>
      </c>
      <c r="D72956" s="1">
        <v>45612</v>
      </c>
      <c r="E72956" t="s">
        <v>22</v>
      </c>
      <c r="F72956">
        <v>1613.3</v>
      </c>
      <c r="G72956">
        <v>7595.97</v>
      </c>
      <c r="H72956" t="s">
        <v>78</v>
      </c>
      <c r="I72956" t="s">
        <v>16</v>
      </c>
      <c r="J72956" t="s">
        <v>25</v>
      </c>
      <c r="K72956" t="s">
        <v>18</v>
      </c>
      <c r="L72956" t="s">
        <v>26</v>
      </c>
      <c r="M72956">
        <v>2024</v>
      </c>
      <c r="N72956" t="s">
        <v>171172</v>
      </c>
      <c r="O72956" t="s">
        <v>171134</v>
      </c>
    </row>
    <row r="72957" spans="1:15" x14ac:dyDescent="0.3">
      <c r="A72957" t="s">
        <v>128180</v>
      </c>
      <c r="B72957" t="s">
        <v>128181</v>
      </c>
      <c r="C72957" t="s">
        <v>244103</v>
      </c>
      <c r="D72957" s="1">
        <v>45482</v>
      </c>
      <c r="E72957" t="s">
        <v>14</v>
      </c>
      <c r="F72957">
        <v>4014.38</v>
      </c>
      <c r="G72957">
        <v>1203.44</v>
      </c>
      <c r="H72957" t="s">
        <v>41</v>
      </c>
      <c r="I72957" t="s">
        <v>30</v>
      </c>
      <c r="J72957" t="s">
        <v>25</v>
      </c>
      <c r="K72957" t="s">
        <v>18</v>
      </c>
      <c r="L72957" t="s">
        <v>26</v>
      </c>
      <c r="M72957">
        <v>2024</v>
      </c>
      <c r="N72957" t="s">
        <v>171141</v>
      </c>
      <c r="O72957" t="s">
        <v>171154</v>
      </c>
    </row>
    <row r="72958" spans="1:15" x14ac:dyDescent="0.3">
      <c r="A72958" t="s">
        <v>128182</v>
      </c>
      <c r="B72958" t="s">
        <v>51936</v>
      </c>
      <c r="C72958" t="s">
        <v>244104</v>
      </c>
      <c r="D72958" s="1">
        <v>45593</v>
      </c>
      <c r="E72958" t="s">
        <v>22</v>
      </c>
      <c r="F72958">
        <v>1050.94</v>
      </c>
      <c r="G72958">
        <v>5194.4399999999996</v>
      </c>
      <c r="H72958" t="s">
        <v>81</v>
      </c>
      <c r="I72958" t="s">
        <v>53</v>
      </c>
      <c r="J72958" t="s">
        <v>25</v>
      </c>
      <c r="K72958" t="s">
        <v>18</v>
      </c>
      <c r="L72958" t="s">
        <v>48</v>
      </c>
      <c r="M72958">
        <v>2024</v>
      </c>
      <c r="N72958" t="s">
        <v>171156</v>
      </c>
      <c r="O72958" t="s">
        <v>171131</v>
      </c>
    </row>
    <row r="72959" spans="1:15" x14ac:dyDescent="0.3">
      <c r="A72959" t="s">
        <v>128183</v>
      </c>
      <c r="B72959" t="s">
        <v>128184</v>
      </c>
      <c r="C72959" t="s">
        <v>244105</v>
      </c>
      <c r="D72959" s="1">
        <v>45624</v>
      </c>
      <c r="E72959" t="s">
        <v>14</v>
      </c>
      <c r="F72959">
        <v>3426.76</v>
      </c>
      <c r="G72959">
        <v>5973.34</v>
      </c>
      <c r="H72959" t="s">
        <v>33</v>
      </c>
      <c r="I72959" t="s">
        <v>60</v>
      </c>
      <c r="J72959" t="s">
        <v>17</v>
      </c>
      <c r="K72959" t="s">
        <v>18</v>
      </c>
      <c r="L72959" t="s">
        <v>54</v>
      </c>
      <c r="M72959">
        <v>2024</v>
      </c>
      <c r="N72959" t="s">
        <v>171172</v>
      </c>
      <c r="O72959" t="s">
        <v>171143</v>
      </c>
    </row>
    <row r="72960" spans="1:15" x14ac:dyDescent="0.3">
      <c r="A72960" t="s">
        <v>128185</v>
      </c>
      <c r="B72960" t="s">
        <v>14914</v>
      </c>
      <c r="C72960" t="s">
        <v>244106</v>
      </c>
      <c r="D72960" s="1">
        <v>45306</v>
      </c>
      <c r="E72960" t="s">
        <v>22</v>
      </c>
      <c r="F72960">
        <v>4391.62</v>
      </c>
      <c r="G72960">
        <v>4384.8</v>
      </c>
      <c r="H72960" t="s">
        <v>23</v>
      </c>
      <c r="I72960" t="s">
        <v>16</v>
      </c>
      <c r="J72960" t="s">
        <v>25</v>
      </c>
      <c r="K72960" t="s">
        <v>18</v>
      </c>
      <c r="L72960" t="s">
        <v>45</v>
      </c>
      <c r="M72960">
        <v>2024</v>
      </c>
      <c r="N72960" t="s">
        <v>171164</v>
      </c>
      <c r="O72960" t="s">
        <v>171131</v>
      </c>
    </row>
    <row r="72961" spans="1:15" x14ac:dyDescent="0.3">
      <c r="A72961" t="s">
        <v>128186</v>
      </c>
      <c r="B72961" t="s">
        <v>128187</v>
      </c>
      <c r="C72961" t="s">
        <v>244107</v>
      </c>
      <c r="D72961" s="1">
        <v>45558</v>
      </c>
      <c r="E72961" t="s">
        <v>14</v>
      </c>
      <c r="F72961">
        <v>3606.1</v>
      </c>
      <c r="G72961">
        <v>7757.29</v>
      </c>
      <c r="H72961" t="s">
        <v>33</v>
      </c>
      <c r="I72961" t="s">
        <v>16</v>
      </c>
      <c r="J72961" t="s">
        <v>38</v>
      </c>
      <c r="K72961" t="s">
        <v>18</v>
      </c>
      <c r="L72961" t="s">
        <v>35</v>
      </c>
      <c r="M72961">
        <v>2024</v>
      </c>
      <c r="N72961" t="s">
        <v>171210</v>
      </c>
      <c r="O72961" t="s">
        <v>171131</v>
      </c>
    </row>
    <row r="72962" spans="1:15" x14ac:dyDescent="0.3">
      <c r="A72962" t="s">
        <v>128188</v>
      </c>
      <c r="B72962" t="s">
        <v>128189</v>
      </c>
      <c r="C72962" t="s">
        <v>244108</v>
      </c>
      <c r="D72962" s="1">
        <v>45387</v>
      </c>
      <c r="E72962" t="s">
        <v>14</v>
      </c>
      <c r="F72962">
        <v>1128.75</v>
      </c>
      <c r="G72962">
        <v>4924.07</v>
      </c>
      <c r="H72962" t="s">
        <v>81</v>
      </c>
      <c r="I72962" t="s">
        <v>16</v>
      </c>
      <c r="J72962" t="s">
        <v>25</v>
      </c>
      <c r="K72962" t="s">
        <v>18</v>
      </c>
      <c r="L72962" t="s">
        <v>19</v>
      </c>
      <c r="M72962">
        <v>2024</v>
      </c>
      <c r="N72962" t="s">
        <v>171130</v>
      </c>
      <c r="O72962" t="s">
        <v>171139</v>
      </c>
    </row>
    <row r="72963" spans="1:15" x14ac:dyDescent="0.3">
      <c r="A72963" t="s">
        <v>128190</v>
      </c>
      <c r="B72963" t="s">
        <v>128191</v>
      </c>
      <c r="C72963" t="s">
        <v>244109</v>
      </c>
      <c r="D72963" s="1">
        <v>45383</v>
      </c>
      <c r="E72963" t="s">
        <v>22</v>
      </c>
      <c r="F72963">
        <v>2743.89</v>
      </c>
      <c r="G72963">
        <v>4372.51</v>
      </c>
      <c r="H72963" t="s">
        <v>67</v>
      </c>
      <c r="I72963" t="s">
        <v>34</v>
      </c>
      <c r="J72963" t="s">
        <v>17</v>
      </c>
      <c r="K72963" t="s">
        <v>18</v>
      </c>
      <c r="L72963" t="s">
        <v>35</v>
      </c>
      <c r="M72963">
        <v>2024</v>
      </c>
      <c r="N72963" t="s">
        <v>171130</v>
      </c>
      <c r="O72963" t="s">
        <v>171131</v>
      </c>
    </row>
    <row r="72964" spans="1:15" x14ac:dyDescent="0.3">
      <c r="A72964" t="s">
        <v>128192</v>
      </c>
      <c r="B72964" t="s">
        <v>4066</v>
      </c>
      <c r="C72964" t="s">
        <v>244110</v>
      </c>
      <c r="D72964" s="1">
        <v>45485</v>
      </c>
      <c r="E72964" t="s">
        <v>22</v>
      </c>
      <c r="F72964">
        <v>4047.25</v>
      </c>
      <c r="G72964">
        <v>2466.12</v>
      </c>
      <c r="H72964" t="s">
        <v>29</v>
      </c>
      <c r="I72964" t="s">
        <v>30</v>
      </c>
      <c r="J72964" t="s">
        <v>38</v>
      </c>
      <c r="K72964" t="s">
        <v>18</v>
      </c>
      <c r="L72964" t="s">
        <v>26</v>
      </c>
      <c r="M72964">
        <v>2024</v>
      </c>
      <c r="N72964" t="s">
        <v>171141</v>
      </c>
      <c r="O72964" t="s">
        <v>171139</v>
      </c>
    </row>
    <row r="72965" spans="1:15" x14ac:dyDescent="0.3">
      <c r="A72965" t="s">
        <v>128193</v>
      </c>
      <c r="B72965" t="s">
        <v>128194</v>
      </c>
      <c r="C72965" t="s">
        <v>244111</v>
      </c>
      <c r="D72965" s="1">
        <v>45391</v>
      </c>
      <c r="E72965" t="s">
        <v>14</v>
      </c>
      <c r="F72965">
        <v>1955.93</v>
      </c>
      <c r="G72965">
        <v>7583.63</v>
      </c>
      <c r="H72965" t="s">
        <v>41</v>
      </c>
      <c r="I72965" t="s">
        <v>34</v>
      </c>
      <c r="J72965" t="s">
        <v>17</v>
      </c>
      <c r="K72965" t="s">
        <v>18</v>
      </c>
      <c r="L72965" t="s">
        <v>54</v>
      </c>
      <c r="M72965">
        <v>2024</v>
      </c>
      <c r="N72965" t="s">
        <v>171130</v>
      </c>
      <c r="O72965" t="s">
        <v>171154</v>
      </c>
    </row>
    <row r="72966" spans="1:15" x14ac:dyDescent="0.3">
      <c r="A72966" t="s">
        <v>128195</v>
      </c>
      <c r="B72966" t="s">
        <v>76952</v>
      </c>
      <c r="C72966" t="s">
        <v>244112</v>
      </c>
      <c r="D72966" s="1">
        <v>45517</v>
      </c>
      <c r="E72966" t="s">
        <v>14</v>
      </c>
      <c r="F72966">
        <v>854.24</v>
      </c>
      <c r="G72966">
        <v>2687.76</v>
      </c>
      <c r="H72966" t="s">
        <v>44</v>
      </c>
      <c r="I72966" t="s">
        <v>24</v>
      </c>
      <c r="J72966" t="s">
        <v>38</v>
      </c>
      <c r="K72966" t="s">
        <v>18</v>
      </c>
      <c r="L72966" t="s">
        <v>45</v>
      </c>
      <c r="M72966">
        <v>2024</v>
      </c>
      <c r="N72966" t="s">
        <v>171133</v>
      </c>
      <c r="O72966" t="s">
        <v>171154</v>
      </c>
    </row>
    <row r="72967" spans="1:15" x14ac:dyDescent="0.3">
      <c r="A72967" t="s">
        <v>128196</v>
      </c>
      <c r="B72967" t="s">
        <v>38161</v>
      </c>
      <c r="C72967" t="s">
        <v>244113</v>
      </c>
      <c r="D72967" s="1">
        <v>45337</v>
      </c>
      <c r="E72967" t="s">
        <v>22</v>
      </c>
      <c r="F72967">
        <v>3519.08</v>
      </c>
      <c r="G72967">
        <v>2094.31</v>
      </c>
      <c r="H72967" t="s">
        <v>67</v>
      </c>
      <c r="I72967" t="s">
        <v>24</v>
      </c>
      <c r="J72967" t="s">
        <v>17</v>
      </c>
      <c r="K72967" t="s">
        <v>18</v>
      </c>
      <c r="L72967" t="s">
        <v>19</v>
      </c>
      <c r="M72967">
        <v>2024</v>
      </c>
      <c r="N72967" t="s">
        <v>171158</v>
      </c>
      <c r="O72967" t="s">
        <v>171143</v>
      </c>
    </row>
    <row r="72968" spans="1:15" x14ac:dyDescent="0.3">
      <c r="A72968" t="s">
        <v>128197</v>
      </c>
      <c r="B72968" t="s">
        <v>128198</v>
      </c>
      <c r="C72968" t="s">
        <v>244114</v>
      </c>
      <c r="D72968" s="1">
        <v>45473</v>
      </c>
      <c r="E72968" t="s">
        <v>14</v>
      </c>
      <c r="F72968">
        <v>1212.2</v>
      </c>
      <c r="G72968">
        <v>9189.43</v>
      </c>
      <c r="H72968" t="s">
        <v>15</v>
      </c>
      <c r="I72968" t="s">
        <v>16</v>
      </c>
      <c r="J72968" t="s">
        <v>25</v>
      </c>
      <c r="K72968" t="s">
        <v>18</v>
      </c>
      <c r="L72968" t="s">
        <v>45</v>
      </c>
      <c r="M72968">
        <v>2024</v>
      </c>
      <c r="N72968" t="s">
        <v>171146</v>
      </c>
      <c r="O72968" t="s">
        <v>171161</v>
      </c>
    </row>
    <row r="72969" spans="1:15" x14ac:dyDescent="0.3">
      <c r="A72969" t="s">
        <v>128199</v>
      </c>
      <c r="B72969" t="s">
        <v>128200</v>
      </c>
      <c r="C72969" t="s">
        <v>244115</v>
      </c>
      <c r="D72969" s="1">
        <v>45545</v>
      </c>
      <c r="E72969" t="s">
        <v>14</v>
      </c>
      <c r="F72969">
        <v>1317.11</v>
      </c>
      <c r="G72969">
        <v>3342.5</v>
      </c>
      <c r="H72969" t="s">
        <v>33</v>
      </c>
      <c r="I72969" t="s">
        <v>34</v>
      </c>
      <c r="J72969" t="s">
        <v>25</v>
      </c>
      <c r="K72969" t="s">
        <v>18</v>
      </c>
      <c r="L72969" t="s">
        <v>35</v>
      </c>
      <c r="M72969">
        <v>2024</v>
      </c>
      <c r="N72969" t="s">
        <v>171210</v>
      </c>
      <c r="O72969" t="s">
        <v>171154</v>
      </c>
    </row>
    <row r="72970" spans="1:15" x14ac:dyDescent="0.3">
      <c r="A72970" t="s">
        <v>128201</v>
      </c>
      <c r="B72970" t="s">
        <v>128202</v>
      </c>
      <c r="C72970" t="s">
        <v>244116</v>
      </c>
      <c r="D72970" s="1">
        <v>45345</v>
      </c>
      <c r="E72970" t="s">
        <v>14</v>
      </c>
      <c r="F72970">
        <v>3777.47</v>
      </c>
      <c r="G72970">
        <v>5551.1</v>
      </c>
      <c r="H72970" t="s">
        <v>41</v>
      </c>
      <c r="I72970" t="s">
        <v>53</v>
      </c>
      <c r="J72970" t="s">
        <v>17</v>
      </c>
      <c r="K72970" t="s">
        <v>18</v>
      </c>
      <c r="L72970" t="s">
        <v>26</v>
      </c>
      <c r="M72970">
        <v>2024</v>
      </c>
      <c r="N72970" t="s">
        <v>171158</v>
      </c>
      <c r="O72970" t="s">
        <v>171139</v>
      </c>
    </row>
    <row r="72971" spans="1:15" x14ac:dyDescent="0.3">
      <c r="A72971" t="s">
        <v>128203</v>
      </c>
      <c r="B72971" t="s">
        <v>128204</v>
      </c>
      <c r="C72971" t="s">
        <v>244117</v>
      </c>
      <c r="D72971" s="1">
        <v>45453</v>
      </c>
      <c r="E72971" t="s">
        <v>14</v>
      </c>
      <c r="F72971">
        <v>3594.94</v>
      </c>
      <c r="G72971">
        <v>5695.59</v>
      </c>
      <c r="H72971" t="s">
        <v>57</v>
      </c>
      <c r="I72971" t="s">
        <v>34</v>
      </c>
      <c r="J72971" t="s">
        <v>25</v>
      </c>
      <c r="K72971" t="s">
        <v>18</v>
      </c>
      <c r="L72971" t="s">
        <v>35</v>
      </c>
      <c r="M72971">
        <v>2024</v>
      </c>
      <c r="N72971" t="s">
        <v>171146</v>
      </c>
      <c r="O72971" t="s">
        <v>171131</v>
      </c>
    </row>
    <row r="72972" spans="1:15" x14ac:dyDescent="0.3">
      <c r="A72972" t="s">
        <v>128205</v>
      </c>
      <c r="B72972" t="s">
        <v>128206</v>
      </c>
      <c r="C72972" t="s">
        <v>244118</v>
      </c>
      <c r="D72972" s="1">
        <v>45495</v>
      </c>
      <c r="E72972" t="s">
        <v>22</v>
      </c>
      <c r="F72972">
        <v>2187.4899999999998</v>
      </c>
      <c r="G72972">
        <v>1244.6400000000001</v>
      </c>
      <c r="H72972" t="s">
        <v>23</v>
      </c>
      <c r="I72972" t="s">
        <v>60</v>
      </c>
      <c r="J72972" t="s">
        <v>17</v>
      </c>
      <c r="K72972" t="s">
        <v>18</v>
      </c>
      <c r="L72972" t="s">
        <v>48</v>
      </c>
      <c r="M72972">
        <v>2024</v>
      </c>
      <c r="N72972" t="s">
        <v>171141</v>
      </c>
      <c r="O72972" t="s">
        <v>171131</v>
      </c>
    </row>
    <row r="72973" spans="1:15" x14ac:dyDescent="0.3">
      <c r="A72973" t="s">
        <v>128207</v>
      </c>
      <c r="B72973" t="s">
        <v>128208</v>
      </c>
      <c r="C72973" t="s">
        <v>244119</v>
      </c>
      <c r="D72973" s="1">
        <v>45385</v>
      </c>
      <c r="E72973" t="s">
        <v>14</v>
      </c>
      <c r="F72973">
        <v>2833.33</v>
      </c>
      <c r="G72973">
        <v>930.34</v>
      </c>
      <c r="H72973" t="s">
        <v>78</v>
      </c>
      <c r="I72973" t="s">
        <v>24</v>
      </c>
      <c r="J72973" t="s">
        <v>38</v>
      </c>
      <c r="K72973" t="s">
        <v>18</v>
      </c>
      <c r="L72973" t="s">
        <v>54</v>
      </c>
      <c r="M72973">
        <v>2024</v>
      </c>
      <c r="N72973" t="s">
        <v>171130</v>
      </c>
      <c r="O72973" t="s">
        <v>171137</v>
      </c>
    </row>
    <row r="72974" spans="1:15" x14ac:dyDescent="0.3">
      <c r="A72974" t="s">
        <v>128209</v>
      </c>
      <c r="B72974" t="s">
        <v>128210</v>
      </c>
      <c r="C72974" t="s">
        <v>244120</v>
      </c>
      <c r="D72974" s="1">
        <v>45506</v>
      </c>
      <c r="E72974" t="s">
        <v>22</v>
      </c>
      <c r="F72974">
        <v>1013.88</v>
      </c>
      <c r="G72974">
        <v>3950.88</v>
      </c>
      <c r="H72974" t="s">
        <v>57</v>
      </c>
      <c r="I72974" t="s">
        <v>16</v>
      </c>
      <c r="J72974" t="s">
        <v>38</v>
      </c>
      <c r="K72974" t="s">
        <v>18</v>
      </c>
      <c r="L72974" t="s">
        <v>19</v>
      </c>
      <c r="M72974">
        <v>2024</v>
      </c>
      <c r="N72974" t="s">
        <v>171133</v>
      </c>
      <c r="O72974" t="s">
        <v>171139</v>
      </c>
    </row>
    <row r="72975" spans="1:15" x14ac:dyDescent="0.3">
      <c r="A72975" t="s">
        <v>128211</v>
      </c>
      <c r="B72975" t="s">
        <v>105715</v>
      </c>
      <c r="C72975" t="s">
        <v>244121</v>
      </c>
      <c r="D72975" s="1">
        <v>45482</v>
      </c>
      <c r="E72975" t="s">
        <v>14</v>
      </c>
      <c r="F72975">
        <v>3306.4</v>
      </c>
      <c r="G72975">
        <v>7471.79</v>
      </c>
      <c r="H72975" t="s">
        <v>44</v>
      </c>
      <c r="I72975" t="s">
        <v>53</v>
      </c>
      <c r="J72975" t="s">
        <v>25</v>
      </c>
      <c r="K72975" t="s">
        <v>18</v>
      </c>
      <c r="L72975" t="s">
        <v>54</v>
      </c>
      <c r="M72975">
        <v>2024</v>
      </c>
      <c r="N72975" t="s">
        <v>171141</v>
      </c>
      <c r="O72975" t="s">
        <v>171154</v>
      </c>
    </row>
    <row r="72976" spans="1:15" x14ac:dyDescent="0.3">
      <c r="A72976" t="s">
        <v>128212</v>
      </c>
      <c r="B72976" t="s">
        <v>128213</v>
      </c>
      <c r="C72976" t="s">
        <v>244122</v>
      </c>
      <c r="D72976" s="1">
        <v>45589</v>
      </c>
      <c r="E72976" t="s">
        <v>14</v>
      </c>
      <c r="F72976">
        <v>3186.75</v>
      </c>
      <c r="G72976">
        <v>6901.42</v>
      </c>
      <c r="H72976" t="s">
        <v>57</v>
      </c>
      <c r="I72976" t="s">
        <v>24</v>
      </c>
      <c r="J72976" t="s">
        <v>25</v>
      </c>
      <c r="K72976" t="s">
        <v>18</v>
      </c>
      <c r="L72976" t="s">
        <v>35</v>
      </c>
      <c r="M72976">
        <v>2024</v>
      </c>
      <c r="N72976" t="s">
        <v>171156</v>
      </c>
      <c r="O72976" t="s">
        <v>171143</v>
      </c>
    </row>
    <row r="72977" spans="1:15" x14ac:dyDescent="0.3">
      <c r="A72977" t="s">
        <v>128214</v>
      </c>
      <c r="B72977" t="s">
        <v>128215</v>
      </c>
      <c r="C72977" t="s">
        <v>244123</v>
      </c>
      <c r="D72977" s="1">
        <v>45299</v>
      </c>
      <c r="E72977" t="s">
        <v>14</v>
      </c>
      <c r="F72977">
        <v>3425.68</v>
      </c>
      <c r="G72977">
        <v>7772.52</v>
      </c>
      <c r="H72977" t="s">
        <v>29</v>
      </c>
      <c r="I72977" t="s">
        <v>30</v>
      </c>
      <c r="J72977" t="s">
        <v>25</v>
      </c>
      <c r="K72977" t="s">
        <v>18</v>
      </c>
      <c r="L72977" t="s">
        <v>26</v>
      </c>
      <c r="M72977">
        <v>2024</v>
      </c>
      <c r="N72977" t="s">
        <v>171164</v>
      </c>
      <c r="O72977" t="s">
        <v>171131</v>
      </c>
    </row>
    <row r="72978" spans="1:15" x14ac:dyDescent="0.3">
      <c r="A72978" t="s">
        <v>128216</v>
      </c>
      <c r="B72978" t="s">
        <v>128217</v>
      </c>
      <c r="C72978" t="s">
        <v>244124</v>
      </c>
      <c r="D72978" s="1">
        <v>45542</v>
      </c>
      <c r="E72978" t="s">
        <v>22</v>
      </c>
      <c r="F72978">
        <v>4982.1400000000003</v>
      </c>
      <c r="G72978">
        <v>2520.41</v>
      </c>
      <c r="H72978" t="s">
        <v>29</v>
      </c>
      <c r="I72978" t="s">
        <v>34</v>
      </c>
      <c r="J72978" t="s">
        <v>25</v>
      </c>
      <c r="K72978" t="s">
        <v>18</v>
      </c>
      <c r="L72978" t="s">
        <v>26</v>
      </c>
      <c r="M72978">
        <v>2024</v>
      </c>
      <c r="N72978" t="s">
        <v>171210</v>
      </c>
      <c r="O72978" t="s">
        <v>171134</v>
      </c>
    </row>
    <row r="72979" spans="1:15" x14ac:dyDescent="0.3">
      <c r="A72979" t="s">
        <v>128218</v>
      </c>
      <c r="B72979" t="s">
        <v>128219</v>
      </c>
      <c r="C72979" t="s">
        <v>244125</v>
      </c>
      <c r="D72979" s="1">
        <v>45573</v>
      </c>
      <c r="E72979" t="s">
        <v>22</v>
      </c>
      <c r="F72979">
        <v>2860.05</v>
      </c>
      <c r="G72979">
        <v>4464.58</v>
      </c>
      <c r="H72979" t="s">
        <v>81</v>
      </c>
      <c r="I72979" t="s">
        <v>24</v>
      </c>
      <c r="J72979" t="s">
        <v>38</v>
      </c>
      <c r="K72979" t="s">
        <v>18</v>
      </c>
      <c r="L72979" t="s">
        <v>35</v>
      </c>
      <c r="M72979">
        <v>2024</v>
      </c>
      <c r="N72979" t="s">
        <v>171156</v>
      </c>
      <c r="O72979" t="s">
        <v>171154</v>
      </c>
    </row>
    <row r="72980" spans="1:15" x14ac:dyDescent="0.3">
      <c r="A72980" t="s">
        <v>128220</v>
      </c>
      <c r="B72980" t="s">
        <v>78823</v>
      </c>
      <c r="C72980" t="s">
        <v>244126</v>
      </c>
      <c r="D72980" s="1">
        <v>45558</v>
      </c>
      <c r="E72980" t="s">
        <v>14</v>
      </c>
      <c r="F72980">
        <v>4545.1899999999996</v>
      </c>
      <c r="G72980">
        <v>1007.43</v>
      </c>
      <c r="H72980" t="s">
        <v>44</v>
      </c>
      <c r="I72980" t="s">
        <v>24</v>
      </c>
      <c r="J72980" t="s">
        <v>25</v>
      </c>
      <c r="K72980" t="s">
        <v>18</v>
      </c>
      <c r="L72980" t="s">
        <v>48</v>
      </c>
      <c r="M72980">
        <v>2024</v>
      </c>
      <c r="N72980" t="s">
        <v>171210</v>
      </c>
      <c r="O72980" t="s">
        <v>171131</v>
      </c>
    </row>
    <row r="72981" spans="1:15" x14ac:dyDescent="0.3">
      <c r="A72981" t="s">
        <v>128221</v>
      </c>
      <c r="B72981" t="s">
        <v>14761</v>
      </c>
      <c r="C72981" t="s">
        <v>244127</v>
      </c>
      <c r="D72981" s="1">
        <v>45406</v>
      </c>
      <c r="E72981" t="s">
        <v>22</v>
      </c>
      <c r="F72981">
        <v>1535.91</v>
      </c>
      <c r="G72981">
        <v>3040.96</v>
      </c>
      <c r="H72981" t="s">
        <v>44</v>
      </c>
      <c r="I72981" t="s">
        <v>24</v>
      </c>
      <c r="J72981" t="s">
        <v>17</v>
      </c>
      <c r="K72981" t="s">
        <v>18</v>
      </c>
      <c r="L72981" t="s">
        <v>19</v>
      </c>
      <c r="M72981">
        <v>2024</v>
      </c>
      <c r="N72981" t="s">
        <v>171130</v>
      </c>
      <c r="O72981" t="s">
        <v>171137</v>
      </c>
    </row>
    <row r="72982" spans="1:15" x14ac:dyDescent="0.3">
      <c r="A72982" t="s">
        <v>128222</v>
      </c>
      <c r="B72982" t="s">
        <v>34478</v>
      </c>
      <c r="C72982" t="s">
        <v>244128</v>
      </c>
      <c r="D72982" s="1">
        <v>45419</v>
      </c>
      <c r="E72982" t="s">
        <v>22</v>
      </c>
      <c r="F72982">
        <v>859.32</v>
      </c>
      <c r="G72982">
        <v>8234.59</v>
      </c>
      <c r="H72982" t="s">
        <v>29</v>
      </c>
      <c r="I72982" t="s">
        <v>53</v>
      </c>
      <c r="J72982" t="s">
        <v>17</v>
      </c>
      <c r="K72982" t="s">
        <v>18</v>
      </c>
      <c r="L72982" t="s">
        <v>26</v>
      </c>
      <c r="M72982">
        <v>2024</v>
      </c>
      <c r="N72982" t="s">
        <v>171148</v>
      </c>
      <c r="O72982" t="s">
        <v>171154</v>
      </c>
    </row>
    <row r="72983" spans="1:15" x14ac:dyDescent="0.3">
      <c r="A72983" t="s">
        <v>128223</v>
      </c>
      <c r="B72983" t="s">
        <v>128224</v>
      </c>
      <c r="C72983" t="s">
        <v>244129</v>
      </c>
      <c r="D72983" s="1">
        <v>45454</v>
      </c>
      <c r="E72983" t="s">
        <v>22</v>
      </c>
      <c r="F72983">
        <v>905.71</v>
      </c>
      <c r="G72983">
        <v>2683.32</v>
      </c>
      <c r="H72983" t="s">
        <v>29</v>
      </c>
      <c r="I72983" t="s">
        <v>60</v>
      </c>
      <c r="J72983" t="s">
        <v>38</v>
      </c>
      <c r="K72983" t="s">
        <v>18</v>
      </c>
      <c r="L72983" t="s">
        <v>45</v>
      </c>
      <c r="M72983">
        <v>2024</v>
      </c>
      <c r="N72983" t="s">
        <v>171146</v>
      </c>
      <c r="O72983" t="s">
        <v>171154</v>
      </c>
    </row>
    <row r="72984" spans="1:15" x14ac:dyDescent="0.3">
      <c r="A72984" t="s">
        <v>128225</v>
      </c>
      <c r="B72984" t="s">
        <v>128226</v>
      </c>
      <c r="C72984" t="s">
        <v>244130</v>
      </c>
      <c r="D72984" s="1">
        <v>45498</v>
      </c>
      <c r="E72984" t="s">
        <v>14</v>
      </c>
      <c r="F72984">
        <v>3418.51</v>
      </c>
      <c r="G72984">
        <v>5002.32</v>
      </c>
      <c r="H72984" t="s">
        <v>23</v>
      </c>
      <c r="I72984" t="s">
        <v>24</v>
      </c>
      <c r="J72984" t="s">
        <v>38</v>
      </c>
      <c r="K72984" t="s">
        <v>18</v>
      </c>
      <c r="L72984" t="s">
        <v>45</v>
      </c>
      <c r="M72984">
        <v>2024</v>
      </c>
      <c r="N72984" t="s">
        <v>171141</v>
      </c>
      <c r="O72984" t="s">
        <v>171143</v>
      </c>
    </row>
    <row r="72985" spans="1:15" x14ac:dyDescent="0.3">
      <c r="A72985" t="s">
        <v>128227</v>
      </c>
      <c r="B72985" t="s">
        <v>82124</v>
      </c>
      <c r="C72985" t="s">
        <v>244131</v>
      </c>
      <c r="D72985" s="1">
        <v>45560</v>
      </c>
      <c r="E72985" t="s">
        <v>22</v>
      </c>
      <c r="F72985">
        <v>1802.65</v>
      </c>
      <c r="G72985">
        <v>9169.6299999999992</v>
      </c>
      <c r="H72985" t="s">
        <v>29</v>
      </c>
      <c r="I72985" t="s">
        <v>34</v>
      </c>
      <c r="J72985" t="s">
        <v>17</v>
      </c>
      <c r="K72985" t="s">
        <v>18</v>
      </c>
      <c r="L72985" t="s">
        <v>26</v>
      </c>
      <c r="M72985">
        <v>2024</v>
      </c>
      <c r="N72985" t="s">
        <v>171210</v>
      </c>
      <c r="O72985" t="s">
        <v>171137</v>
      </c>
    </row>
    <row r="72986" spans="1:15" x14ac:dyDescent="0.3">
      <c r="A72986" t="s">
        <v>128228</v>
      </c>
      <c r="B72986" t="s">
        <v>6082</v>
      </c>
      <c r="C72986" t="s">
        <v>244132</v>
      </c>
      <c r="D72986" s="1">
        <v>45344</v>
      </c>
      <c r="E72986" t="s">
        <v>14</v>
      </c>
      <c r="F72986">
        <v>3389.9</v>
      </c>
      <c r="G72986">
        <v>7383.86</v>
      </c>
      <c r="H72986" t="s">
        <v>44</v>
      </c>
      <c r="I72986" t="s">
        <v>24</v>
      </c>
      <c r="J72986" t="s">
        <v>17</v>
      </c>
      <c r="K72986" t="s">
        <v>18</v>
      </c>
      <c r="L72986" t="s">
        <v>48</v>
      </c>
      <c r="M72986">
        <v>2024</v>
      </c>
      <c r="N72986" t="s">
        <v>171158</v>
      </c>
      <c r="O72986" t="s">
        <v>171143</v>
      </c>
    </row>
    <row r="72987" spans="1:15" x14ac:dyDescent="0.3">
      <c r="A72987" t="s">
        <v>128229</v>
      </c>
      <c r="B72987" t="s">
        <v>70756</v>
      </c>
      <c r="C72987" t="s">
        <v>244133</v>
      </c>
      <c r="D72987" s="1">
        <v>45429</v>
      </c>
      <c r="E72987" t="s">
        <v>14</v>
      </c>
      <c r="F72987">
        <v>2840.77</v>
      </c>
      <c r="G72987">
        <v>783.18</v>
      </c>
      <c r="H72987" t="s">
        <v>78</v>
      </c>
      <c r="I72987" t="s">
        <v>30</v>
      </c>
      <c r="J72987" t="s">
        <v>38</v>
      </c>
      <c r="K72987" t="s">
        <v>18</v>
      </c>
      <c r="L72987" t="s">
        <v>19</v>
      </c>
      <c r="M72987">
        <v>2024</v>
      </c>
      <c r="N72987" t="s">
        <v>171148</v>
      </c>
      <c r="O72987" t="s">
        <v>171139</v>
      </c>
    </row>
    <row r="72988" spans="1:15" x14ac:dyDescent="0.3">
      <c r="A72988" t="s">
        <v>128230</v>
      </c>
      <c r="B72988" t="s">
        <v>128231</v>
      </c>
      <c r="C72988" t="s">
        <v>244134</v>
      </c>
      <c r="D72988" s="1">
        <v>45349</v>
      </c>
      <c r="E72988" t="s">
        <v>14</v>
      </c>
      <c r="F72988">
        <v>4445.93</v>
      </c>
      <c r="G72988">
        <v>5510.72</v>
      </c>
      <c r="H72988" t="s">
        <v>81</v>
      </c>
      <c r="I72988" t="s">
        <v>24</v>
      </c>
      <c r="J72988" t="s">
        <v>38</v>
      </c>
      <c r="K72988" t="s">
        <v>18</v>
      </c>
      <c r="L72988" t="s">
        <v>48</v>
      </c>
      <c r="M72988">
        <v>2024</v>
      </c>
      <c r="N72988" t="s">
        <v>171158</v>
      </c>
      <c r="O72988" t="s">
        <v>171154</v>
      </c>
    </row>
    <row r="72989" spans="1:15" x14ac:dyDescent="0.3">
      <c r="A72989" t="s">
        <v>128232</v>
      </c>
      <c r="B72989" t="s">
        <v>25735</v>
      </c>
      <c r="C72989" t="s">
        <v>244135</v>
      </c>
      <c r="D72989" s="1">
        <v>45626</v>
      </c>
      <c r="E72989" t="s">
        <v>22</v>
      </c>
      <c r="F72989">
        <v>4905.28</v>
      </c>
      <c r="G72989">
        <v>8188.12</v>
      </c>
      <c r="H72989" t="s">
        <v>57</v>
      </c>
      <c r="I72989" t="s">
        <v>60</v>
      </c>
      <c r="J72989" t="s">
        <v>38</v>
      </c>
      <c r="K72989" t="s">
        <v>18</v>
      </c>
      <c r="L72989" t="s">
        <v>26</v>
      </c>
      <c r="M72989">
        <v>2024</v>
      </c>
      <c r="N72989" t="s">
        <v>171172</v>
      </c>
      <c r="O72989" t="s">
        <v>171134</v>
      </c>
    </row>
    <row r="72990" spans="1:15" x14ac:dyDescent="0.3">
      <c r="A72990" t="s">
        <v>128233</v>
      </c>
      <c r="B72990" t="s">
        <v>128234</v>
      </c>
      <c r="C72990" t="s">
        <v>244136</v>
      </c>
      <c r="D72990" s="1">
        <v>45583</v>
      </c>
      <c r="E72990" t="s">
        <v>14</v>
      </c>
      <c r="F72990">
        <v>1562.48</v>
      </c>
      <c r="G72990">
        <v>2326.15</v>
      </c>
      <c r="H72990" t="s">
        <v>29</v>
      </c>
      <c r="I72990" t="s">
        <v>34</v>
      </c>
      <c r="J72990" t="s">
        <v>38</v>
      </c>
      <c r="K72990" t="s">
        <v>18</v>
      </c>
      <c r="L72990" t="s">
        <v>54</v>
      </c>
      <c r="M72990">
        <v>2024</v>
      </c>
      <c r="N72990" t="s">
        <v>171156</v>
      </c>
      <c r="O72990" t="s">
        <v>171139</v>
      </c>
    </row>
    <row r="72991" spans="1:15" x14ac:dyDescent="0.3">
      <c r="A72991" t="s">
        <v>128235</v>
      </c>
      <c r="B72991" t="s">
        <v>27274</v>
      </c>
      <c r="C72991" t="s">
        <v>244137</v>
      </c>
      <c r="D72991" s="1">
        <v>45474</v>
      </c>
      <c r="E72991" t="s">
        <v>14</v>
      </c>
      <c r="F72991">
        <v>1376.07</v>
      </c>
      <c r="G72991">
        <v>4555.66</v>
      </c>
      <c r="H72991" t="s">
        <v>23</v>
      </c>
      <c r="I72991" t="s">
        <v>24</v>
      </c>
      <c r="J72991" t="s">
        <v>38</v>
      </c>
      <c r="K72991" t="s">
        <v>18</v>
      </c>
      <c r="L72991" t="s">
        <v>35</v>
      </c>
      <c r="M72991">
        <v>2024</v>
      </c>
      <c r="N72991" t="s">
        <v>171141</v>
      </c>
      <c r="O72991" t="s">
        <v>171131</v>
      </c>
    </row>
    <row r="72992" spans="1:15" x14ac:dyDescent="0.3">
      <c r="A72992" t="s">
        <v>128236</v>
      </c>
      <c r="B72992" t="s">
        <v>128237</v>
      </c>
      <c r="C72992" t="s">
        <v>244138</v>
      </c>
      <c r="D72992" s="1">
        <v>45309</v>
      </c>
      <c r="E72992" t="s">
        <v>22</v>
      </c>
      <c r="F72992">
        <v>3085.99</v>
      </c>
      <c r="G72992">
        <v>8681.16</v>
      </c>
      <c r="H72992" t="s">
        <v>57</v>
      </c>
      <c r="I72992" t="s">
        <v>60</v>
      </c>
      <c r="J72992" t="s">
        <v>17</v>
      </c>
      <c r="K72992" t="s">
        <v>18</v>
      </c>
      <c r="L72992" t="s">
        <v>26</v>
      </c>
      <c r="M72992">
        <v>2024</v>
      </c>
      <c r="N72992" t="s">
        <v>171164</v>
      </c>
      <c r="O72992" t="s">
        <v>171143</v>
      </c>
    </row>
    <row r="72993" spans="1:15" x14ac:dyDescent="0.3">
      <c r="A72993" t="s">
        <v>128238</v>
      </c>
      <c r="B72993" t="s">
        <v>128239</v>
      </c>
      <c r="C72993" t="s">
        <v>244139</v>
      </c>
      <c r="D72993" s="1">
        <v>45486</v>
      </c>
      <c r="E72993" t="s">
        <v>14</v>
      </c>
      <c r="F72993">
        <v>4863</v>
      </c>
      <c r="G72993">
        <v>4061.4</v>
      </c>
      <c r="H72993" t="s">
        <v>81</v>
      </c>
      <c r="I72993" t="s">
        <v>30</v>
      </c>
      <c r="J72993" t="s">
        <v>17</v>
      </c>
      <c r="K72993" t="s">
        <v>18</v>
      </c>
      <c r="L72993" t="s">
        <v>45</v>
      </c>
      <c r="M72993">
        <v>2024</v>
      </c>
      <c r="N72993" t="s">
        <v>171141</v>
      </c>
      <c r="O72993" t="s">
        <v>171134</v>
      </c>
    </row>
    <row r="72994" spans="1:15" x14ac:dyDescent="0.3">
      <c r="A72994" t="s">
        <v>128240</v>
      </c>
      <c r="B72994" t="s">
        <v>128241</v>
      </c>
      <c r="C72994" t="s">
        <v>244140</v>
      </c>
      <c r="D72994" s="1">
        <v>45598</v>
      </c>
      <c r="E72994" t="s">
        <v>14</v>
      </c>
      <c r="F72994">
        <v>4415.1000000000004</v>
      </c>
      <c r="G72994">
        <v>4451.7299999999996</v>
      </c>
      <c r="H72994" t="s">
        <v>44</v>
      </c>
      <c r="I72994" t="s">
        <v>24</v>
      </c>
      <c r="J72994" t="s">
        <v>25</v>
      </c>
      <c r="K72994" t="s">
        <v>18</v>
      </c>
      <c r="L72994" t="s">
        <v>26</v>
      </c>
      <c r="M72994">
        <v>2024</v>
      </c>
      <c r="N72994" t="s">
        <v>171172</v>
      </c>
      <c r="O72994" t="s">
        <v>171134</v>
      </c>
    </row>
    <row r="72995" spans="1:15" x14ac:dyDescent="0.3">
      <c r="A72995" t="s">
        <v>128242</v>
      </c>
      <c r="B72995" t="s">
        <v>128243</v>
      </c>
      <c r="C72995" t="s">
        <v>244141</v>
      </c>
      <c r="D72995" s="1">
        <v>45514</v>
      </c>
      <c r="E72995" t="s">
        <v>22</v>
      </c>
      <c r="F72995">
        <v>2848.97</v>
      </c>
      <c r="G72995">
        <v>9396.5499999999993</v>
      </c>
      <c r="H72995" t="s">
        <v>57</v>
      </c>
      <c r="I72995" t="s">
        <v>24</v>
      </c>
      <c r="J72995" t="s">
        <v>38</v>
      </c>
      <c r="K72995" t="s">
        <v>18</v>
      </c>
      <c r="L72995" t="s">
        <v>48</v>
      </c>
      <c r="M72995">
        <v>2024</v>
      </c>
      <c r="N72995" t="s">
        <v>171133</v>
      </c>
      <c r="O72995" t="s">
        <v>171134</v>
      </c>
    </row>
    <row r="72996" spans="1:15" x14ac:dyDescent="0.3">
      <c r="A72996" t="s">
        <v>128244</v>
      </c>
      <c r="B72996" t="s">
        <v>128245</v>
      </c>
      <c r="C72996" t="s">
        <v>244142</v>
      </c>
      <c r="D72996" s="1">
        <v>45349</v>
      </c>
      <c r="E72996" t="s">
        <v>22</v>
      </c>
      <c r="F72996">
        <v>746.69</v>
      </c>
      <c r="G72996">
        <v>2026.6</v>
      </c>
      <c r="H72996" t="s">
        <v>78</v>
      </c>
      <c r="I72996" t="s">
        <v>16</v>
      </c>
      <c r="J72996" t="s">
        <v>17</v>
      </c>
      <c r="K72996" t="s">
        <v>18</v>
      </c>
      <c r="L72996" t="s">
        <v>54</v>
      </c>
      <c r="M72996">
        <v>2024</v>
      </c>
      <c r="N72996" t="s">
        <v>171158</v>
      </c>
      <c r="O72996" t="s">
        <v>171154</v>
      </c>
    </row>
    <row r="72997" spans="1:15" x14ac:dyDescent="0.3">
      <c r="A72997" t="s">
        <v>128246</v>
      </c>
      <c r="B72997" t="s">
        <v>128247</v>
      </c>
      <c r="C72997" t="s">
        <v>244143</v>
      </c>
      <c r="D72997" s="1">
        <v>45376</v>
      </c>
      <c r="E72997" t="s">
        <v>14</v>
      </c>
      <c r="F72997">
        <v>3819.01</v>
      </c>
      <c r="G72997">
        <v>719.52</v>
      </c>
      <c r="H72997" t="s">
        <v>44</v>
      </c>
      <c r="I72997" t="s">
        <v>24</v>
      </c>
      <c r="J72997" t="s">
        <v>25</v>
      </c>
      <c r="K72997" t="s">
        <v>18</v>
      </c>
      <c r="L72997" t="s">
        <v>19</v>
      </c>
      <c r="M72997">
        <v>2024</v>
      </c>
      <c r="N72997" t="s">
        <v>171136</v>
      </c>
      <c r="O72997" t="s">
        <v>171131</v>
      </c>
    </row>
    <row r="72998" spans="1:15" x14ac:dyDescent="0.3">
      <c r="A72998" t="s">
        <v>128248</v>
      </c>
      <c r="B72998" t="s">
        <v>69801</v>
      </c>
      <c r="C72998" t="s">
        <v>244144</v>
      </c>
      <c r="D72998" s="1">
        <v>45349</v>
      </c>
      <c r="E72998" t="s">
        <v>22</v>
      </c>
      <c r="F72998">
        <v>3717.39</v>
      </c>
      <c r="G72998">
        <v>6501.58</v>
      </c>
      <c r="H72998" t="s">
        <v>44</v>
      </c>
      <c r="I72998" t="s">
        <v>30</v>
      </c>
      <c r="J72998" t="s">
        <v>38</v>
      </c>
      <c r="K72998" t="s">
        <v>18</v>
      </c>
      <c r="L72998" t="s">
        <v>19</v>
      </c>
      <c r="M72998">
        <v>2024</v>
      </c>
      <c r="N72998" t="s">
        <v>171158</v>
      </c>
      <c r="O72998" t="s">
        <v>171154</v>
      </c>
    </row>
    <row r="72999" spans="1:15" x14ac:dyDescent="0.3">
      <c r="A72999" t="s">
        <v>128249</v>
      </c>
      <c r="B72999" t="s">
        <v>128250</v>
      </c>
      <c r="C72999" t="s">
        <v>244145</v>
      </c>
      <c r="D72999" s="1">
        <v>45501</v>
      </c>
      <c r="E72999" t="s">
        <v>22</v>
      </c>
      <c r="F72999">
        <v>1312.62</v>
      </c>
      <c r="G72999">
        <v>4273.4799999999996</v>
      </c>
      <c r="H72999" t="s">
        <v>29</v>
      </c>
      <c r="I72999" t="s">
        <v>53</v>
      </c>
      <c r="J72999" t="s">
        <v>25</v>
      </c>
      <c r="K72999" t="s">
        <v>18</v>
      </c>
      <c r="L72999" t="s">
        <v>19</v>
      </c>
      <c r="M72999">
        <v>2024</v>
      </c>
      <c r="N72999" t="s">
        <v>171141</v>
      </c>
      <c r="O72999" t="s">
        <v>171161</v>
      </c>
    </row>
    <row r="73000" spans="1:15" x14ac:dyDescent="0.3">
      <c r="A73000" t="s">
        <v>128251</v>
      </c>
      <c r="B73000" t="s">
        <v>128252</v>
      </c>
      <c r="C73000" t="s">
        <v>244146</v>
      </c>
      <c r="D73000" s="1">
        <v>45404</v>
      </c>
      <c r="E73000" t="s">
        <v>22</v>
      </c>
      <c r="F73000">
        <v>4970.58</v>
      </c>
      <c r="G73000">
        <v>1166.6400000000001</v>
      </c>
      <c r="H73000" t="s">
        <v>67</v>
      </c>
      <c r="I73000" t="s">
        <v>60</v>
      </c>
      <c r="J73000" t="s">
        <v>17</v>
      </c>
      <c r="K73000" t="s">
        <v>18</v>
      </c>
      <c r="L73000" t="s">
        <v>45</v>
      </c>
      <c r="M73000">
        <v>2024</v>
      </c>
      <c r="N73000" t="s">
        <v>171130</v>
      </c>
      <c r="O73000" t="s">
        <v>171131</v>
      </c>
    </row>
    <row r="73001" spans="1:15" x14ac:dyDescent="0.3">
      <c r="A73001" t="s">
        <v>128253</v>
      </c>
      <c r="B73001" t="s">
        <v>128254</v>
      </c>
      <c r="C73001" t="s">
        <v>244147</v>
      </c>
      <c r="D73001" s="1">
        <v>45482</v>
      </c>
      <c r="E73001" t="s">
        <v>14</v>
      </c>
      <c r="F73001">
        <v>3742.31</v>
      </c>
      <c r="G73001">
        <v>7796.75</v>
      </c>
      <c r="H73001" t="s">
        <v>23</v>
      </c>
      <c r="I73001" t="s">
        <v>60</v>
      </c>
      <c r="J73001" t="s">
        <v>25</v>
      </c>
      <c r="K73001" t="s">
        <v>18</v>
      </c>
      <c r="L73001" t="s">
        <v>45</v>
      </c>
      <c r="M73001">
        <v>2024</v>
      </c>
      <c r="N73001" t="s">
        <v>171141</v>
      </c>
      <c r="O73001" t="s">
        <v>171154</v>
      </c>
    </row>
    <row r="73002" spans="1:15" x14ac:dyDescent="0.3">
      <c r="A73002" t="s">
        <v>128255</v>
      </c>
      <c r="B73002" t="s">
        <v>128256</v>
      </c>
      <c r="C73002" t="s">
        <v>244148</v>
      </c>
      <c r="D73002" s="1">
        <v>45428</v>
      </c>
      <c r="E73002" t="s">
        <v>14</v>
      </c>
      <c r="F73002">
        <v>2098.08</v>
      </c>
      <c r="G73002">
        <v>6929.25</v>
      </c>
      <c r="H73002" t="s">
        <v>57</v>
      </c>
      <c r="I73002" t="s">
        <v>60</v>
      </c>
      <c r="J73002" t="s">
        <v>38</v>
      </c>
      <c r="K73002" t="s">
        <v>18</v>
      </c>
      <c r="L73002" t="s">
        <v>35</v>
      </c>
      <c r="M73002">
        <v>2024</v>
      </c>
      <c r="N73002" t="s">
        <v>171148</v>
      </c>
      <c r="O73002" t="s">
        <v>171143</v>
      </c>
    </row>
    <row r="73003" spans="1:15" x14ac:dyDescent="0.3">
      <c r="A73003" t="s">
        <v>128257</v>
      </c>
      <c r="B73003" t="s">
        <v>128258</v>
      </c>
      <c r="C73003" t="s">
        <v>244149</v>
      </c>
      <c r="D73003" s="1">
        <v>45411</v>
      </c>
      <c r="E73003" t="s">
        <v>14</v>
      </c>
      <c r="F73003">
        <v>4038.77</v>
      </c>
      <c r="G73003">
        <v>6306.03</v>
      </c>
      <c r="H73003" t="s">
        <v>33</v>
      </c>
      <c r="I73003" t="s">
        <v>24</v>
      </c>
      <c r="J73003" t="s">
        <v>17</v>
      </c>
      <c r="K73003" t="s">
        <v>18</v>
      </c>
      <c r="L73003" t="s">
        <v>54</v>
      </c>
      <c r="M73003">
        <v>2024</v>
      </c>
      <c r="N73003" t="s">
        <v>171130</v>
      </c>
      <c r="O73003" t="s">
        <v>171131</v>
      </c>
    </row>
    <row r="73004" spans="1:15" x14ac:dyDescent="0.3">
      <c r="A73004" t="s">
        <v>128259</v>
      </c>
      <c r="B73004" t="s">
        <v>128260</v>
      </c>
      <c r="C73004" t="s">
        <v>244150</v>
      </c>
      <c r="D73004" s="1">
        <v>45300</v>
      </c>
      <c r="E73004" t="s">
        <v>14</v>
      </c>
      <c r="F73004">
        <v>3146.91</v>
      </c>
      <c r="G73004">
        <v>4086.73</v>
      </c>
      <c r="H73004" t="s">
        <v>44</v>
      </c>
      <c r="I73004" t="s">
        <v>16</v>
      </c>
      <c r="J73004" t="s">
        <v>25</v>
      </c>
      <c r="K73004" t="s">
        <v>18</v>
      </c>
      <c r="L73004" t="s">
        <v>48</v>
      </c>
      <c r="M73004">
        <v>2024</v>
      </c>
      <c r="N73004" t="s">
        <v>171164</v>
      </c>
      <c r="O73004" t="s">
        <v>171154</v>
      </c>
    </row>
    <row r="73005" spans="1:15" x14ac:dyDescent="0.3">
      <c r="A73005" t="s">
        <v>128261</v>
      </c>
      <c r="B73005" t="s">
        <v>128262</v>
      </c>
      <c r="C73005" t="s">
        <v>244151</v>
      </c>
      <c r="D73005" s="1">
        <v>45447</v>
      </c>
      <c r="E73005" t="s">
        <v>14</v>
      </c>
      <c r="F73005">
        <v>4719.87</v>
      </c>
      <c r="G73005">
        <v>5488.12</v>
      </c>
      <c r="H73005" t="s">
        <v>33</v>
      </c>
      <c r="I73005" t="s">
        <v>60</v>
      </c>
      <c r="J73005" t="s">
        <v>25</v>
      </c>
      <c r="K73005" t="s">
        <v>18</v>
      </c>
      <c r="L73005" t="s">
        <v>26</v>
      </c>
      <c r="M73005">
        <v>2024</v>
      </c>
      <c r="N73005" t="s">
        <v>171146</v>
      </c>
      <c r="O73005" t="s">
        <v>171154</v>
      </c>
    </row>
    <row r="73006" spans="1:15" x14ac:dyDescent="0.3">
      <c r="A73006" t="s">
        <v>128263</v>
      </c>
      <c r="B73006" t="s">
        <v>98998</v>
      </c>
      <c r="C73006" t="s">
        <v>244152</v>
      </c>
      <c r="D73006" s="1">
        <v>45485</v>
      </c>
      <c r="E73006" t="s">
        <v>14</v>
      </c>
      <c r="F73006">
        <v>2776.53</v>
      </c>
      <c r="G73006">
        <v>4107.6000000000004</v>
      </c>
      <c r="H73006" t="s">
        <v>67</v>
      </c>
      <c r="I73006" t="s">
        <v>30</v>
      </c>
      <c r="J73006" t="s">
        <v>25</v>
      </c>
      <c r="K73006" t="s">
        <v>18</v>
      </c>
      <c r="L73006" t="s">
        <v>19</v>
      </c>
      <c r="M73006">
        <v>2024</v>
      </c>
      <c r="N73006" t="s">
        <v>171141</v>
      </c>
      <c r="O73006" t="s">
        <v>171139</v>
      </c>
    </row>
    <row r="73007" spans="1:15" x14ac:dyDescent="0.3">
      <c r="A73007" t="s">
        <v>128264</v>
      </c>
      <c r="B73007" t="s">
        <v>61750</v>
      </c>
      <c r="C73007" t="s">
        <v>244153</v>
      </c>
      <c r="D73007" s="1">
        <v>45493</v>
      </c>
      <c r="E73007" t="s">
        <v>22</v>
      </c>
      <c r="F73007">
        <v>2039.51</v>
      </c>
      <c r="G73007">
        <v>8982.07</v>
      </c>
      <c r="H73007" t="s">
        <v>44</v>
      </c>
      <c r="I73007" t="s">
        <v>24</v>
      </c>
      <c r="J73007" t="s">
        <v>38</v>
      </c>
      <c r="K73007" t="s">
        <v>18</v>
      </c>
      <c r="L73007" t="s">
        <v>54</v>
      </c>
      <c r="M73007">
        <v>2024</v>
      </c>
      <c r="N73007" t="s">
        <v>171141</v>
      </c>
      <c r="O73007" t="s">
        <v>171134</v>
      </c>
    </row>
    <row r="73008" spans="1:15" x14ac:dyDescent="0.3">
      <c r="A73008" t="s">
        <v>128265</v>
      </c>
      <c r="B73008" t="s">
        <v>14899</v>
      </c>
      <c r="C73008" t="s">
        <v>244154</v>
      </c>
      <c r="D73008" s="1">
        <v>45509</v>
      </c>
      <c r="E73008" t="s">
        <v>14</v>
      </c>
      <c r="F73008">
        <v>2641.92</v>
      </c>
      <c r="G73008">
        <v>5635.09</v>
      </c>
      <c r="H73008" t="s">
        <v>29</v>
      </c>
      <c r="I73008" t="s">
        <v>34</v>
      </c>
      <c r="J73008" t="s">
        <v>38</v>
      </c>
      <c r="K73008" t="s">
        <v>18</v>
      </c>
      <c r="L73008" t="s">
        <v>35</v>
      </c>
      <c r="M73008">
        <v>2024</v>
      </c>
      <c r="N73008" t="s">
        <v>171133</v>
      </c>
      <c r="O73008" t="s">
        <v>171131</v>
      </c>
    </row>
    <row r="73009" spans="1:15" x14ac:dyDescent="0.3">
      <c r="A73009" t="s">
        <v>128266</v>
      </c>
      <c r="B73009" t="s">
        <v>101558</v>
      </c>
      <c r="C73009" t="s">
        <v>244155</v>
      </c>
      <c r="D73009" s="1">
        <v>45355</v>
      </c>
      <c r="E73009" t="s">
        <v>14</v>
      </c>
      <c r="F73009">
        <v>3466.07</v>
      </c>
      <c r="G73009">
        <v>1083.96</v>
      </c>
      <c r="H73009" t="s">
        <v>29</v>
      </c>
      <c r="I73009" t="s">
        <v>24</v>
      </c>
      <c r="J73009" t="s">
        <v>17</v>
      </c>
      <c r="K73009" t="s">
        <v>18</v>
      </c>
      <c r="L73009" t="s">
        <v>48</v>
      </c>
      <c r="M73009">
        <v>2024</v>
      </c>
      <c r="N73009" t="s">
        <v>171136</v>
      </c>
      <c r="O73009" t="s">
        <v>171131</v>
      </c>
    </row>
    <row r="73010" spans="1:15" x14ac:dyDescent="0.3">
      <c r="A73010" t="s">
        <v>128267</v>
      </c>
      <c r="B73010" t="s">
        <v>128268</v>
      </c>
      <c r="C73010" t="s">
        <v>244156</v>
      </c>
      <c r="D73010" s="1">
        <v>45460</v>
      </c>
      <c r="E73010" t="s">
        <v>22</v>
      </c>
      <c r="F73010">
        <v>946.91</v>
      </c>
      <c r="G73010">
        <v>6113.57</v>
      </c>
      <c r="H73010" t="s">
        <v>67</v>
      </c>
      <c r="I73010" t="s">
        <v>60</v>
      </c>
      <c r="J73010" t="s">
        <v>17</v>
      </c>
      <c r="K73010" t="s">
        <v>18</v>
      </c>
      <c r="L73010" t="s">
        <v>45</v>
      </c>
      <c r="M73010">
        <v>2024</v>
      </c>
      <c r="N73010" t="s">
        <v>171146</v>
      </c>
      <c r="O73010" t="s">
        <v>171131</v>
      </c>
    </row>
    <row r="73011" spans="1:15" x14ac:dyDescent="0.3">
      <c r="A73011" t="s">
        <v>128269</v>
      </c>
      <c r="B73011" t="s">
        <v>1457</v>
      </c>
      <c r="C73011" t="s">
        <v>244157</v>
      </c>
      <c r="D73011" s="1">
        <v>45333</v>
      </c>
      <c r="E73011" t="s">
        <v>14</v>
      </c>
      <c r="F73011">
        <v>2110.58</v>
      </c>
      <c r="G73011">
        <v>1589.36</v>
      </c>
      <c r="H73011" t="s">
        <v>67</v>
      </c>
      <c r="I73011" t="s">
        <v>24</v>
      </c>
      <c r="J73011" t="s">
        <v>17</v>
      </c>
      <c r="K73011" t="s">
        <v>18</v>
      </c>
      <c r="L73011" t="s">
        <v>26</v>
      </c>
      <c r="M73011">
        <v>2024</v>
      </c>
      <c r="N73011" t="s">
        <v>171158</v>
      </c>
      <c r="O73011" t="s">
        <v>171161</v>
      </c>
    </row>
    <row r="73012" spans="1:15" x14ac:dyDescent="0.3">
      <c r="A73012" t="s">
        <v>128270</v>
      </c>
      <c r="B73012" t="s">
        <v>122021</v>
      </c>
      <c r="C73012" t="s">
        <v>244158</v>
      </c>
      <c r="D73012" s="1">
        <v>45479</v>
      </c>
      <c r="E73012" t="s">
        <v>22</v>
      </c>
      <c r="F73012">
        <v>4168.4399999999996</v>
      </c>
      <c r="G73012">
        <v>9598.5499999999993</v>
      </c>
      <c r="H73012" t="s">
        <v>23</v>
      </c>
      <c r="I73012" t="s">
        <v>24</v>
      </c>
      <c r="J73012" t="s">
        <v>38</v>
      </c>
      <c r="K73012" t="s">
        <v>18</v>
      </c>
      <c r="L73012" t="s">
        <v>48</v>
      </c>
      <c r="M73012">
        <v>2024</v>
      </c>
      <c r="N73012" t="s">
        <v>171141</v>
      </c>
      <c r="O73012" t="s">
        <v>171134</v>
      </c>
    </row>
    <row r="73013" spans="1:15" x14ac:dyDescent="0.3">
      <c r="A73013" t="s">
        <v>128271</v>
      </c>
      <c r="B73013" t="s">
        <v>46299</v>
      </c>
      <c r="C73013" t="s">
        <v>244159</v>
      </c>
      <c r="D73013" s="1">
        <v>45513</v>
      </c>
      <c r="E73013" t="s">
        <v>22</v>
      </c>
      <c r="F73013">
        <v>3413.33</v>
      </c>
      <c r="G73013">
        <v>1379.38</v>
      </c>
      <c r="H73013" t="s">
        <v>67</v>
      </c>
      <c r="I73013" t="s">
        <v>24</v>
      </c>
      <c r="J73013" t="s">
        <v>25</v>
      </c>
      <c r="K73013" t="s">
        <v>18</v>
      </c>
      <c r="L73013" t="s">
        <v>26</v>
      </c>
      <c r="M73013">
        <v>2024</v>
      </c>
      <c r="N73013" t="s">
        <v>171133</v>
      </c>
      <c r="O73013" t="s">
        <v>171139</v>
      </c>
    </row>
    <row r="73014" spans="1:15" x14ac:dyDescent="0.3">
      <c r="A73014" t="s">
        <v>128272</v>
      </c>
      <c r="B73014" t="s">
        <v>39196</v>
      </c>
      <c r="C73014" t="s">
        <v>244160</v>
      </c>
      <c r="D73014" s="1">
        <v>45601</v>
      </c>
      <c r="E73014" t="s">
        <v>14</v>
      </c>
      <c r="F73014">
        <v>3264.5</v>
      </c>
      <c r="G73014">
        <v>3731.71</v>
      </c>
      <c r="H73014" t="s">
        <v>23</v>
      </c>
      <c r="I73014" t="s">
        <v>60</v>
      </c>
      <c r="J73014" t="s">
        <v>17</v>
      </c>
      <c r="K73014" t="s">
        <v>18</v>
      </c>
      <c r="L73014" t="s">
        <v>45</v>
      </c>
      <c r="M73014">
        <v>2024</v>
      </c>
      <c r="N73014" t="s">
        <v>171172</v>
      </c>
      <c r="O73014" t="s">
        <v>171154</v>
      </c>
    </row>
    <row r="73015" spans="1:15" x14ac:dyDescent="0.3">
      <c r="A73015" t="s">
        <v>128273</v>
      </c>
      <c r="B73015" t="s">
        <v>128274</v>
      </c>
      <c r="C73015" t="s">
        <v>244161</v>
      </c>
      <c r="D73015" s="1">
        <v>45575</v>
      </c>
      <c r="E73015" t="s">
        <v>14</v>
      </c>
      <c r="F73015">
        <v>2207.2600000000002</v>
      </c>
      <c r="G73015">
        <v>9921.84</v>
      </c>
      <c r="H73015" t="s">
        <v>44</v>
      </c>
      <c r="I73015" t="s">
        <v>53</v>
      </c>
      <c r="J73015" t="s">
        <v>17</v>
      </c>
      <c r="K73015" t="s">
        <v>18</v>
      </c>
      <c r="L73015" t="s">
        <v>45</v>
      </c>
      <c r="M73015">
        <v>2024</v>
      </c>
      <c r="N73015" t="s">
        <v>171156</v>
      </c>
      <c r="O73015" t="s">
        <v>171143</v>
      </c>
    </row>
    <row r="73016" spans="1:15" x14ac:dyDescent="0.3">
      <c r="A73016" t="s">
        <v>128275</v>
      </c>
      <c r="B73016" t="s">
        <v>128276</v>
      </c>
      <c r="C73016" t="s">
        <v>244162</v>
      </c>
      <c r="D73016" s="1">
        <v>45487</v>
      </c>
      <c r="E73016" t="s">
        <v>22</v>
      </c>
      <c r="F73016">
        <v>2011.84</v>
      </c>
      <c r="G73016">
        <v>9557.76</v>
      </c>
      <c r="H73016" t="s">
        <v>33</v>
      </c>
      <c r="I73016" t="s">
        <v>53</v>
      </c>
      <c r="J73016" t="s">
        <v>38</v>
      </c>
      <c r="K73016" t="s">
        <v>18</v>
      </c>
      <c r="L73016" t="s">
        <v>19</v>
      </c>
      <c r="M73016">
        <v>2024</v>
      </c>
      <c r="N73016" t="s">
        <v>171141</v>
      </c>
      <c r="O73016" t="s">
        <v>171161</v>
      </c>
    </row>
    <row r="73017" spans="1:15" x14ac:dyDescent="0.3">
      <c r="A73017" t="s">
        <v>128277</v>
      </c>
      <c r="B73017" t="s">
        <v>128278</v>
      </c>
      <c r="C73017" t="s">
        <v>244163</v>
      </c>
      <c r="D73017" s="1">
        <v>45421</v>
      </c>
      <c r="E73017" t="s">
        <v>22</v>
      </c>
      <c r="F73017">
        <v>2416.39</v>
      </c>
      <c r="G73017">
        <v>3681.34</v>
      </c>
      <c r="H73017" t="s">
        <v>57</v>
      </c>
      <c r="I73017" t="s">
        <v>30</v>
      </c>
      <c r="J73017" t="s">
        <v>17</v>
      </c>
      <c r="K73017" t="s">
        <v>18</v>
      </c>
      <c r="L73017" t="s">
        <v>26</v>
      </c>
      <c r="M73017">
        <v>2024</v>
      </c>
      <c r="N73017" t="s">
        <v>171148</v>
      </c>
      <c r="O73017" t="s">
        <v>171143</v>
      </c>
    </row>
    <row r="73018" spans="1:15" x14ac:dyDescent="0.3">
      <c r="A73018" t="s">
        <v>128279</v>
      </c>
      <c r="B73018" t="s">
        <v>128280</v>
      </c>
      <c r="C73018" t="s">
        <v>244164</v>
      </c>
      <c r="D73018" s="1">
        <v>45402</v>
      </c>
      <c r="E73018" t="s">
        <v>22</v>
      </c>
      <c r="F73018">
        <v>4503.38</v>
      </c>
      <c r="G73018">
        <v>4769.51</v>
      </c>
      <c r="H73018" t="s">
        <v>23</v>
      </c>
      <c r="I73018" t="s">
        <v>53</v>
      </c>
      <c r="J73018" t="s">
        <v>25</v>
      </c>
      <c r="K73018" t="s">
        <v>18</v>
      </c>
      <c r="L73018" t="s">
        <v>54</v>
      </c>
      <c r="M73018">
        <v>2024</v>
      </c>
      <c r="N73018" t="s">
        <v>171130</v>
      </c>
      <c r="O73018" t="s">
        <v>171134</v>
      </c>
    </row>
    <row r="73019" spans="1:15" x14ac:dyDescent="0.3">
      <c r="A73019" t="s">
        <v>128281</v>
      </c>
      <c r="B73019" t="s">
        <v>128282</v>
      </c>
      <c r="C73019" t="s">
        <v>244165</v>
      </c>
      <c r="D73019" s="1">
        <v>45617</v>
      </c>
      <c r="E73019" t="s">
        <v>14</v>
      </c>
      <c r="F73019">
        <v>4635.3500000000004</v>
      </c>
      <c r="G73019">
        <v>7452.78</v>
      </c>
      <c r="H73019" t="s">
        <v>23</v>
      </c>
      <c r="I73019" t="s">
        <v>53</v>
      </c>
      <c r="J73019" t="s">
        <v>17</v>
      </c>
      <c r="K73019" t="s">
        <v>18</v>
      </c>
      <c r="L73019" t="s">
        <v>45</v>
      </c>
      <c r="M73019">
        <v>2024</v>
      </c>
      <c r="N73019" t="s">
        <v>171172</v>
      </c>
      <c r="O73019" t="s">
        <v>171143</v>
      </c>
    </row>
    <row r="73020" spans="1:15" x14ac:dyDescent="0.3">
      <c r="A73020" t="s">
        <v>128283</v>
      </c>
      <c r="B73020" t="s">
        <v>128284</v>
      </c>
      <c r="C73020" t="s">
        <v>244166</v>
      </c>
      <c r="D73020" s="1">
        <v>45392</v>
      </c>
      <c r="E73020" t="s">
        <v>22</v>
      </c>
      <c r="F73020">
        <v>2620.58</v>
      </c>
      <c r="G73020">
        <v>3234.14</v>
      </c>
      <c r="H73020" t="s">
        <v>15</v>
      </c>
      <c r="I73020" t="s">
        <v>34</v>
      </c>
      <c r="J73020" t="s">
        <v>25</v>
      </c>
      <c r="K73020" t="s">
        <v>18</v>
      </c>
      <c r="L73020" t="s">
        <v>35</v>
      </c>
      <c r="M73020">
        <v>2024</v>
      </c>
      <c r="N73020" t="s">
        <v>171130</v>
      </c>
      <c r="O73020" t="s">
        <v>171137</v>
      </c>
    </row>
    <row r="73021" spans="1:15" x14ac:dyDescent="0.3">
      <c r="A73021" t="s">
        <v>128285</v>
      </c>
      <c r="B73021" t="s">
        <v>128286</v>
      </c>
      <c r="C73021" t="s">
        <v>244167</v>
      </c>
      <c r="D73021" s="1">
        <v>45325</v>
      </c>
      <c r="E73021" t="s">
        <v>14</v>
      </c>
      <c r="F73021">
        <v>980.18</v>
      </c>
      <c r="G73021">
        <v>755.61</v>
      </c>
      <c r="H73021" t="s">
        <v>81</v>
      </c>
      <c r="I73021" t="s">
        <v>24</v>
      </c>
      <c r="J73021" t="s">
        <v>17</v>
      </c>
      <c r="K73021" t="s">
        <v>18</v>
      </c>
      <c r="L73021" t="s">
        <v>54</v>
      </c>
      <c r="M73021">
        <v>2024</v>
      </c>
      <c r="N73021" t="s">
        <v>171158</v>
      </c>
      <c r="O73021" t="s">
        <v>171134</v>
      </c>
    </row>
    <row r="73022" spans="1:15" x14ac:dyDescent="0.3">
      <c r="A73022" t="s">
        <v>128287</v>
      </c>
      <c r="B73022" t="s">
        <v>128288</v>
      </c>
      <c r="C73022" t="s">
        <v>244168</v>
      </c>
      <c r="D73022" s="1">
        <v>45496</v>
      </c>
      <c r="E73022" t="s">
        <v>14</v>
      </c>
      <c r="F73022">
        <v>1639.21</v>
      </c>
      <c r="G73022">
        <v>2591.31</v>
      </c>
      <c r="H73022" t="s">
        <v>57</v>
      </c>
      <c r="I73022" t="s">
        <v>34</v>
      </c>
      <c r="J73022" t="s">
        <v>38</v>
      </c>
      <c r="K73022" t="s">
        <v>18</v>
      </c>
      <c r="L73022" t="s">
        <v>26</v>
      </c>
      <c r="M73022">
        <v>2024</v>
      </c>
      <c r="N73022" t="s">
        <v>171141</v>
      </c>
      <c r="O73022" t="s">
        <v>171154</v>
      </c>
    </row>
    <row r="73023" spans="1:15" x14ac:dyDescent="0.3">
      <c r="A73023" t="s">
        <v>128289</v>
      </c>
      <c r="B73023" t="s">
        <v>128290</v>
      </c>
      <c r="C73023" t="s">
        <v>244169</v>
      </c>
      <c r="D73023" s="1">
        <v>45576</v>
      </c>
      <c r="E73023" t="s">
        <v>14</v>
      </c>
      <c r="F73023">
        <v>4969.24</v>
      </c>
      <c r="G73023">
        <v>4863.87</v>
      </c>
      <c r="H73023" t="s">
        <v>23</v>
      </c>
      <c r="I73023" t="s">
        <v>16</v>
      </c>
      <c r="J73023" t="s">
        <v>25</v>
      </c>
      <c r="K73023" t="s">
        <v>18</v>
      </c>
      <c r="L73023" t="s">
        <v>19</v>
      </c>
      <c r="M73023">
        <v>2024</v>
      </c>
      <c r="N73023" t="s">
        <v>171156</v>
      </c>
      <c r="O73023" t="s">
        <v>171139</v>
      </c>
    </row>
    <row r="73024" spans="1:15" x14ac:dyDescent="0.3">
      <c r="A73024" t="s">
        <v>128291</v>
      </c>
      <c r="B73024" t="s">
        <v>128292</v>
      </c>
      <c r="C73024" t="s">
        <v>244170</v>
      </c>
      <c r="D73024" s="1">
        <v>45476</v>
      </c>
      <c r="E73024" t="s">
        <v>14</v>
      </c>
      <c r="F73024">
        <v>4952.75</v>
      </c>
      <c r="G73024">
        <v>9930.7900000000009</v>
      </c>
      <c r="H73024" t="s">
        <v>57</v>
      </c>
      <c r="I73024" t="s">
        <v>53</v>
      </c>
      <c r="J73024" t="s">
        <v>25</v>
      </c>
      <c r="K73024" t="s">
        <v>18</v>
      </c>
      <c r="L73024" t="s">
        <v>19</v>
      </c>
      <c r="M73024">
        <v>2024</v>
      </c>
      <c r="N73024" t="s">
        <v>171141</v>
      </c>
      <c r="O73024" t="s">
        <v>171137</v>
      </c>
    </row>
    <row r="73025" spans="1:15" x14ac:dyDescent="0.3">
      <c r="A73025" t="s">
        <v>128293</v>
      </c>
      <c r="B73025" t="s">
        <v>128294</v>
      </c>
      <c r="C73025" t="s">
        <v>244171</v>
      </c>
      <c r="D73025" s="1">
        <v>45405</v>
      </c>
      <c r="E73025" t="s">
        <v>22</v>
      </c>
      <c r="F73025">
        <v>4828.1099999999997</v>
      </c>
      <c r="G73025">
        <v>2117.2399999999998</v>
      </c>
      <c r="H73025" t="s">
        <v>41</v>
      </c>
      <c r="I73025" t="s">
        <v>16</v>
      </c>
      <c r="J73025" t="s">
        <v>38</v>
      </c>
      <c r="K73025" t="s">
        <v>18</v>
      </c>
      <c r="L73025" t="s">
        <v>35</v>
      </c>
      <c r="M73025">
        <v>2024</v>
      </c>
      <c r="N73025" t="s">
        <v>171130</v>
      </c>
      <c r="O73025" t="s">
        <v>171154</v>
      </c>
    </row>
    <row r="73026" spans="1:15" x14ac:dyDescent="0.3">
      <c r="A73026" t="s">
        <v>128295</v>
      </c>
      <c r="B73026" t="s">
        <v>33198</v>
      </c>
      <c r="C73026" t="s">
        <v>244172</v>
      </c>
      <c r="D73026" s="1">
        <v>45293</v>
      </c>
      <c r="E73026" t="s">
        <v>14</v>
      </c>
      <c r="F73026">
        <v>3709.58</v>
      </c>
      <c r="G73026">
        <v>7795.32</v>
      </c>
      <c r="H73026" t="s">
        <v>67</v>
      </c>
      <c r="I73026" t="s">
        <v>30</v>
      </c>
      <c r="J73026" t="s">
        <v>38</v>
      </c>
      <c r="K73026" t="s">
        <v>18</v>
      </c>
      <c r="L73026" t="s">
        <v>45</v>
      </c>
      <c r="M73026">
        <v>2024</v>
      </c>
      <c r="N73026" t="s">
        <v>171164</v>
      </c>
      <c r="O73026" t="s">
        <v>171154</v>
      </c>
    </row>
    <row r="73027" spans="1:15" x14ac:dyDescent="0.3">
      <c r="A73027" t="s">
        <v>128296</v>
      </c>
      <c r="B73027" t="s">
        <v>128297</v>
      </c>
      <c r="C73027" t="s">
        <v>244173</v>
      </c>
      <c r="D73027" s="1">
        <v>45331</v>
      </c>
      <c r="E73027" t="s">
        <v>22</v>
      </c>
      <c r="F73027">
        <v>595.70000000000005</v>
      </c>
      <c r="G73027">
        <v>7441.84</v>
      </c>
      <c r="H73027" t="s">
        <v>81</v>
      </c>
      <c r="I73027" t="s">
        <v>34</v>
      </c>
      <c r="J73027" t="s">
        <v>25</v>
      </c>
      <c r="K73027" t="s">
        <v>18</v>
      </c>
      <c r="L73027" t="s">
        <v>35</v>
      </c>
      <c r="M73027">
        <v>2024</v>
      </c>
      <c r="N73027" t="s">
        <v>171158</v>
      </c>
      <c r="O73027" t="s">
        <v>171139</v>
      </c>
    </row>
    <row r="73028" spans="1:15" x14ac:dyDescent="0.3">
      <c r="A73028" t="s">
        <v>128298</v>
      </c>
      <c r="B73028" t="s">
        <v>28644</v>
      </c>
      <c r="C73028" t="s">
        <v>244174</v>
      </c>
      <c r="D73028" s="1">
        <v>45524</v>
      </c>
      <c r="E73028" t="s">
        <v>14</v>
      </c>
      <c r="F73028">
        <v>2828.55</v>
      </c>
      <c r="G73028">
        <v>604.5</v>
      </c>
      <c r="H73028" t="s">
        <v>29</v>
      </c>
      <c r="I73028" t="s">
        <v>60</v>
      </c>
      <c r="J73028" t="s">
        <v>25</v>
      </c>
      <c r="K73028" t="s">
        <v>18</v>
      </c>
      <c r="L73028" t="s">
        <v>35</v>
      </c>
      <c r="M73028">
        <v>2024</v>
      </c>
      <c r="N73028" t="s">
        <v>171133</v>
      </c>
      <c r="O73028" t="s">
        <v>171154</v>
      </c>
    </row>
    <row r="73029" spans="1:15" x14ac:dyDescent="0.3">
      <c r="A73029" t="s">
        <v>128299</v>
      </c>
      <c r="B73029" t="s">
        <v>128300</v>
      </c>
      <c r="C73029" t="s">
        <v>244175</v>
      </c>
      <c r="D73029" s="1">
        <v>45522</v>
      </c>
      <c r="E73029" t="s">
        <v>22</v>
      </c>
      <c r="F73029">
        <v>2647.73</v>
      </c>
      <c r="G73029">
        <v>6530.04</v>
      </c>
      <c r="H73029" t="s">
        <v>41</v>
      </c>
      <c r="I73029" t="s">
        <v>16</v>
      </c>
      <c r="J73029" t="s">
        <v>17</v>
      </c>
      <c r="K73029" t="s">
        <v>18</v>
      </c>
      <c r="L73029" t="s">
        <v>26</v>
      </c>
      <c r="M73029">
        <v>2024</v>
      </c>
      <c r="N73029" t="s">
        <v>171133</v>
      </c>
      <c r="O73029" t="s">
        <v>171161</v>
      </c>
    </row>
    <row r="73030" spans="1:15" x14ac:dyDescent="0.3">
      <c r="A73030" t="s">
        <v>128301</v>
      </c>
      <c r="B73030" t="s">
        <v>128302</v>
      </c>
      <c r="C73030" t="s">
        <v>244176</v>
      </c>
      <c r="D73030" s="1">
        <v>45428</v>
      </c>
      <c r="E73030" t="s">
        <v>14</v>
      </c>
      <c r="F73030">
        <v>2646.18</v>
      </c>
      <c r="G73030">
        <v>4571.8500000000004</v>
      </c>
      <c r="H73030" t="s">
        <v>23</v>
      </c>
      <c r="I73030" t="s">
        <v>53</v>
      </c>
      <c r="J73030" t="s">
        <v>38</v>
      </c>
      <c r="K73030" t="s">
        <v>18</v>
      </c>
      <c r="L73030" t="s">
        <v>54</v>
      </c>
      <c r="M73030">
        <v>2024</v>
      </c>
      <c r="N73030" t="s">
        <v>171148</v>
      </c>
      <c r="O73030" t="s">
        <v>171143</v>
      </c>
    </row>
    <row r="73031" spans="1:15" x14ac:dyDescent="0.3">
      <c r="A73031" t="s">
        <v>128303</v>
      </c>
      <c r="B73031" t="s">
        <v>128304</v>
      </c>
      <c r="C73031" t="s">
        <v>244177</v>
      </c>
      <c r="D73031" s="1">
        <v>45415</v>
      </c>
      <c r="E73031" t="s">
        <v>14</v>
      </c>
      <c r="F73031">
        <v>443.52</v>
      </c>
      <c r="G73031">
        <v>3014.89</v>
      </c>
      <c r="H73031" t="s">
        <v>29</v>
      </c>
      <c r="I73031" t="s">
        <v>24</v>
      </c>
      <c r="J73031" t="s">
        <v>17</v>
      </c>
      <c r="K73031" t="s">
        <v>18</v>
      </c>
      <c r="L73031" t="s">
        <v>19</v>
      </c>
      <c r="M73031">
        <v>2024</v>
      </c>
      <c r="N73031" t="s">
        <v>171148</v>
      </c>
      <c r="O73031" t="s">
        <v>171139</v>
      </c>
    </row>
    <row r="73032" spans="1:15" x14ac:dyDescent="0.3">
      <c r="A73032" t="s">
        <v>128305</v>
      </c>
      <c r="B73032" t="s">
        <v>38729</v>
      </c>
      <c r="C73032" t="s">
        <v>244178</v>
      </c>
      <c r="D73032" s="1">
        <v>45408</v>
      </c>
      <c r="E73032" t="s">
        <v>14</v>
      </c>
      <c r="F73032">
        <v>4651.9799999999996</v>
      </c>
      <c r="G73032">
        <v>6454.42</v>
      </c>
      <c r="H73032" t="s">
        <v>29</v>
      </c>
      <c r="I73032" t="s">
        <v>34</v>
      </c>
      <c r="J73032" t="s">
        <v>38</v>
      </c>
      <c r="K73032" t="s">
        <v>18</v>
      </c>
      <c r="L73032" t="s">
        <v>45</v>
      </c>
      <c r="M73032">
        <v>2024</v>
      </c>
      <c r="N73032" t="s">
        <v>171130</v>
      </c>
      <c r="O73032" t="s">
        <v>171139</v>
      </c>
    </row>
    <row r="73033" spans="1:15" x14ac:dyDescent="0.3">
      <c r="A73033" t="s">
        <v>128306</v>
      </c>
      <c r="B73033" t="s">
        <v>128307</v>
      </c>
      <c r="C73033" t="s">
        <v>244179</v>
      </c>
      <c r="D73033" s="1">
        <v>45356</v>
      </c>
      <c r="E73033" t="s">
        <v>22</v>
      </c>
      <c r="F73033">
        <v>1453.12</v>
      </c>
      <c r="G73033">
        <v>1551.48</v>
      </c>
      <c r="H73033" t="s">
        <v>33</v>
      </c>
      <c r="I73033" t="s">
        <v>34</v>
      </c>
      <c r="J73033" t="s">
        <v>25</v>
      </c>
      <c r="K73033" t="s">
        <v>18</v>
      </c>
      <c r="L73033" t="s">
        <v>48</v>
      </c>
      <c r="M73033">
        <v>2024</v>
      </c>
      <c r="N73033" t="s">
        <v>171136</v>
      </c>
      <c r="O73033" t="s">
        <v>171154</v>
      </c>
    </row>
    <row r="73034" spans="1:15" x14ac:dyDescent="0.3">
      <c r="A73034" t="s">
        <v>128308</v>
      </c>
      <c r="B73034" t="s">
        <v>128309</v>
      </c>
      <c r="C73034" t="s">
        <v>244180</v>
      </c>
      <c r="D73034" s="1">
        <v>45530</v>
      </c>
      <c r="E73034" t="s">
        <v>22</v>
      </c>
      <c r="F73034">
        <v>798.18</v>
      </c>
      <c r="G73034">
        <v>6321.09</v>
      </c>
      <c r="H73034" t="s">
        <v>81</v>
      </c>
      <c r="I73034" t="s">
        <v>24</v>
      </c>
      <c r="J73034" t="s">
        <v>25</v>
      </c>
      <c r="K73034" t="s">
        <v>18</v>
      </c>
      <c r="L73034" t="s">
        <v>35</v>
      </c>
      <c r="M73034">
        <v>2024</v>
      </c>
      <c r="N73034" t="s">
        <v>171133</v>
      </c>
      <c r="O73034" t="s">
        <v>171131</v>
      </c>
    </row>
    <row r="73035" spans="1:15" x14ac:dyDescent="0.3">
      <c r="A73035" t="s">
        <v>128310</v>
      </c>
      <c r="B73035" t="s">
        <v>128311</v>
      </c>
      <c r="C73035" t="s">
        <v>244181</v>
      </c>
      <c r="D73035" s="1">
        <v>45499</v>
      </c>
      <c r="E73035" t="s">
        <v>22</v>
      </c>
      <c r="F73035">
        <v>3361.87</v>
      </c>
      <c r="G73035">
        <v>6582.11</v>
      </c>
      <c r="H73035" t="s">
        <v>67</v>
      </c>
      <c r="I73035" t="s">
        <v>53</v>
      </c>
      <c r="J73035" t="s">
        <v>25</v>
      </c>
      <c r="K73035" t="s">
        <v>18</v>
      </c>
      <c r="L73035" t="s">
        <v>54</v>
      </c>
      <c r="M73035">
        <v>2024</v>
      </c>
      <c r="N73035" t="s">
        <v>171141</v>
      </c>
      <c r="O73035" t="s">
        <v>171139</v>
      </c>
    </row>
    <row r="73036" spans="1:15" x14ac:dyDescent="0.3">
      <c r="A73036" t="s">
        <v>128312</v>
      </c>
      <c r="B73036" t="s">
        <v>97654</v>
      </c>
      <c r="C73036" t="s">
        <v>244182</v>
      </c>
      <c r="D73036" s="1">
        <v>45315</v>
      </c>
      <c r="E73036" t="s">
        <v>14</v>
      </c>
      <c r="F73036">
        <v>4105.57</v>
      </c>
      <c r="G73036">
        <v>2275.87</v>
      </c>
      <c r="H73036" t="s">
        <v>44</v>
      </c>
      <c r="I73036" t="s">
        <v>30</v>
      </c>
      <c r="J73036" t="s">
        <v>17</v>
      </c>
      <c r="K73036" t="s">
        <v>18</v>
      </c>
      <c r="L73036" t="s">
        <v>19</v>
      </c>
      <c r="M73036">
        <v>2024</v>
      </c>
      <c r="N73036" t="s">
        <v>171164</v>
      </c>
      <c r="O73036" t="s">
        <v>171137</v>
      </c>
    </row>
    <row r="73037" spans="1:15" x14ac:dyDescent="0.3">
      <c r="A73037" t="s">
        <v>128313</v>
      </c>
      <c r="B73037" t="s">
        <v>2030</v>
      </c>
      <c r="C73037" t="s">
        <v>244183</v>
      </c>
      <c r="D73037" s="1">
        <v>45508</v>
      </c>
      <c r="E73037" t="s">
        <v>14</v>
      </c>
      <c r="F73037">
        <v>1609.79</v>
      </c>
      <c r="G73037">
        <v>4424.76</v>
      </c>
      <c r="H73037" t="s">
        <v>33</v>
      </c>
      <c r="I73037" t="s">
        <v>16</v>
      </c>
      <c r="J73037" t="s">
        <v>17</v>
      </c>
      <c r="K73037" t="s">
        <v>18</v>
      </c>
      <c r="L73037" t="s">
        <v>19</v>
      </c>
      <c r="M73037">
        <v>2024</v>
      </c>
      <c r="N73037" t="s">
        <v>171133</v>
      </c>
      <c r="O73037" t="s">
        <v>171161</v>
      </c>
    </row>
    <row r="73038" spans="1:15" x14ac:dyDescent="0.3">
      <c r="A73038" t="s">
        <v>128314</v>
      </c>
      <c r="B73038" t="s">
        <v>22235</v>
      </c>
      <c r="C73038" t="s">
        <v>244184</v>
      </c>
      <c r="D73038" s="1">
        <v>45543</v>
      </c>
      <c r="E73038" t="s">
        <v>22</v>
      </c>
      <c r="F73038">
        <v>2795</v>
      </c>
      <c r="G73038">
        <v>3692.69</v>
      </c>
      <c r="H73038" t="s">
        <v>33</v>
      </c>
      <c r="I73038" t="s">
        <v>16</v>
      </c>
      <c r="J73038" t="s">
        <v>38</v>
      </c>
      <c r="K73038" t="s">
        <v>18</v>
      </c>
      <c r="L73038" t="s">
        <v>48</v>
      </c>
      <c r="M73038">
        <v>2024</v>
      </c>
      <c r="N73038" t="s">
        <v>171210</v>
      </c>
      <c r="O73038" t="s">
        <v>171161</v>
      </c>
    </row>
    <row r="73039" spans="1:15" x14ac:dyDescent="0.3">
      <c r="A73039" t="s">
        <v>128315</v>
      </c>
      <c r="B73039" t="s">
        <v>16401</v>
      </c>
      <c r="C73039" t="s">
        <v>244185</v>
      </c>
      <c r="D73039" s="1">
        <v>45529</v>
      </c>
      <c r="E73039" t="s">
        <v>14</v>
      </c>
      <c r="F73039">
        <v>4609.97</v>
      </c>
      <c r="G73039">
        <v>7288.86</v>
      </c>
      <c r="H73039" t="s">
        <v>15</v>
      </c>
      <c r="I73039" t="s">
        <v>30</v>
      </c>
      <c r="J73039" t="s">
        <v>38</v>
      </c>
      <c r="K73039" t="s">
        <v>18</v>
      </c>
      <c r="L73039" t="s">
        <v>48</v>
      </c>
      <c r="M73039">
        <v>2024</v>
      </c>
      <c r="N73039" t="s">
        <v>171133</v>
      </c>
      <c r="O73039" t="s">
        <v>171161</v>
      </c>
    </row>
    <row r="73040" spans="1:15" x14ac:dyDescent="0.3">
      <c r="A73040" t="s">
        <v>128316</v>
      </c>
      <c r="B73040" t="s">
        <v>128317</v>
      </c>
      <c r="C73040" t="s">
        <v>244186</v>
      </c>
      <c r="D73040" s="1">
        <v>45314</v>
      </c>
      <c r="E73040" t="s">
        <v>14</v>
      </c>
      <c r="F73040">
        <v>1634.97</v>
      </c>
      <c r="G73040">
        <v>8187.93</v>
      </c>
      <c r="H73040" t="s">
        <v>33</v>
      </c>
      <c r="I73040" t="s">
        <v>24</v>
      </c>
      <c r="J73040" t="s">
        <v>25</v>
      </c>
      <c r="K73040" t="s">
        <v>18</v>
      </c>
      <c r="L73040" t="s">
        <v>26</v>
      </c>
      <c r="M73040">
        <v>2024</v>
      </c>
      <c r="N73040" t="s">
        <v>171164</v>
      </c>
      <c r="O73040" t="s">
        <v>171154</v>
      </c>
    </row>
    <row r="73041" spans="1:15" x14ac:dyDescent="0.3">
      <c r="A73041" t="s">
        <v>128318</v>
      </c>
      <c r="B73041" t="s">
        <v>128319</v>
      </c>
      <c r="C73041" t="s">
        <v>244187</v>
      </c>
      <c r="D73041" s="1">
        <v>45380</v>
      </c>
      <c r="E73041" t="s">
        <v>22</v>
      </c>
      <c r="F73041">
        <v>961.36</v>
      </c>
      <c r="G73041">
        <v>3037.04</v>
      </c>
      <c r="H73041" t="s">
        <v>44</v>
      </c>
      <c r="I73041" t="s">
        <v>34</v>
      </c>
      <c r="J73041" t="s">
        <v>38</v>
      </c>
      <c r="K73041" t="s">
        <v>18</v>
      </c>
      <c r="L73041" t="s">
        <v>19</v>
      </c>
      <c r="M73041">
        <v>2024</v>
      </c>
      <c r="N73041" t="s">
        <v>171136</v>
      </c>
      <c r="O73041" t="s">
        <v>171139</v>
      </c>
    </row>
    <row r="73042" spans="1:15" x14ac:dyDescent="0.3">
      <c r="A73042" t="s">
        <v>128320</v>
      </c>
      <c r="B73042" t="s">
        <v>128321</v>
      </c>
      <c r="C73042" t="s">
        <v>244188</v>
      </c>
      <c r="D73042" s="1">
        <v>45573</v>
      </c>
      <c r="E73042" t="s">
        <v>14</v>
      </c>
      <c r="F73042">
        <v>4238.07</v>
      </c>
      <c r="G73042">
        <v>8138.83</v>
      </c>
      <c r="H73042" t="s">
        <v>23</v>
      </c>
      <c r="I73042" t="s">
        <v>34</v>
      </c>
      <c r="J73042" t="s">
        <v>25</v>
      </c>
      <c r="K73042" t="s">
        <v>18</v>
      </c>
      <c r="L73042" t="s">
        <v>45</v>
      </c>
      <c r="M73042">
        <v>2024</v>
      </c>
      <c r="N73042" t="s">
        <v>171156</v>
      </c>
      <c r="O73042" t="s">
        <v>171154</v>
      </c>
    </row>
    <row r="73043" spans="1:15" x14ac:dyDescent="0.3">
      <c r="A73043" t="s">
        <v>128322</v>
      </c>
      <c r="B73043" t="s">
        <v>128323</v>
      </c>
      <c r="C73043" t="s">
        <v>244189</v>
      </c>
      <c r="D73043" s="1">
        <v>45614</v>
      </c>
      <c r="E73043" t="s">
        <v>22</v>
      </c>
      <c r="F73043">
        <v>2692.58</v>
      </c>
      <c r="G73043">
        <v>7070.91</v>
      </c>
      <c r="H73043" t="s">
        <v>23</v>
      </c>
      <c r="I73043" t="s">
        <v>24</v>
      </c>
      <c r="J73043" t="s">
        <v>17</v>
      </c>
      <c r="K73043" t="s">
        <v>18</v>
      </c>
      <c r="L73043" t="s">
        <v>48</v>
      </c>
      <c r="M73043">
        <v>2024</v>
      </c>
      <c r="N73043" t="s">
        <v>171172</v>
      </c>
      <c r="O73043" t="s">
        <v>171131</v>
      </c>
    </row>
    <row r="73044" spans="1:15" x14ac:dyDescent="0.3">
      <c r="A73044" t="s">
        <v>128324</v>
      </c>
      <c r="B73044" t="s">
        <v>58716</v>
      </c>
      <c r="C73044" t="s">
        <v>244190</v>
      </c>
      <c r="D73044" s="1">
        <v>45363</v>
      </c>
      <c r="E73044" t="s">
        <v>14</v>
      </c>
      <c r="F73044">
        <v>2711.17</v>
      </c>
      <c r="G73044">
        <v>3589.5</v>
      </c>
      <c r="H73044" t="s">
        <v>57</v>
      </c>
      <c r="I73044" t="s">
        <v>53</v>
      </c>
      <c r="J73044" t="s">
        <v>38</v>
      </c>
      <c r="K73044" t="s">
        <v>18</v>
      </c>
      <c r="L73044" t="s">
        <v>19</v>
      </c>
      <c r="M73044">
        <v>2024</v>
      </c>
      <c r="N73044" t="s">
        <v>171136</v>
      </c>
      <c r="O73044" t="s">
        <v>171154</v>
      </c>
    </row>
    <row r="73045" spans="1:15" x14ac:dyDescent="0.3">
      <c r="A73045" t="s">
        <v>128325</v>
      </c>
      <c r="B73045" t="s">
        <v>102764</v>
      </c>
      <c r="C73045" t="s">
        <v>244191</v>
      </c>
      <c r="D73045" s="1">
        <v>45417</v>
      </c>
      <c r="E73045" t="s">
        <v>22</v>
      </c>
      <c r="F73045">
        <v>2283.66</v>
      </c>
      <c r="G73045">
        <v>7117.61</v>
      </c>
      <c r="H73045" t="s">
        <v>29</v>
      </c>
      <c r="I73045" t="s">
        <v>34</v>
      </c>
      <c r="J73045" t="s">
        <v>25</v>
      </c>
      <c r="K73045" t="s">
        <v>18</v>
      </c>
      <c r="L73045" t="s">
        <v>48</v>
      </c>
      <c r="M73045">
        <v>2024</v>
      </c>
      <c r="N73045" t="s">
        <v>171148</v>
      </c>
      <c r="O73045" t="s">
        <v>171161</v>
      </c>
    </row>
    <row r="73046" spans="1:15" x14ac:dyDescent="0.3">
      <c r="A73046" t="s">
        <v>128326</v>
      </c>
      <c r="B73046" t="s">
        <v>97884</v>
      </c>
      <c r="C73046" t="s">
        <v>244192</v>
      </c>
      <c r="D73046" s="1">
        <v>45414</v>
      </c>
      <c r="E73046" t="s">
        <v>14</v>
      </c>
      <c r="F73046">
        <v>1848.02</v>
      </c>
      <c r="G73046">
        <v>3075.27</v>
      </c>
      <c r="H73046" t="s">
        <v>81</v>
      </c>
      <c r="I73046" t="s">
        <v>34</v>
      </c>
      <c r="J73046" t="s">
        <v>17</v>
      </c>
      <c r="K73046" t="s">
        <v>18</v>
      </c>
      <c r="L73046" t="s">
        <v>48</v>
      </c>
      <c r="M73046">
        <v>2024</v>
      </c>
      <c r="N73046" t="s">
        <v>171148</v>
      </c>
      <c r="O73046" t="s">
        <v>171143</v>
      </c>
    </row>
    <row r="73047" spans="1:15" x14ac:dyDescent="0.3">
      <c r="A73047" t="s">
        <v>128327</v>
      </c>
      <c r="B73047" t="s">
        <v>74281</v>
      </c>
      <c r="C73047" t="s">
        <v>244193</v>
      </c>
      <c r="D73047" s="1">
        <v>45626</v>
      </c>
      <c r="E73047" t="s">
        <v>22</v>
      </c>
      <c r="F73047">
        <v>4281.55</v>
      </c>
      <c r="G73047">
        <v>3448.57</v>
      </c>
      <c r="H73047" t="s">
        <v>23</v>
      </c>
      <c r="I73047" t="s">
        <v>30</v>
      </c>
      <c r="J73047" t="s">
        <v>25</v>
      </c>
      <c r="K73047" t="s">
        <v>18</v>
      </c>
      <c r="L73047" t="s">
        <v>54</v>
      </c>
      <c r="M73047">
        <v>2024</v>
      </c>
      <c r="N73047" t="s">
        <v>171172</v>
      </c>
      <c r="O73047" t="s">
        <v>171134</v>
      </c>
    </row>
    <row r="73048" spans="1:15" x14ac:dyDescent="0.3">
      <c r="A73048" t="s">
        <v>128328</v>
      </c>
      <c r="B73048" t="s">
        <v>128329</v>
      </c>
      <c r="C73048" t="s">
        <v>244194</v>
      </c>
      <c r="D73048" s="1">
        <v>45547</v>
      </c>
      <c r="E73048" t="s">
        <v>22</v>
      </c>
      <c r="F73048">
        <v>2778.53</v>
      </c>
      <c r="G73048">
        <v>5685.33</v>
      </c>
      <c r="H73048" t="s">
        <v>78</v>
      </c>
      <c r="I73048" t="s">
        <v>16</v>
      </c>
      <c r="J73048" t="s">
        <v>17</v>
      </c>
      <c r="K73048" t="s">
        <v>18</v>
      </c>
      <c r="L73048" t="s">
        <v>35</v>
      </c>
      <c r="M73048">
        <v>2024</v>
      </c>
      <c r="N73048" t="s">
        <v>171210</v>
      </c>
      <c r="O73048" t="s">
        <v>171143</v>
      </c>
    </row>
    <row r="73049" spans="1:15" x14ac:dyDescent="0.3">
      <c r="A73049" t="s">
        <v>128330</v>
      </c>
      <c r="B73049" t="s">
        <v>161</v>
      </c>
      <c r="C73049" t="s">
        <v>244195</v>
      </c>
      <c r="D73049" s="1">
        <v>45461</v>
      </c>
      <c r="E73049" t="s">
        <v>22</v>
      </c>
      <c r="F73049">
        <v>4797.8900000000003</v>
      </c>
      <c r="G73049">
        <v>6550.35</v>
      </c>
      <c r="H73049" t="s">
        <v>81</v>
      </c>
      <c r="I73049" t="s">
        <v>16</v>
      </c>
      <c r="J73049" t="s">
        <v>38</v>
      </c>
      <c r="K73049" t="s">
        <v>18</v>
      </c>
      <c r="L73049" t="s">
        <v>35</v>
      </c>
      <c r="M73049">
        <v>2024</v>
      </c>
      <c r="N73049" t="s">
        <v>171146</v>
      </c>
      <c r="O73049" t="s">
        <v>171154</v>
      </c>
    </row>
    <row r="73050" spans="1:15" x14ac:dyDescent="0.3">
      <c r="A73050" t="s">
        <v>128331</v>
      </c>
      <c r="B73050" t="s">
        <v>128332</v>
      </c>
      <c r="C73050" t="s">
        <v>244196</v>
      </c>
      <c r="D73050" s="1">
        <v>45380</v>
      </c>
      <c r="E73050" t="s">
        <v>22</v>
      </c>
      <c r="F73050">
        <v>722.24</v>
      </c>
      <c r="G73050">
        <v>2166.23</v>
      </c>
      <c r="H73050" t="s">
        <v>29</v>
      </c>
      <c r="I73050" t="s">
        <v>34</v>
      </c>
      <c r="J73050" t="s">
        <v>38</v>
      </c>
      <c r="K73050" t="s">
        <v>18</v>
      </c>
      <c r="L73050" t="s">
        <v>35</v>
      </c>
      <c r="M73050">
        <v>2024</v>
      </c>
      <c r="N73050" t="s">
        <v>171136</v>
      </c>
      <c r="O73050" t="s">
        <v>171139</v>
      </c>
    </row>
    <row r="73051" spans="1:15" x14ac:dyDescent="0.3">
      <c r="A73051" t="s">
        <v>128333</v>
      </c>
      <c r="B73051" t="s">
        <v>128334</v>
      </c>
      <c r="C73051" t="s">
        <v>244197</v>
      </c>
      <c r="D73051" s="1">
        <v>45442</v>
      </c>
      <c r="E73051" t="s">
        <v>22</v>
      </c>
      <c r="F73051">
        <v>4589.0200000000004</v>
      </c>
      <c r="G73051">
        <v>5423.15</v>
      </c>
      <c r="H73051" t="s">
        <v>33</v>
      </c>
      <c r="I73051" t="s">
        <v>24</v>
      </c>
      <c r="J73051" t="s">
        <v>17</v>
      </c>
      <c r="K73051" t="s">
        <v>18</v>
      </c>
      <c r="L73051" t="s">
        <v>26</v>
      </c>
      <c r="M73051">
        <v>2024</v>
      </c>
      <c r="N73051" t="s">
        <v>171148</v>
      </c>
      <c r="O73051" t="s">
        <v>171143</v>
      </c>
    </row>
    <row r="73052" spans="1:15" x14ac:dyDescent="0.3">
      <c r="A73052" t="s">
        <v>128335</v>
      </c>
      <c r="B73052" t="s">
        <v>128336</v>
      </c>
      <c r="C73052" t="s">
        <v>244198</v>
      </c>
      <c r="D73052" s="1">
        <v>45478</v>
      </c>
      <c r="E73052" t="s">
        <v>22</v>
      </c>
      <c r="F73052">
        <v>3137.85</v>
      </c>
      <c r="G73052">
        <v>2680.3</v>
      </c>
      <c r="H73052" t="s">
        <v>15</v>
      </c>
      <c r="I73052" t="s">
        <v>16</v>
      </c>
      <c r="J73052" t="s">
        <v>17</v>
      </c>
      <c r="K73052" t="s">
        <v>18</v>
      </c>
      <c r="L73052" t="s">
        <v>26</v>
      </c>
      <c r="M73052">
        <v>2024</v>
      </c>
      <c r="N73052" t="s">
        <v>171141</v>
      </c>
      <c r="O73052" t="s">
        <v>171139</v>
      </c>
    </row>
    <row r="73053" spans="1:15" x14ac:dyDescent="0.3">
      <c r="A73053" t="s">
        <v>128337</v>
      </c>
      <c r="B73053" t="s">
        <v>42401</v>
      </c>
      <c r="C73053" t="s">
        <v>244199</v>
      </c>
      <c r="D73053" s="1">
        <v>45516</v>
      </c>
      <c r="E73053" t="s">
        <v>14</v>
      </c>
      <c r="F73053">
        <v>4447.21</v>
      </c>
      <c r="G73053">
        <v>529.97</v>
      </c>
      <c r="H73053" t="s">
        <v>15</v>
      </c>
      <c r="I73053" t="s">
        <v>60</v>
      </c>
      <c r="J73053" t="s">
        <v>17</v>
      </c>
      <c r="K73053" t="s">
        <v>18</v>
      </c>
      <c r="L73053" t="s">
        <v>26</v>
      </c>
      <c r="M73053">
        <v>2024</v>
      </c>
      <c r="N73053" t="s">
        <v>171133</v>
      </c>
      <c r="O73053" t="s">
        <v>171131</v>
      </c>
    </row>
    <row r="73054" spans="1:15" x14ac:dyDescent="0.3">
      <c r="A73054" t="s">
        <v>128338</v>
      </c>
      <c r="B73054" t="s">
        <v>128339</v>
      </c>
      <c r="C73054" t="s">
        <v>244200</v>
      </c>
      <c r="D73054" s="1">
        <v>45476</v>
      </c>
      <c r="E73054" t="s">
        <v>14</v>
      </c>
      <c r="F73054">
        <v>3180.4</v>
      </c>
      <c r="G73054">
        <v>7857.42</v>
      </c>
      <c r="H73054" t="s">
        <v>67</v>
      </c>
      <c r="I73054" t="s">
        <v>34</v>
      </c>
      <c r="J73054" t="s">
        <v>25</v>
      </c>
      <c r="K73054" t="s">
        <v>18</v>
      </c>
      <c r="L73054" t="s">
        <v>19</v>
      </c>
      <c r="M73054">
        <v>2024</v>
      </c>
      <c r="N73054" t="s">
        <v>171141</v>
      </c>
      <c r="O73054" t="s">
        <v>171137</v>
      </c>
    </row>
    <row r="73055" spans="1:15" x14ac:dyDescent="0.3">
      <c r="A73055" t="s">
        <v>128340</v>
      </c>
      <c r="B73055" t="s">
        <v>128341</v>
      </c>
      <c r="C73055" t="s">
        <v>244201</v>
      </c>
      <c r="D73055" s="1">
        <v>45588</v>
      </c>
      <c r="E73055" t="s">
        <v>14</v>
      </c>
      <c r="F73055">
        <v>3279.28</v>
      </c>
      <c r="G73055">
        <v>4592.1400000000003</v>
      </c>
      <c r="H73055" t="s">
        <v>29</v>
      </c>
      <c r="I73055" t="s">
        <v>53</v>
      </c>
      <c r="J73055" t="s">
        <v>38</v>
      </c>
      <c r="K73055" t="s">
        <v>18</v>
      </c>
      <c r="L73055" t="s">
        <v>45</v>
      </c>
      <c r="M73055">
        <v>2024</v>
      </c>
      <c r="N73055" t="s">
        <v>171156</v>
      </c>
      <c r="O73055" t="s">
        <v>171137</v>
      </c>
    </row>
    <row r="73056" spans="1:15" x14ac:dyDescent="0.3">
      <c r="A73056" t="s">
        <v>128342</v>
      </c>
      <c r="B73056" t="s">
        <v>128343</v>
      </c>
      <c r="C73056" t="s">
        <v>244202</v>
      </c>
      <c r="D73056" s="1">
        <v>45418</v>
      </c>
      <c r="E73056" t="s">
        <v>14</v>
      </c>
      <c r="F73056">
        <v>2643.69</v>
      </c>
      <c r="G73056">
        <v>8505.86</v>
      </c>
      <c r="H73056" t="s">
        <v>67</v>
      </c>
      <c r="I73056" t="s">
        <v>53</v>
      </c>
      <c r="J73056" t="s">
        <v>38</v>
      </c>
      <c r="K73056" t="s">
        <v>18</v>
      </c>
      <c r="L73056" t="s">
        <v>54</v>
      </c>
      <c r="M73056">
        <v>2024</v>
      </c>
      <c r="N73056" t="s">
        <v>171148</v>
      </c>
      <c r="O73056" t="s">
        <v>171131</v>
      </c>
    </row>
    <row r="73057" spans="1:15" x14ac:dyDescent="0.3">
      <c r="A73057" t="s">
        <v>128344</v>
      </c>
      <c r="B73057" t="s">
        <v>7318</v>
      </c>
      <c r="C73057" t="s">
        <v>244203</v>
      </c>
      <c r="D73057" s="1">
        <v>45573</v>
      </c>
      <c r="E73057" t="s">
        <v>14</v>
      </c>
      <c r="F73057">
        <v>2977.88</v>
      </c>
      <c r="G73057">
        <v>7107</v>
      </c>
      <c r="H73057" t="s">
        <v>15</v>
      </c>
      <c r="I73057" t="s">
        <v>24</v>
      </c>
      <c r="J73057" t="s">
        <v>25</v>
      </c>
      <c r="K73057" t="s">
        <v>18</v>
      </c>
      <c r="L73057" t="s">
        <v>48</v>
      </c>
      <c r="M73057">
        <v>2024</v>
      </c>
      <c r="N73057" t="s">
        <v>171156</v>
      </c>
      <c r="O73057" t="s">
        <v>171154</v>
      </c>
    </row>
    <row r="73058" spans="1:15" x14ac:dyDescent="0.3">
      <c r="A73058" t="s">
        <v>128345</v>
      </c>
      <c r="B73058" t="s">
        <v>128346</v>
      </c>
      <c r="C73058" t="s">
        <v>244204</v>
      </c>
      <c r="D73058" s="1">
        <v>45469</v>
      </c>
      <c r="E73058" t="s">
        <v>14</v>
      </c>
      <c r="F73058">
        <v>1809.49</v>
      </c>
      <c r="G73058">
        <v>8364.44</v>
      </c>
      <c r="H73058" t="s">
        <v>44</v>
      </c>
      <c r="I73058" t="s">
        <v>24</v>
      </c>
      <c r="J73058" t="s">
        <v>25</v>
      </c>
      <c r="K73058" t="s">
        <v>18</v>
      </c>
      <c r="L73058" t="s">
        <v>26</v>
      </c>
      <c r="M73058">
        <v>2024</v>
      </c>
      <c r="N73058" t="s">
        <v>171146</v>
      </c>
      <c r="O73058" t="s">
        <v>171137</v>
      </c>
    </row>
    <row r="73059" spans="1:15" x14ac:dyDescent="0.3">
      <c r="A73059" t="s">
        <v>128347</v>
      </c>
      <c r="B73059" t="s">
        <v>128348</v>
      </c>
      <c r="C73059" t="s">
        <v>244205</v>
      </c>
      <c r="D73059" s="1">
        <v>45624</v>
      </c>
      <c r="E73059" t="s">
        <v>22</v>
      </c>
      <c r="F73059">
        <v>320.02</v>
      </c>
      <c r="G73059">
        <v>5375.46</v>
      </c>
      <c r="H73059" t="s">
        <v>78</v>
      </c>
      <c r="I73059" t="s">
        <v>34</v>
      </c>
      <c r="J73059" t="s">
        <v>25</v>
      </c>
      <c r="K73059" t="s">
        <v>18</v>
      </c>
      <c r="L73059" t="s">
        <v>35</v>
      </c>
      <c r="M73059">
        <v>2024</v>
      </c>
      <c r="N73059" t="s">
        <v>171172</v>
      </c>
      <c r="O73059" t="s">
        <v>171143</v>
      </c>
    </row>
    <row r="73060" spans="1:15" x14ac:dyDescent="0.3">
      <c r="A73060" t="s">
        <v>128349</v>
      </c>
      <c r="B73060" t="s">
        <v>128350</v>
      </c>
      <c r="C73060" t="s">
        <v>244206</v>
      </c>
      <c r="D73060" s="1">
        <v>45607</v>
      </c>
      <c r="E73060" t="s">
        <v>14</v>
      </c>
      <c r="F73060">
        <v>1544.78</v>
      </c>
      <c r="G73060">
        <v>8535.84</v>
      </c>
      <c r="H73060" t="s">
        <v>41</v>
      </c>
      <c r="I73060" t="s">
        <v>30</v>
      </c>
      <c r="J73060" t="s">
        <v>17</v>
      </c>
      <c r="K73060" t="s">
        <v>18</v>
      </c>
      <c r="L73060" t="s">
        <v>45</v>
      </c>
      <c r="M73060">
        <v>2024</v>
      </c>
      <c r="N73060" t="s">
        <v>171172</v>
      </c>
      <c r="O73060" t="s">
        <v>171131</v>
      </c>
    </row>
    <row r="73061" spans="1:15" x14ac:dyDescent="0.3">
      <c r="A73061" t="s">
        <v>128351</v>
      </c>
      <c r="B73061" t="s">
        <v>128352</v>
      </c>
      <c r="C73061" t="s">
        <v>244207</v>
      </c>
      <c r="D73061" s="1">
        <v>45541</v>
      </c>
      <c r="E73061" t="s">
        <v>14</v>
      </c>
      <c r="F73061">
        <v>1818.34</v>
      </c>
      <c r="G73061">
        <v>9378.9</v>
      </c>
      <c r="H73061" t="s">
        <v>81</v>
      </c>
      <c r="I73061" t="s">
        <v>30</v>
      </c>
      <c r="J73061" t="s">
        <v>38</v>
      </c>
      <c r="K73061" t="s">
        <v>18</v>
      </c>
      <c r="L73061" t="s">
        <v>19</v>
      </c>
      <c r="M73061">
        <v>2024</v>
      </c>
      <c r="N73061" t="s">
        <v>171210</v>
      </c>
      <c r="O73061" t="s">
        <v>171139</v>
      </c>
    </row>
    <row r="73062" spans="1:15" x14ac:dyDescent="0.3">
      <c r="A73062" t="s">
        <v>128353</v>
      </c>
      <c r="B73062" t="s">
        <v>128354</v>
      </c>
      <c r="C73062" t="s">
        <v>244208</v>
      </c>
      <c r="D73062" s="1">
        <v>45447</v>
      </c>
      <c r="E73062" t="s">
        <v>22</v>
      </c>
      <c r="F73062">
        <v>118.22</v>
      </c>
      <c r="G73062">
        <v>9876</v>
      </c>
      <c r="H73062" t="s">
        <v>78</v>
      </c>
      <c r="I73062" t="s">
        <v>34</v>
      </c>
      <c r="J73062" t="s">
        <v>38</v>
      </c>
      <c r="K73062" t="s">
        <v>18</v>
      </c>
      <c r="L73062" t="s">
        <v>54</v>
      </c>
      <c r="M73062">
        <v>2024</v>
      </c>
      <c r="N73062" t="s">
        <v>171146</v>
      </c>
      <c r="O73062" t="s">
        <v>171154</v>
      </c>
    </row>
    <row r="73063" spans="1:15" x14ac:dyDescent="0.3">
      <c r="A73063" t="s">
        <v>128355</v>
      </c>
      <c r="B73063" t="s">
        <v>7777</v>
      </c>
      <c r="C73063" t="s">
        <v>244209</v>
      </c>
      <c r="D73063" s="1">
        <v>45413</v>
      </c>
      <c r="E73063" t="s">
        <v>22</v>
      </c>
      <c r="F73063">
        <v>4631.51</v>
      </c>
      <c r="G73063">
        <v>5845.02</v>
      </c>
      <c r="H73063" t="s">
        <v>41</v>
      </c>
      <c r="I73063" t="s">
        <v>24</v>
      </c>
      <c r="J73063" t="s">
        <v>38</v>
      </c>
      <c r="K73063" t="s">
        <v>18</v>
      </c>
      <c r="L73063" t="s">
        <v>45</v>
      </c>
      <c r="M73063">
        <v>2024</v>
      </c>
      <c r="N73063" t="s">
        <v>171148</v>
      </c>
      <c r="O73063" t="s">
        <v>171137</v>
      </c>
    </row>
    <row r="73064" spans="1:15" x14ac:dyDescent="0.3">
      <c r="A73064" t="s">
        <v>128356</v>
      </c>
      <c r="B73064" t="s">
        <v>128357</v>
      </c>
      <c r="C73064" t="s">
        <v>244210</v>
      </c>
      <c r="D73064" s="1">
        <v>45425</v>
      </c>
      <c r="E73064" t="s">
        <v>22</v>
      </c>
      <c r="F73064">
        <v>1628.95</v>
      </c>
      <c r="G73064">
        <v>4115.7700000000004</v>
      </c>
      <c r="H73064" t="s">
        <v>44</v>
      </c>
      <c r="I73064" t="s">
        <v>24</v>
      </c>
      <c r="J73064" t="s">
        <v>38</v>
      </c>
      <c r="K73064" t="s">
        <v>18</v>
      </c>
      <c r="L73064" t="s">
        <v>19</v>
      </c>
      <c r="M73064">
        <v>2024</v>
      </c>
      <c r="N73064" t="s">
        <v>171148</v>
      </c>
      <c r="O73064" t="s">
        <v>171131</v>
      </c>
    </row>
    <row r="73065" spans="1:15" x14ac:dyDescent="0.3">
      <c r="A73065" t="s">
        <v>128358</v>
      </c>
      <c r="B73065" t="s">
        <v>35192</v>
      </c>
      <c r="C73065" t="s">
        <v>244211</v>
      </c>
      <c r="D73065" s="1">
        <v>45308</v>
      </c>
      <c r="E73065" t="s">
        <v>14</v>
      </c>
      <c r="F73065">
        <v>1398.16</v>
      </c>
      <c r="G73065">
        <v>2707.73</v>
      </c>
      <c r="H73065" t="s">
        <v>41</v>
      </c>
      <c r="I73065" t="s">
        <v>34</v>
      </c>
      <c r="J73065" t="s">
        <v>38</v>
      </c>
      <c r="K73065" t="s">
        <v>18</v>
      </c>
      <c r="L73065" t="s">
        <v>26</v>
      </c>
      <c r="M73065">
        <v>2024</v>
      </c>
      <c r="N73065" t="s">
        <v>171164</v>
      </c>
      <c r="O73065" t="s">
        <v>171137</v>
      </c>
    </row>
    <row r="73066" spans="1:15" x14ac:dyDescent="0.3">
      <c r="A73066" t="s">
        <v>128359</v>
      </c>
      <c r="B73066" t="s">
        <v>128360</v>
      </c>
      <c r="C73066" t="s">
        <v>244212</v>
      </c>
      <c r="D73066" s="1">
        <v>45323</v>
      </c>
      <c r="E73066" t="s">
        <v>22</v>
      </c>
      <c r="F73066">
        <v>2969.49</v>
      </c>
      <c r="G73066">
        <v>8449.49</v>
      </c>
      <c r="H73066" t="s">
        <v>41</v>
      </c>
      <c r="I73066" t="s">
        <v>16</v>
      </c>
      <c r="J73066" t="s">
        <v>25</v>
      </c>
      <c r="K73066" t="s">
        <v>18</v>
      </c>
      <c r="L73066" t="s">
        <v>19</v>
      </c>
      <c r="M73066">
        <v>2024</v>
      </c>
      <c r="N73066" t="s">
        <v>171158</v>
      </c>
      <c r="O73066" t="s">
        <v>171143</v>
      </c>
    </row>
    <row r="73067" spans="1:15" x14ac:dyDescent="0.3">
      <c r="A73067" t="s">
        <v>128361</v>
      </c>
      <c r="B73067" t="s">
        <v>41822</v>
      </c>
      <c r="C73067" t="s">
        <v>244213</v>
      </c>
      <c r="D73067" s="1">
        <v>45440</v>
      </c>
      <c r="E73067" t="s">
        <v>22</v>
      </c>
      <c r="F73067">
        <v>1655.48</v>
      </c>
      <c r="G73067">
        <v>3190.67</v>
      </c>
      <c r="H73067" t="s">
        <v>67</v>
      </c>
      <c r="I73067" t="s">
        <v>53</v>
      </c>
      <c r="J73067" t="s">
        <v>25</v>
      </c>
      <c r="K73067" t="s">
        <v>18</v>
      </c>
      <c r="L73067" t="s">
        <v>35</v>
      </c>
      <c r="M73067">
        <v>2024</v>
      </c>
      <c r="N73067" t="s">
        <v>171148</v>
      </c>
      <c r="O73067" t="s">
        <v>171154</v>
      </c>
    </row>
    <row r="73068" spans="1:15" x14ac:dyDescent="0.3">
      <c r="A73068" t="s">
        <v>128362</v>
      </c>
      <c r="B73068" t="s">
        <v>128363</v>
      </c>
      <c r="C73068" t="s">
        <v>244214</v>
      </c>
      <c r="D73068" s="1">
        <v>45310</v>
      </c>
      <c r="E73068" t="s">
        <v>14</v>
      </c>
      <c r="F73068">
        <v>3362.05</v>
      </c>
      <c r="G73068">
        <v>9685.2099999999991</v>
      </c>
      <c r="H73068" t="s">
        <v>23</v>
      </c>
      <c r="I73068" t="s">
        <v>30</v>
      </c>
      <c r="J73068" t="s">
        <v>25</v>
      </c>
      <c r="K73068" t="s">
        <v>18</v>
      </c>
      <c r="L73068" t="s">
        <v>26</v>
      </c>
      <c r="M73068">
        <v>2024</v>
      </c>
      <c r="N73068" t="s">
        <v>171164</v>
      </c>
      <c r="O73068" t="s">
        <v>171139</v>
      </c>
    </row>
    <row r="73069" spans="1:15" x14ac:dyDescent="0.3">
      <c r="A73069" t="s">
        <v>128364</v>
      </c>
      <c r="B73069" t="s">
        <v>41768</v>
      </c>
      <c r="C73069" t="s">
        <v>244215</v>
      </c>
      <c r="D73069" s="1">
        <v>45561</v>
      </c>
      <c r="E73069" t="s">
        <v>14</v>
      </c>
      <c r="F73069">
        <v>4838.47</v>
      </c>
      <c r="G73069">
        <v>6816.06</v>
      </c>
      <c r="H73069" t="s">
        <v>81</v>
      </c>
      <c r="I73069" t="s">
        <v>30</v>
      </c>
      <c r="J73069" t="s">
        <v>38</v>
      </c>
      <c r="K73069" t="s">
        <v>18</v>
      </c>
      <c r="L73069" t="s">
        <v>19</v>
      </c>
      <c r="M73069">
        <v>2024</v>
      </c>
      <c r="N73069" t="s">
        <v>171210</v>
      </c>
      <c r="O73069" t="s">
        <v>171143</v>
      </c>
    </row>
    <row r="73070" spans="1:15" x14ac:dyDescent="0.3">
      <c r="A73070" t="s">
        <v>128365</v>
      </c>
      <c r="B73070" t="s">
        <v>43986</v>
      </c>
      <c r="C73070" t="s">
        <v>244216</v>
      </c>
      <c r="D73070" s="1">
        <v>45540</v>
      </c>
      <c r="E73070" t="s">
        <v>14</v>
      </c>
      <c r="F73070">
        <v>3302.89</v>
      </c>
      <c r="G73070">
        <v>2089.42</v>
      </c>
      <c r="H73070" t="s">
        <v>44</v>
      </c>
      <c r="I73070" t="s">
        <v>24</v>
      </c>
      <c r="J73070" t="s">
        <v>17</v>
      </c>
      <c r="K73070" t="s">
        <v>18</v>
      </c>
      <c r="L73070" t="s">
        <v>35</v>
      </c>
      <c r="M73070">
        <v>2024</v>
      </c>
      <c r="N73070" t="s">
        <v>171210</v>
      </c>
      <c r="O73070" t="s">
        <v>171143</v>
      </c>
    </row>
    <row r="73071" spans="1:15" x14ac:dyDescent="0.3">
      <c r="A73071" t="s">
        <v>128366</v>
      </c>
      <c r="B73071" t="s">
        <v>128367</v>
      </c>
      <c r="C73071" t="s">
        <v>244217</v>
      </c>
      <c r="D73071" s="1">
        <v>45529</v>
      </c>
      <c r="E73071" t="s">
        <v>14</v>
      </c>
      <c r="F73071">
        <v>397.93</v>
      </c>
      <c r="G73071">
        <v>7737.92</v>
      </c>
      <c r="H73071" t="s">
        <v>67</v>
      </c>
      <c r="I73071" t="s">
        <v>30</v>
      </c>
      <c r="J73071" t="s">
        <v>38</v>
      </c>
      <c r="K73071" t="s">
        <v>18</v>
      </c>
      <c r="L73071" t="s">
        <v>35</v>
      </c>
      <c r="M73071">
        <v>2024</v>
      </c>
      <c r="N73071" t="s">
        <v>171133</v>
      </c>
      <c r="O73071" t="s">
        <v>171161</v>
      </c>
    </row>
    <row r="73072" spans="1:15" x14ac:dyDescent="0.3">
      <c r="A73072" t="s">
        <v>128368</v>
      </c>
      <c r="B73072" t="s">
        <v>128369</v>
      </c>
      <c r="C73072" t="s">
        <v>244218</v>
      </c>
      <c r="D73072" s="1">
        <v>45292</v>
      </c>
      <c r="E73072" t="s">
        <v>22</v>
      </c>
      <c r="F73072">
        <v>1370.24</v>
      </c>
      <c r="G73072">
        <v>8479.74</v>
      </c>
      <c r="H73072" t="s">
        <v>67</v>
      </c>
      <c r="I73072" t="s">
        <v>60</v>
      </c>
      <c r="J73072" t="s">
        <v>17</v>
      </c>
      <c r="K73072" t="s">
        <v>18</v>
      </c>
      <c r="L73072" t="s">
        <v>48</v>
      </c>
      <c r="M73072">
        <v>2024</v>
      </c>
      <c r="N73072" t="s">
        <v>171164</v>
      </c>
      <c r="O73072" t="s">
        <v>171131</v>
      </c>
    </row>
    <row r="73073" spans="1:15" x14ac:dyDescent="0.3">
      <c r="A73073" t="s">
        <v>128370</v>
      </c>
      <c r="B73073" t="s">
        <v>7785</v>
      </c>
      <c r="C73073" t="s">
        <v>244219</v>
      </c>
      <c r="D73073" s="1">
        <v>45500</v>
      </c>
      <c r="E73073" t="s">
        <v>14</v>
      </c>
      <c r="F73073">
        <v>4101.08</v>
      </c>
      <c r="G73073">
        <v>3275.18</v>
      </c>
      <c r="H73073" t="s">
        <v>67</v>
      </c>
      <c r="I73073" t="s">
        <v>60</v>
      </c>
      <c r="J73073" t="s">
        <v>38</v>
      </c>
      <c r="K73073" t="s">
        <v>18</v>
      </c>
      <c r="L73073" t="s">
        <v>54</v>
      </c>
      <c r="M73073">
        <v>2024</v>
      </c>
      <c r="N73073" t="s">
        <v>171141</v>
      </c>
      <c r="O73073" t="s">
        <v>171134</v>
      </c>
    </row>
    <row r="73074" spans="1:15" x14ac:dyDescent="0.3">
      <c r="A73074" t="s">
        <v>128371</v>
      </c>
      <c r="B73074" t="s">
        <v>128372</v>
      </c>
      <c r="C73074" t="s">
        <v>244220</v>
      </c>
      <c r="D73074" s="1">
        <v>45490</v>
      </c>
      <c r="E73074" t="s">
        <v>22</v>
      </c>
      <c r="F73074">
        <v>3490.89</v>
      </c>
      <c r="G73074">
        <v>2228.79</v>
      </c>
      <c r="H73074" t="s">
        <v>81</v>
      </c>
      <c r="I73074" t="s">
        <v>53</v>
      </c>
      <c r="J73074" t="s">
        <v>38</v>
      </c>
      <c r="K73074" t="s">
        <v>18</v>
      </c>
      <c r="L73074" t="s">
        <v>48</v>
      </c>
      <c r="M73074">
        <v>2024</v>
      </c>
      <c r="N73074" t="s">
        <v>171141</v>
      </c>
      <c r="O73074" t="s">
        <v>171137</v>
      </c>
    </row>
    <row r="73075" spans="1:15" x14ac:dyDescent="0.3">
      <c r="A73075" t="s">
        <v>128373</v>
      </c>
      <c r="B73075" t="s">
        <v>128374</v>
      </c>
      <c r="C73075" t="s">
        <v>244221</v>
      </c>
      <c r="D73075" s="1">
        <v>45471</v>
      </c>
      <c r="E73075" t="s">
        <v>14</v>
      </c>
      <c r="F73075">
        <v>2537.79</v>
      </c>
      <c r="G73075">
        <v>6995.46</v>
      </c>
      <c r="H73075" t="s">
        <v>78</v>
      </c>
      <c r="I73075" t="s">
        <v>60</v>
      </c>
      <c r="J73075" t="s">
        <v>38</v>
      </c>
      <c r="K73075" t="s">
        <v>18</v>
      </c>
      <c r="L73075" t="s">
        <v>48</v>
      </c>
      <c r="M73075">
        <v>2024</v>
      </c>
      <c r="N73075" t="s">
        <v>171146</v>
      </c>
      <c r="O73075" t="s">
        <v>171139</v>
      </c>
    </row>
    <row r="73076" spans="1:15" x14ac:dyDescent="0.3">
      <c r="A73076" t="s">
        <v>128375</v>
      </c>
      <c r="B73076" t="s">
        <v>98489</v>
      </c>
      <c r="C73076" t="s">
        <v>244222</v>
      </c>
      <c r="D73076" s="1">
        <v>45487</v>
      </c>
      <c r="E73076" t="s">
        <v>22</v>
      </c>
      <c r="F73076">
        <v>3314.52</v>
      </c>
      <c r="G73076">
        <v>3205.31</v>
      </c>
      <c r="H73076" t="s">
        <v>15</v>
      </c>
      <c r="I73076" t="s">
        <v>24</v>
      </c>
      <c r="J73076" t="s">
        <v>38</v>
      </c>
      <c r="K73076" t="s">
        <v>18</v>
      </c>
      <c r="L73076" t="s">
        <v>35</v>
      </c>
      <c r="M73076">
        <v>2024</v>
      </c>
      <c r="N73076" t="s">
        <v>171141</v>
      </c>
      <c r="O73076" t="s">
        <v>171161</v>
      </c>
    </row>
    <row r="73077" spans="1:15" x14ac:dyDescent="0.3">
      <c r="A73077" t="s">
        <v>128376</v>
      </c>
      <c r="B73077" t="s">
        <v>128377</v>
      </c>
      <c r="C73077" t="s">
        <v>244223</v>
      </c>
      <c r="D73077" s="1">
        <v>45376</v>
      </c>
      <c r="E73077" t="s">
        <v>22</v>
      </c>
      <c r="F73077">
        <v>2992.35</v>
      </c>
      <c r="G73077">
        <v>2209.0700000000002</v>
      </c>
      <c r="H73077" t="s">
        <v>81</v>
      </c>
      <c r="I73077" t="s">
        <v>24</v>
      </c>
      <c r="J73077" t="s">
        <v>17</v>
      </c>
      <c r="K73077" t="s">
        <v>18</v>
      </c>
      <c r="L73077" t="s">
        <v>35</v>
      </c>
      <c r="M73077">
        <v>2024</v>
      </c>
      <c r="N73077" t="s">
        <v>171136</v>
      </c>
      <c r="O73077" t="s">
        <v>171131</v>
      </c>
    </row>
    <row r="73078" spans="1:15" x14ac:dyDescent="0.3">
      <c r="A73078" t="s">
        <v>128378</v>
      </c>
      <c r="B73078" t="s">
        <v>128379</v>
      </c>
      <c r="C73078" t="s">
        <v>244224</v>
      </c>
      <c r="D73078" s="1">
        <v>45623</v>
      </c>
      <c r="E73078" t="s">
        <v>14</v>
      </c>
      <c r="F73078">
        <v>1197.3399999999999</v>
      </c>
      <c r="G73078">
        <v>850.36</v>
      </c>
      <c r="H73078" t="s">
        <v>78</v>
      </c>
      <c r="I73078" t="s">
        <v>34</v>
      </c>
      <c r="J73078" t="s">
        <v>25</v>
      </c>
      <c r="K73078" t="s">
        <v>18</v>
      </c>
      <c r="L73078" t="s">
        <v>26</v>
      </c>
      <c r="M73078">
        <v>2024</v>
      </c>
      <c r="N73078" t="s">
        <v>171172</v>
      </c>
      <c r="O73078" t="s">
        <v>171137</v>
      </c>
    </row>
    <row r="73079" spans="1:15" x14ac:dyDescent="0.3">
      <c r="A73079" t="s">
        <v>128380</v>
      </c>
      <c r="B73079" t="s">
        <v>38006</v>
      </c>
      <c r="C73079" t="s">
        <v>244225</v>
      </c>
      <c r="D73079" s="1">
        <v>45438</v>
      </c>
      <c r="E73079" t="s">
        <v>22</v>
      </c>
      <c r="F73079">
        <v>103.98</v>
      </c>
      <c r="G73079">
        <v>6171.28</v>
      </c>
      <c r="H73079" t="s">
        <v>44</v>
      </c>
      <c r="I73079" t="s">
        <v>16</v>
      </c>
      <c r="J73079" t="s">
        <v>25</v>
      </c>
      <c r="K73079" t="s">
        <v>18</v>
      </c>
      <c r="L73079" t="s">
        <v>45</v>
      </c>
      <c r="M73079">
        <v>2024</v>
      </c>
      <c r="N73079" t="s">
        <v>171148</v>
      </c>
      <c r="O73079" t="s">
        <v>171161</v>
      </c>
    </row>
    <row r="73080" spans="1:15" x14ac:dyDescent="0.3">
      <c r="A73080" t="s">
        <v>128381</v>
      </c>
      <c r="B73080" t="s">
        <v>100411</v>
      </c>
      <c r="C73080" t="s">
        <v>244226</v>
      </c>
      <c r="D73080" s="1">
        <v>45606</v>
      </c>
      <c r="E73080" t="s">
        <v>14</v>
      </c>
      <c r="F73080">
        <v>2662.92</v>
      </c>
      <c r="G73080">
        <v>7725.75</v>
      </c>
      <c r="H73080" t="s">
        <v>41</v>
      </c>
      <c r="I73080" t="s">
        <v>24</v>
      </c>
      <c r="J73080" t="s">
        <v>38</v>
      </c>
      <c r="K73080" t="s">
        <v>18</v>
      </c>
      <c r="L73080" t="s">
        <v>19</v>
      </c>
      <c r="M73080">
        <v>2024</v>
      </c>
      <c r="N73080" t="s">
        <v>171172</v>
      </c>
      <c r="O73080" t="s">
        <v>171161</v>
      </c>
    </row>
    <row r="73081" spans="1:15" x14ac:dyDescent="0.3">
      <c r="A73081" t="s">
        <v>128382</v>
      </c>
      <c r="B73081" t="s">
        <v>128383</v>
      </c>
      <c r="C73081" t="s">
        <v>244227</v>
      </c>
      <c r="D73081" s="1">
        <v>45517</v>
      </c>
      <c r="E73081" t="s">
        <v>14</v>
      </c>
      <c r="F73081">
        <v>4205.62</v>
      </c>
      <c r="G73081">
        <v>4660.22</v>
      </c>
      <c r="H73081" t="s">
        <v>81</v>
      </c>
      <c r="I73081" t="s">
        <v>16</v>
      </c>
      <c r="J73081" t="s">
        <v>17</v>
      </c>
      <c r="K73081" t="s">
        <v>18</v>
      </c>
      <c r="L73081" t="s">
        <v>26</v>
      </c>
      <c r="M73081">
        <v>2024</v>
      </c>
      <c r="N73081" t="s">
        <v>171133</v>
      </c>
      <c r="O73081" t="s">
        <v>171154</v>
      </c>
    </row>
    <row r="73082" spans="1:15" x14ac:dyDescent="0.3">
      <c r="A73082" t="s">
        <v>128384</v>
      </c>
      <c r="B73082" t="s">
        <v>9542</v>
      </c>
      <c r="C73082" t="s">
        <v>244228</v>
      </c>
      <c r="D73082" s="1">
        <v>45334</v>
      </c>
      <c r="E73082" t="s">
        <v>14</v>
      </c>
      <c r="F73082">
        <v>4869.07</v>
      </c>
      <c r="G73082">
        <v>2890.64</v>
      </c>
      <c r="H73082" t="s">
        <v>41</v>
      </c>
      <c r="I73082" t="s">
        <v>53</v>
      </c>
      <c r="J73082" t="s">
        <v>38</v>
      </c>
      <c r="K73082" t="s">
        <v>18</v>
      </c>
      <c r="L73082" t="s">
        <v>19</v>
      </c>
      <c r="M73082">
        <v>2024</v>
      </c>
      <c r="N73082" t="s">
        <v>171158</v>
      </c>
      <c r="O73082" t="s">
        <v>171131</v>
      </c>
    </row>
    <row r="73083" spans="1:15" x14ac:dyDescent="0.3">
      <c r="A73083" t="s">
        <v>128385</v>
      </c>
      <c r="B73083" t="s">
        <v>30930</v>
      </c>
      <c r="C73083" t="s">
        <v>244229</v>
      </c>
      <c r="D73083" s="1">
        <v>45558</v>
      </c>
      <c r="E73083" t="s">
        <v>14</v>
      </c>
      <c r="F73083">
        <v>1035.67</v>
      </c>
      <c r="G73083">
        <v>2941.17</v>
      </c>
      <c r="H73083" t="s">
        <v>41</v>
      </c>
      <c r="I73083" t="s">
        <v>24</v>
      </c>
      <c r="J73083" t="s">
        <v>17</v>
      </c>
      <c r="K73083" t="s">
        <v>18</v>
      </c>
      <c r="L73083" t="s">
        <v>26</v>
      </c>
      <c r="M73083">
        <v>2024</v>
      </c>
      <c r="N73083" t="s">
        <v>171210</v>
      </c>
      <c r="O73083" t="s">
        <v>171131</v>
      </c>
    </row>
    <row r="73084" spans="1:15" x14ac:dyDescent="0.3">
      <c r="A73084" t="s">
        <v>128386</v>
      </c>
      <c r="B73084" t="s">
        <v>73481</v>
      </c>
      <c r="C73084" t="s">
        <v>244230</v>
      </c>
      <c r="D73084" s="1">
        <v>45473</v>
      </c>
      <c r="E73084" t="s">
        <v>22</v>
      </c>
      <c r="F73084">
        <v>4938.26</v>
      </c>
      <c r="G73084">
        <v>5618.59</v>
      </c>
      <c r="H73084" t="s">
        <v>78</v>
      </c>
      <c r="I73084" t="s">
        <v>16</v>
      </c>
      <c r="J73084" t="s">
        <v>25</v>
      </c>
      <c r="K73084" t="s">
        <v>18</v>
      </c>
      <c r="L73084" t="s">
        <v>19</v>
      </c>
      <c r="M73084">
        <v>2024</v>
      </c>
      <c r="N73084" t="s">
        <v>171146</v>
      </c>
      <c r="O73084" t="s">
        <v>171161</v>
      </c>
    </row>
    <row r="73085" spans="1:15" x14ac:dyDescent="0.3">
      <c r="A73085" t="s">
        <v>128387</v>
      </c>
      <c r="B73085" t="s">
        <v>128388</v>
      </c>
      <c r="C73085" t="s">
        <v>244231</v>
      </c>
      <c r="D73085" s="1">
        <v>45602</v>
      </c>
      <c r="E73085" t="s">
        <v>22</v>
      </c>
      <c r="F73085">
        <v>1005.37</v>
      </c>
      <c r="G73085">
        <v>7074.66</v>
      </c>
      <c r="H73085" t="s">
        <v>78</v>
      </c>
      <c r="I73085" t="s">
        <v>60</v>
      </c>
      <c r="J73085" t="s">
        <v>38</v>
      </c>
      <c r="K73085" t="s">
        <v>18</v>
      </c>
      <c r="L73085" t="s">
        <v>45</v>
      </c>
      <c r="M73085">
        <v>2024</v>
      </c>
      <c r="N73085" t="s">
        <v>171172</v>
      </c>
      <c r="O73085" t="s">
        <v>171137</v>
      </c>
    </row>
    <row r="73086" spans="1:15" x14ac:dyDescent="0.3">
      <c r="A73086" t="s">
        <v>128389</v>
      </c>
      <c r="B73086" t="s">
        <v>128390</v>
      </c>
      <c r="C73086" t="s">
        <v>244232</v>
      </c>
      <c r="D73086" s="1">
        <v>45616</v>
      </c>
      <c r="E73086" t="s">
        <v>22</v>
      </c>
      <c r="F73086">
        <v>2148.81</v>
      </c>
      <c r="G73086">
        <v>6728.56</v>
      </c>
      <c r="H73086" t="s">
        <v>81</v>
      </c>
      <c r="I73086" t="s">
        <v>24</v>
      </c>
      <c r="J73086" t="s">
        <v>25</v>
      </c>
      <c r="K73086" t="s">
        <v>18</v>
      </c>
      <c r="L73086" t="s">
        <v>26</v>
      </c>
      <c r="M73086">
        <v>2024</v>
      </c>
      <c r="N73086" t="s">
        <v>171172</v>
      </c>
      <c r="O73086" t="s">
        <v>171137</v>
      </c>
    </row>
    <row r="73087" spans="1:15" x14ac:dyDescent="0.3">
      <c r="A73087" t="s">
        <v>128391</v>
      </c>
      <c r="B73087" t="s">
        <v>128392</v>
      </c>
      <c r="C73087" t="s">
        <v>244233</v>
      </c>
      <c r="D73087" s="1">
        <v>45517</v>
      </c>
      <c r="E73087" t="s">
        <v>22</v>
      </c>
      <c r="F73087">
        <v>2387.21</v>
      </c>
      <c r="G73087">
        <v>673.37</v>
      </c>
      <c r="H73087" t="s">
        <v>57</v>
      </c>
      <c r="I73087" t="s">
        <v>16</v>
      </c>
      <c r="J73087" t="s">
        <v>17</v>
      </c>
      <c r="K73087" t="s">
        <v>18</v>
      </c>
      <c r="L73087" t="s">
        <v>45</v>
      </c>
      <c r="M73087">
        <v>2024</v>
      </c>
      <c r="N73087" t="s">
        <v>171133</v>
      </c>
      <c r="O73087" t="s">
        <v>171154</v>
      </c>
    </row>
    <row r="73088" spans="1:15" x14ac:dyDescent="0.3">
      <c r="A73088" t="s">
        <v>128393</v>
      </c>
      <c r="B73088" t="s">
        <v>128394</v>
      </c>
      <c r="C73088" t="s">
        <v>244234</v>
      </c>
      <c r="D73088" s="1">
        <v>45549</v>
      </c>
      <c r="E73088" t="s">
        <v>14</v>
      </c>
      <c r="F73088">
        <v>1457.92</v>
      </c>
      <c r="G73088">
        <v>3835.09</v>
      </c>
      <c r="H73088" t="s">
        <v>23</v>
      </c>
      <c r="I73088" t="s">
        <v>16</v>
      </c>
      <c r="J73088" t="s">
        <v>17</v>
      </c>
      <c r="K73088" t="s">
        <v>18</v>
      </c>
      <c r="L73088" t="s">
        <v>35</v>
      </c>
      <c r="M73088">
        <v>2024</v>
      </c>
      <c r="N73088" t="s">
        <v>171210</v>
      </c>
      <c r="O73088" t="s">
        <v>171134</v>
      </c>
    </row>
    <row r="73089" spans="1:15" x14ac:dyDescent="0.3">
      <c r="A73089" t="s">
        <v>128395</v>
      </c>
      <c r="B73089" t="s">
        <v>128396</v>
      </c>
      <c r="C73089" t="s">
        <v>244235</v>
      </c>
      <c r="D73089" s="1">
        <v>45589</v>
      </c>
      <c r="E73089" t="s">
        <v>22</v>
      </c>
      <c r="F73089">
        <v>291.57</v>
      </c>
      <c r="G73089">
        <v>3040.4</v>
      </c>
      <c r="H73089" t="s">
        <v>15</v>
      </c>
      <c r="I73089" t="s">
        <v>34</v>
      </c>
      <c r="J73089" t="s">
        <v>17</v>
      </c>
      <c r="K73089" t="s">
        <v>18</v>
      </c>
      <c r="L73089" t="s">
        <v>19</v>
      </c>
      <c r="M73089">
        <v>2024</v>
      </c>
      <c r="N73089" t="s">
        <v>171156</v>
      </c>
      <c r="O73089" t="s">
        <v>171143</v>
      </c>
    </row>
    <row r="73090" spans="1:15" x14ac:dyDescent="0.3">
      <c r="A73090" t="s">
        <v>128397</v>
      </c>
      <c r="B73090" t="s">
        <v>128398</v>
      </c>
      <c r="C73090" t="s">
        <v>244236</v>
      </c>
      <c r="D73090" s="1">
        <v>45381</v>
      </c>
      <c r="E73090" t="s">
        <v>14</v>
      </c>
      <c r="F73090">
        <v>2819.04</v>
      </c>
      <c r="G73090">
        <v>3742.02</v>
      </c>
      <c r="H73090" t="s">
        <v>78</v>
      </c>
      <c r="I73090" t="s">
        <v>60</v>
      </c>
      <c r="J73090" t="s">
        <v>38</v>
      </c>
      <c r="K73090" t="s">
        <v>18</v>
      </c>
      <c r="L73090" t="s">
        <v>48</v>
      </c>
      <c r="M73090">
        <v>2024</v>
      </c>
      <c r="N73090" t="s">
        <v>171136</v>
      </c>
      <c r="O73090" t="s">
        <v>171134</v>
      </c>
    </row>
    <row r="73091" spans="1:15" x14ac:dyDescent="0.3">
      <c r="A73091" t="s">
        <v>128399</v>
      </c>
      <c r="B73091" t="s">
        <v>128400</v>
      </c>
      <c r="C73091" t="s">
        <v>244237</v>
      </c>
      <c r="D73091" s="1">
        <v>45307</v>
      </c>
      <c r="E73091" t="s">
        <v>14</v>
      </c>
      <c r="F73091">
        <v>4344.57</v>
      </c>
      <c r="G73091">
        <v>8239.6299999999992</v>
      </c>
      <c r="H73091" t="s">
        <v>29</v>
      </c>
      <c r="I73091" t="s">
        <v>53</v>
      </c>
      <c r="J73091" t="s">
        <v>38</v>
      </c>
      <c r="K73091" t="s">
        <v>18</v>
      </c>
      <c r="L73091" t="s">
        <v>19</v>
      </c>
      <c r="M73091">
        <v>2024</v>
      </c>
      <c r="N73091" t="s">
        <v>171164</v>
      </c>
      <c r="O73091" t="s">
        <v>171154</v>
      </c>
    </row>
    <row r="73092" spans="1:15" x14ac:dyDescent="0.3">
      <c r="A73092" t="s">
        <v>128401</v>
      </c>
      <c r="B73092" t="s">
        <v>128402</v>
      </c>
      <c r="C73092" t="s">
        <v>244238</v>
      </c>
      <c r="D73092" s="1">
        <v>45461</v>
      </c>
      <c r="E73092" t="s">
        <v>14</v>
      </c>
      <c r="F73092">
        <v>577.46</v>
      </c>
      <c r="G73092">
        <v>1039.18</v>
      </c>
      <c r="H73092" t="s">
        <v>23</v>
      </c>
      <c r="I73092" t="s">
        <v>24</v>
      </c>
      <c r="J73092" t="s">
        <v>38</v>
      </c>
      <c r="K73092" t="s">
        <v>18</v>
      </c>
      <c r="L73092" t="s">
        <v>19</v>
      </c>
      <c r="M73092">
        <v>2024</v>
      </c>
      <c r="N73092" t="s">
        <v>171146</v>
      </c>
      <c r="O73092" t="s">
        <v>171154</v>
      </c>
    </row>
    <row r="73093" spans="1:15" x14ac:dyDescent="0.3">
      <c r="A73093" t="s">
        <v>128403</v>
      </c>
      <c r="B73093" t="s">
        <v>28584</v>
      </c>
      <c r="C73093" t="s">
        <v>244239</v>
      </c>
      <c r="D73093" s="1">
        <v>45607</v>
      </c>
      <c r="E73093" t="s">
        <v>14</v>
      </c>
      <c r="F73093">
        <v>213.25</v>
      </c>
      <c r="G73093">
        <v>2986.19</v>
      </c>
      <c r="H73093" t="s">
        <v>81</v>
      </c>
      <c r="I73093" t="s">
        <v>53</v>
      </c>
      <c r="J73093" t="s">
        <v>25</v>
      </c>
      <c r="K73093" t="s">
        <v>18</v>
      </c>
      <c r="L73093" t="s">
        <v>54</v>
      </c>
      <c r="M73093">
        <v>2024</v>
      </c>
      <c r="N73093" t="s">
        <v>171172</v>
      </c>
      <c r="O73093" t="s">
        <v>171131</v>
      </c>
    </row>
    <row r="73094" spans="1:15" x14ac:dyDescent="0.3">
      <c r="A73094" t="s">
        <v>128404</v>
      </c>
      <c r="B73094" t="s">
        <v>128405</v>
      </c>
      <c r="C73094" t="s">
        <v>244240</v>
      </c>
      <c r="D73094" s="1">
        <v>45493</v>
      </c>
      <c r="E73094" t="s">
        <v>14</v>
      </c>
      <c r="F73094">
        <v>2265.1999999999998</v>
      </c>
      <c r="G73094">
        <v>4646.1099999999997</v>
      </c>
      <c r="H73094" t="s">
        <v>81</v>
      </c>
      <c r="I73094" t="s">
        <v>60</v>
      </c>
      <c r="J73094" t="s">
        <v>17</v>
      </c>
      <c r="K73094" t="s">
        <v>18</v>
      </c>
      <c r="L73094" t="s">
        <v>45</v>
      </c>
      <c r="M73094">
        <v>2024</v>
      </c>
      <c r="N73094" t="s">
        <v>171141</v>
      </c>
      <c r="O73094" t="s">
        <v>171134</v>
      </c>
    </row>
    <row r="73095" spans="1:15" x14ac:dyDescent="0.3">
      <c r="A73095" t="s">
        <v>128406</v>
      </c>
      <c r="B73095" t="s">
        <v>128407</v>
      </c>
      <c r="C73095" t="s">
        <v>244241</v>
      </c>
      <c r="D73095" s="1">
        <v>45541</v>
      </c>
      <c r="E73095" t="s">
        <v>14</v>
      </c>
      <c r="F73095">
        <v>4075.42</v>
      </c>
      <c r="G73095">
        <v>1667.45</v>
      </c>
      <c r="H73095" t="s">
        <v>78</v>
      </c>
      <c r="I73095" t="s">
        <v>24</v>
      </c>
      <c r="J73095" t="s">
        <v>17</v>
      </c>
      <c r="K73095" t="s">
        <v>18</v>
      </c>
      <c r="L73095" t="s">
        <v>45</v>
      </c>
      <c r="M73095">
        <v>2024</v>
      </c>
      <c r="N73095" t="s">
        <v>171210</v>
      </c>
      <c r="O73095" t="s">
        <v>171139</v>
      </c>
    </row>
    <row r="73096" spans="1:15" x14ac:dyDescent="0.3">
      <c r="A73096" t="s">
        <v>128408</v>
      </c>
      <c r="B73096" t="s">
        <v>93855</v>
      </c>
      <c r="C73096" t="s">
        <v>244242</v>
      </c>
      <c r="D73096" s="1">
        <v>45469</v>
      </c>
      <c r="E73096" t="s">
        <v>14</v>
      </c>
      <c r="F73096">
        <v>1809.85</v>
      </c>
      <c r="G73096">
        <v>6121.37</v>
      </c>
      <c r="H73096" t="s">
        <v>57</v>
      </c>
      <c r="I73096" t="s">
        <v>16</v>
      </c>
      <c r="J73096" t="s">
        <v>17</v>
      </c>
      <c r="K73096" t="s">
        <v>18</v>
      </c>
      <c r="L73096" t="s">
        <v>54</v>
      </c>
      <c r="M73096">
        <v>2024</v>
      </c>
      <c r="N73096" t="s">
        <v>171146</v>
      </c>
      <c r="O73096" t="s">
        <v>171137</v>
      </c>
    </row>
    <row r="73097" spans="1:15" x14ac:dyDescent="0.3">
      <c r="A73097" t="s">
        <v>128409</v>
      </c>
      <c r="B73097" t="s">
        <v>16837</v>
      </c>
      <c r="C73097" t="s">
        <v>244243</v>
      </c>
      <c r="D73097" s="1">
        <v>45563</v>
      </c>
      <c r="E73097" t="s">
        <v>14</v>
      </c>
      <c r="F73097">
        <v>2257.6799999999998</v>
      </c>
      <c r="G73097">
        <v>1802.37</v>
      </c>
      <c r="H73097" t="s">
        <v>44</v>
      </c>
      <c r="I73097" t="s">
        <v>60</v>
      </c>
      <c r="J73097" t="s">
        <v>25</v>
      </c>
      <c r="K73097" t="s">
        <v>18</v>
      </c>
      <c r="L73097" t="s">
        <v>35</v>
      </c>
      <c r="M73097">
        <v>2024</v>
      </c>
      <c r="N73097" t="s">
        <v>171210</v>
      </c>
      <c r="O73097" t="s">
        <v>171134</v>
      </c>
    </row>
    <row r="73098" spans="1:15" x14ac:dyDescent="0.3">
      <c r="A73098" t="s">
        <v>128410</v>
      </c>
      <c r="B73098" t="s">
        <v>128411</v>
      </c>
      <c r="C73098" t="s">
        <v>244244</v>
      </c>
      <c r="D73098" s="1">
        <v>45587</v>
      </c>
      <c r="E73098" t="s">
        <v>22</v>
      </c>
      <c r="F73098">
        <v>4313.07</v>
      </c>
      <c r="G73098">
        <v>6012.69</v>
      </c>
      <c r="H73098" t="s">
        <v>81</v>
      </c>
      <c r="I73098" t="s">
        <v>53</v>
      </c>
      <c r="J73098" t="s">
        <v>38</v>
      </c>
      <c r="K73098" t="s">
        <v>18</v>
      </c>
      <c r="L73098" t="s">
        <v>45</v>
      </c>
      <c r="M73098">
        <v>2024</v>
      </c>
      <c r="N73098" t="s">
        <v>171156</v>
      </c>
      <c r="O73098" t="s">
        <v>171154</v>
      </c>
    </row>
    <row r="73099" spans="1:15" x14ac:dyDescent="0.3">
      <c r="A73099" t="s">
        <v>128412</v>
      </c>
      <c r="B73099" t="s">
        <v>37743</v>
      </c>
      <c r="C73099" t="s">
        <v>244245</v>
      </c>
      <c r="D73099" s="1">
        <v>45626</v>
      </c>
      <c r="E73099" t="s">
        <v>14</v>
      </c>
      <c r="F73099">
        <v>2670.59</v>
      </c>
      <c r="G73099">
        <v>1237.6099999999999</v>
      </c>
      <c r="H73099" t="s">
        <v>23</v>
      </c>
      <c r="I73099" t="s">
        <v>53</v>
      </c>
      <c r="J73099" t="s">
        <v>25</v>
      </c>
      <c r="K73099" t="s">
        <v>18</v>
      </c>
      <c r="L73099" t="s">
        <v>45</v>
      </c>
      <c r="M73099">
        <v>2024</v>
      </c>
      <c r="N73099" t="s">
        <v>171172</v>
      </c>
      <c r="O73099" t="s">
        <v>171134</v>
      </c>
    </row>
    <row r="73100" spans="1:15" x14ac:dyDescent="0.3">
      <c r="A73100" t="s">
        <v>128413</v>
      </c>
      <c r="B73100" t="s">
        <v>128414</v>
      </c>
      <c r="C73100" t="s">
        <v>244246</v>
      </c>
      <c r="D73100" s="1">
        <v>45462</v>
      </c>
      <c r="E73100" t="s">
        <v>14</v>
      </c>
      <c r="F73100">
        <v>4675.6499999999996</v>
      </c>
      <c r="G73100">
        <v>584.74</v>
      </c>
      <c r="H73100" t="s">
        <v>67</v>
      </c>
      <c r="I73100" t="s">
        <v>34</v>
      </c>
      <c r="J73100" t="s">
        <v>25</v>
      </c>
      <c r="K73100" t="s">
        <v>18</v>
      </c>
      <c r="L73100" t="s">
        <v>19</v>
      </c>
      <c r="M73100">
        <v>2024</v>
      </c>
      <c r="N73100" t="s">
        <v>171146</v>
      </c>
      <c r="O73100" t="s">
        <v>171137</v>
      </c>
    </row>
    <row r="73101" spans="1:15" x14ac:dyDescent="0.3">
      <c r="A73101" t="s">
        <v>128415</v>
      </c>
      <c r="B73101" t="s">
        <v>7955</v>
      </c>
      <c r="C73101" t="s">
        <v>244247</v>
      </c>
      <c r="D73101" s="1">
        <v>45477</v>
      </c>
      <c r="E73101" t="s">
        <v>22</v>
      </c>
      <c r="F73101">
        <v>3817.45</v>
      </c>
      <c r="G73101">
        <v>8068.52</v>
      </c>
      <c r="H73101" t="s">
        <v>57</v>
      </c>
      <c r="I73101" t="s">
        <v>30</v>
      </c>
      <c r="J73101" t="s">
        <v>17</v>
      </c>
      <c r="K73101" t="s">
        <v>18</v>
      </c>
      <c r="L73101" t="s">
        <v>48</v>
      </c>
      <c r="M73101">
        <v>2024</v>
      </c>
      <c r="N73101" t="s">
        <v>171141</v>
      </c>
      <c r="O73101" t="s">
        <v>171143</v>
      </c>
    </row>
    <row r="73102" spans="1:15" x14ac:dyDescent="0.3">
      <c r="A73102" t="s">
        <v>128416</v>
      </c>
      <c r="B73102" t="s">
        <v>128417</v>
      </c>
      <c r="C73102" t="s">
        <v>244248</v>
      </c>
      <c r="D73102" s="1">
        <v>45384</v>
      </c>
      <c r="E73102" t="s">
        <v>14</v>
      </c>
      <c r="F73102">
        <v>540.51</v>
      </c>
      <c r="G73102">
        <v>3841.97</v>
      </c>
      <c r="H73102" t="s">
        <v>44</v>
      </c>
      <c r="I73102" t="s">
        <v>24</v>
      </c>
      <c r="J73102" t="s">
        <v>17</v>
      </c>
      <c r="K73102" t="s">
        <v>18</v>
      </c>
      <c r="L73102" t="s">
        <v>35</v>
      </c>
      <c r="M73102">
        <v>2024</v>
      </c>
      <c r="N73102" t="s">
        <v>171130</v>
      </c>
      <c r="O73102" t="s">
        <v>171154</v>
      </c>
    </row>
    <row r="73103" spans="1:15" x14ac:dyDescent="0.3">
      <c r="A73103" t="s">
        <v>128418</v>
      </c>
      <c r="B73103" t="s">
        <v>128419</v>
      </c>
      <c r="C73103" t="s">
        <v>244249</v>
      </c>
      <c r="D73103" s="1">
        <v>45425</v>
      </c>
      <c r="E73103" t="s">
        <v>22</v>
      </c>
      <c r="F73103">
        <v>3437.04</v>
      </c>
      <c r="G73103">
        <v>8811.26</v>
      </c>
      <c r="H73103" t="s">
        <v>33</v>
      </c>
      <c r="I73103" t="s">
        <v>30</v>
      </c>
      <c r="J73103" t="s">
        <v>38</v>
      </c>
      <c r="K73103" t="s">
        <v>18</v>
      </c>
      <c r="L73103" t="s">
        <v>35</v>
      </c>
      <c r="M73103">
        <v>2024</v>
      </c>
      <c r="N73103" t="s">
        <v>171148</v>
      </c>
      <c r="O73103" t="s">
        <v>171131</v>
      </c>
    </row>
    <row r="73104" spans="1:15" x14ac:dyDescent="0.3">
      <c r="A73104" t="s">
        <v>128420</v>
      </c>
      <c r="B73104" t="s">
        <v>128421</v>
      </c>
      <c r="C73104" t="s">
        <v>244250</v>
      </c>
      <c r="D73104" s="1">
        <v>45472</v>
      </c>
      <c r="E73104" t="s">
        <v>14</v>
      </c>
      <c r="F73104">
        <v>4207.1499999999996</v>
      </c>
      <c r="G73104">
        <v>2246.15</v>
      </c>
      <c r="H73104" t="s">
        <v>33</v>
      </c>
      <c r="I73104" t="s">
        <v>60</v>
      </c>
      <c r="J73104" t="s">
        <v>38</v>
      </c>
      <c r="K73104" t="s">
        <v>18</v>
      </c>
      <c r="L73104" t="s">
        <v>45</v>
      </c>
      <c r="M73104">
        <v>2024</v>
      </c>
      <c r="N73104" t="s">
        <v>171146</v>
      </c>
      <c r="O73104" t="s">
        <v>171134</v>
      </c>
    </row>
    <row r="73105" spans="1:15" x14ac:dyDescent="0.3">
      <c r="A73105" t="s">
        <v>128422</v>
      </c>
      <c r="B73105" t="s">
        <v>128423</v>
      </c>
      <c r="C73105" t="s">
        <v>244251</v>
      </c>
      <c r="D73105" s="1">
        <v>45533</v>
      </c>
      <c r="E73105" t="s">
        <v>14</v>
      </c>
      <c r="F73105">
        <v>1432.55</v>
      </c>
      <c r="G73105">
        <v>7440.8</v>
      </c>
      <c r="H73105" t="s">
        <v>44</v>
      </c>
      <c r="I73105" t="s">
        <v>60</v>
      </c>
      <c r="J73105" t="s">
        <v>38</v>
      </c>
      <c r="K73105" t="s">
        <v>18</v>
      </c>
      <c r="L73105" t="s">
        <v>48</v>
      </c>
      <c r="M73105">
        <v>2024</v>
      </c>
      <c r="N73105" t="s">
        <v>171133</v>
      </c>
      <c r="O73105" t="s">
        <v>171143</v>
      </c>
    </row>
    <row r="73106" spans="1:15" x14ac:dyDescent="0.3">
      <c r="A73106" t="s">
        <v>128424</v>
      </c>
      <c r="B73106" t="s">
        <v>13555</v>
      </c>
      <c r="C73106" t="s">
        <v>244252</v>
      </c>
      <c r="D73106" s="1">
        <v>45618</v>
      </c>
      <c r="E73106" t="s">
        <v>14</v>
      </c>
      <c r="F73106">
        <v>4849.6099999999997</v>
      </c>
      <c r="G73106">
        <v>3784.06</v>
      </c>
      <c r="H73106" t="s">
        <v>15</v>
      </c>
      <c r="I73106" t="s">
        <v>24</v>
      </c>
      <c r="J73106" t="s">
        <v>38</v>
      </c>
      <c r="K73106" t="s">
        <v>18</v>
      </c>
      <c r="L73106" t="s">
        <v>54</v>
      </c>
      <c r="M73106">
        <v>2024</v>
      </c>
      <c r="N73106" t="s">
        <v>171172</v>
      </c>
      <c r="O73106" t="s">
        <v>171139</v>
      </c>
    </row>
    <row r="73107" spans="1:15" x14ac:dyDescent="0.3">
      <c r="A73107" t="s">
        <v>128425</v>
      </c>
      <c r="B73107" t="s">
        <v>128426</v>
      </c>
      <c r="C73107" t="s">
        <v>244253</v>
      </c>
      <c r="D73107" s="1">
        <v>45411</v>
      </c>
      <c r="E73107" t="s">
        <v>22</v>
      </c>
      <c r="F73107">
        <v>1382.58</v>
      </c>
      <c r="G73107">
        <v>5997.72</v>
      </c>
      <c r="H73107" t="s">
        <v>23</v>
      </c>
      <c r="I73107" t="s">
        <v>34</v>
      </c>
      <c r="J73107" t="s">
        <v>17</v>
      </c>
      <c r="K73107" t="s">
        <v>18</v>
      </c>
      <c r="L73107" t="s">
        <v>19</v>
      </c>
      <c r="M73107">
        <v>2024</v>
      </c>
      <c r="N73107" t="s">
        <v>171130</v>
      </c>
      <c r="O73107" t="s">
        <v>171131</v>
      </c>
    </row>
    <row r="73108" spans="1:15" x14ac:dyDescent="0.3">
      <c r="A73108" t="s">
        <v>128427</v>
      </c>
      <c r="B73108" t="s">
        <v>14020</v>
      </c>
      <c r="C73108" t="s">
        <v>244254</v>
      </c>
      <c r="D73108" s="1">
        <v>45402</v>
      </c>
      <c r="E73108" t="s">
        <v>22</v>
      </c>
      <c r="F73108">
        <v>4403.16</v>
      </c>
      <c r="G73108">
        <v>2488.14</v>
      </c>
      <c r="H73108" t="s">
        <v>57</v>
      </c>
      <c r="I73108" t="s">
        <v>60</v>
      </c>
      <c r="J73108" t="s">
        <v>17</v>
      </c>
      <c r="K73108" t="s">
        <v>18</v>
      </c>
      <c r="L73108" t="s">
        <v>26</v>
      </c>
      <c r="M73108">
        <v>2024</v>
      </c>
      <c r="N73108" t="s">
        <v>171130</v>
      </c>
      <c r="O73108" t="s">
        <v>171134</v>
      </c>
    </row>
    <row r="73109" spans="1:15" x14ac:dyDescent="0.3">
      <c r="A73109" t="s">
        <v>128428</v>
      </c>
      <c r="B73109" t="s">
        <v>46097</v>
      </c>
      <c r="C73109" t="s">
        <v>244255</v>
      </c>
      <c r="D73109" s="1">
        <v>45375</v>
      </c>
      <c r="E73109" t="s">
        <v>14</v>
      </c>
      <c r="F73109">
        <v>3909.86</v>
      </c>
      <c r="G73109">
        <v>3899.94</v>
      </c>
      <c r="H73109" t="s">
        <v>41</v>
      </c>
      <c r="I73109" t="s">
        <v>16</v>
      </c>
      <c r="J73109" t="s">
        <v>17</v>
      </c>
      <c r="K73109" t="s">
        <v>18</v>
      </c>
      <c r="L73109" t="s">
        <v>54</v>
      </c>
      <c r="M73109">
        <v>2024</v>
      </c>
      <c r="N73109" t="s">
        <v>171136</v>
      </c>
      <c r="O73109" t="s">
        <v>171161</v>
      </c>
    </row>
    <row r="73110" spans="1:15" x14ac:dyDescent="0.3">
      <c r="A73110" t="s">
        <v>128429</v>
      </c>
      <c r="B73110" t="s">
        <v>128430</v>
      </c>
      <c r="C73110" t="s">
        <v>244256</v>
      </c>
      <c r="D73110" s="1">
        <v>45507</v>
      </c>
      <c r="E73110" t="s">
        <v>14</v>
      </c>
      <c r="F73110">
        <v>161.16</v>
      </c>
      <c r="G73110">
        <v>7491.16</v>
      </c>
      <c r="H73110" t="s">
        <v>23</v>
      </c>
      <c r="I73110" t="s">
        <v>24</v>
      </c>
      <c r="J73110" t="s">
        <v>17</v>
      </c>
      <c r="K73110" t="s">
        <v>18</v>
      </c>
      <c r="L73110" t="s">
        <v>54</v>
      </c>
      <c r="M73110">
        <v>2024</v>
      </c>
      <c r="N73110" t="s">
        <v>171133</v>
      </c>
      <c r="O73110" t="s">
        <v>171134</v>
      </c>
    </row>
    <row r="73111" spans="1:15" x14ac:dyDescent="0.3">
      <c r="A73111" t="s">
        <v>128431</v>
      </c>
      <c r="B73111" t="s">
        <v>128432</v>
      </c>
      <c r="C73111" t="s">
        <v>244257</v>
      </c>
      <c r="D73111" s="1">
        <v>45419</v>
      </c>
      <c r="E73111" t="s">
        <v>22</v>
      </c>
      <c r="F73111">
        <v>3006.77</v>
      </c>
      <c r="G73111">
        <v>3197.91</v>
      </c>
      <c r="H73111" t="s">
        <v>23</v>
      </c>
      <c r="I73111" t="s">
        <v>16</v>
      </c>
      <c r="J73111" t="s">
        <v>38</v>
      </c>
      <c r="K73111" t="s">
        <v>18</v>
      </c>
      <c r="L73111" t="s">
        <v>45</v>
      </c>
      <c r="M73111">
        <v>2024</v>
      </c>
      <c r="N73111" t="s">
        <v>171148</v>
      </c>
      <c r="O73111" t="s">
        <v>171154</v>
      </c>
    </row>
    <row r="73112" spans="1:15" x14ac:dyDescent="0.3">
      <c r="A73112" t="s">
        <v>128433</v>
      </c>
      <c r="B73112" t="s">
        <v>128434</v>
      </c>
      <c r="C73112" t="s">
        <v>244258</v>
      </c>
      <c r="D73112" s="1">
        <v>45607</v>
      </c>
      <c r="E73112" t="s">
        <v>22</v>
      </c>
      <c r="F73112">
        <v>3667.93</v>
      </c>
      <c r="G73112">
        <v>4110.87</v>
      </c>
      <c r="H73112" t="s">
        <v>67</v>
      </c>
      <c r="I73112" t="s">
        <v>34</v>
      </c>
      <c r="J73112" t="s">
        <v>17</v>
      </c>
      <c r="K73112" t="s">
        <v>18</v>
      </c>
      <c r="L73112" t="s">
        <v>45</v>
      </c>
      <c r="M73112">
        <v>2024</v>
      </c>
      <c r="N73112" t="s">
        <v>171172</v>
      </c>
      <c r="O73112" t="s">
        <v>171131</v>
      </c>
    </row>
    <row r="73113" spans="1:15" x14ac:dyDescent="0.3">
      <c r="A73113" t="s">
        <v>128435</v>
      </c>
      <c r="B73113" t="s">
        <v>123210</v>
      </c>
      <c r="C73113" t="s">
        <v>244259</v>
      </c>
      <c r="D73113" s="1">
        <v>45471</v>
      </c>
      <c r="E73113" t="s">
        <v>14</v>
      </c>
      <c r="F73113">
        <v>1885.41</v>
      </c>
      <c r="G73113">
        <v>7077.77</v>
      </c>
      <c r="H73113" t="s">
        <v>57</v>
      </c>
      <c r="I73113" t="s">
        <v>16</v>
      </c>
      <c r="J73113" t="s">
        <v>17</v>
      </c>
      <c r="K73113" t="s">
        <v>18</v>
      </c>
      <c r="L73113" t="s">
        <v>48</v>
      </c>
      <c r="M73113">
        <v>2024</v>
      </c>
      <c r="N73113" t="s">
        <v>171146</v>
      </c>
      <c r="O73113" t="s">
        <v>171139</v>
      </c>
    </row>
    <row r="73114" spans="1:15" x14ac:dyDescent="0.3">
      <c r="A73114" t="s">
        <v>128436</v>
      </c>
      <c r="B73114" t="s">
        <v>1433</v>
      </c>
      <c r="C73114" t="s">
        <v>244260</v>
      </c>
      <c r="D73114" s="1">
        <v>45614</v>
      </c>
      <c r="E73114" t="s">
        <v>22</v>
      </c>
      <c r="F73114">
        <v>2283.7600000000002</v>
      </c>
      <c r="G73114">
        <v>9537.25</v>
      </c>
      <c r="H73114" t="s">
        <v>78</v>
      </c>
      <c r="I73114" t="s">
        <v>34</v>
      </c>
      <c r="J73114" t="s">
        <v>17</v>
      </c>
      <c r="K73114" t="s">
        <v>18</v>
      </c>
      <c r="L73114" t="s">
        <v>35</v>
      </c>
      <c r="M73114">
        <v>2024</v>
      </c>
      <c r="N73114" t="s">
        <v>171172</v>
      </c>
      <c r="O73114" t="s">
        <v>171131</v>
      </c>
    </row>
    <row r="73115" spans="1:15" x14ac:dyDescent="0.3">
      <c r="A73115" t="s">
        <v>128437</v>
      </c>
      <c r="B73115" t="s">
        <v>128438</v>
      </c>
      <c r="C73115" t="s">
        <v>244261</v>
      </c>
      <c r="D73115" s="1">
        <v>45518</v>
      </c>
      <c r="E73115" t="s">
        <v>14</v>
      </c>
      <c r="F73115">
        <v>3722.15</v>
      </c>
      <c r="G73115">
        <v>3815.52</v>
      </c>
      <c r="H73115" t="s">
        <v>78</v>
      </c>
      <c r="I73115" t="s">
        <v>24</v>
      </c>
      <c r="J73115" t="s">
        <v>25</v>
      </c>
      <c r="K73115" t="s">
        <v>18</v>
      </c>
      <c r="L73115" t="s">
        <v>54</v>
      </c>
      <c r="M73115">
        <v>2024</v>
      </c>
      <c r="N73115" t="s">
        <v>171133</v>
      </c>
      <c r="O73115" t="s">
        <v>171137</v>
      </c>
    </row>
    <row r="73116" spans="1:15" x14ac:dyDescent="0.3">
      <c r="A73116" t="s">
        <v>128439</v>
      </c>
      <c r="B73116" t="s">
        <v>115148</v>
      </c>
      <c r="C73116" t="s">
        <v>244262</v>
      </c>
      <c r="D73116" s="1">
        <v>45523</v>
      </c>
      <c r="E73116" t="s">
        <v>22</v>
      </c>
      <c r="F73116">
        <v>1259.17</v>
      </c>
      <c r="G73116">
        <v>9415.57</v>
      </c>
      <c r="H73116" t="s">
        <v>78</v>
      </c>
      <c r="I73116" t="s">
        <v>24</v>
      </c>
      <c r="J73116" t="s">
        <v>38</v>
      </c>
      <c r="K73116" t="s">
        <v>18</v>
      </c>
      <c r="L73116" t="s">
        <v>26</v>
      </c>
      <c r="M73116">
        <v>2024</v>
      </c>
      <c r="N73116" t="s">
        <v>171133</v>
      </c>
      <c r="O73116" t="s">
        <v>171131</v>
      </c>
    </row>
    <row r="73117" spans="1:15" x14ac:dyDescent="0.3">
      <c r="A73117" t="s">
        <v>128440</v>
      </c>
      <c r="B73117" t="s">
        <v>55160</v>
      </c>
      <c r="C73117" t="s">
        <v>244263</v>
      </c>
      <c r="D73117" s="1">
        <v>45423</v>
      </c>
      <c r="E73117" t="s">
        <v>22</v>
      </c>
      <c r="F73117">
        <v>1022.82</v>
      </c>
      <c r="G73117">
        <v>6637.41</v>
      </c>
      <c r="H73117" t="s">
        <v>44</v>
      </c>
      <c r="I73117" t="s">
        <v>30</v>
      </c>
      <c r="J73117" t="s">
        <v>17</v>
      </c>
      <c r="K73117" t="s">
        <v>18</v>
      </c>
      <c r="L73117" t="s">
        <v>26</v>
      </c>
      <c r="M73117">
        <v>2024</v>
      </c>
      <c r="N73117" t="s">
        <v>171148</v>
      </c>
      <c r="O73117" t="s">
        <v>171134</v>
      </c>
    </row>
    <row r="73118" spans="1:15" x14ac:dyDescent="0.3">
      <c r="A73118" t="s">
        <v>128441</v>
      </c>
      <c r="B73118" t="s">
        <v>20880</v>
      </c>
      <c r="C73118" t="s">
        <v>244264</v>
      </c>
      <c r="D73118" s="1">
        <v>45504</v>
      </c>
      <c r="E73118" t="s">
        <v>14</v>
      </c>
      <c r="F73118">
        <v>1490.45</v>
      </c>
      <c r="G73118">
        <v>9384.6200000000008</v>
      </c>
      <c r="H73118" t="s">
        <v>15</v>
      </c>
      <c r="I73118" t="s">
        <v>16</v>
      </c>
      <c r="J73118" t="s">
        <v>17</v>
      </c>
      <c r="K73118" t="s">
        <v>18</v>
      </c>
      <c r="L73118" t="s">
        <v>26</v>
      </c>
      <c r="M73118">
        <v>2024</v>
      </c>
      <c r="N73118" t="s">
        <v>171141</v>
      </c>
      <c r="O73118" t="s">
        <v>171137</v>
      </c>
    </row>
    <row r="73119" spans="1:15" x14ac:dyDescent="0.3">
      <c r="A73119" t="s">
        <v>128442</v>
      </c>
      <c r="B73119" t="s">
        <v>128443</v>
      </c>
      <c r="C73119" t="s">
        <v>244265</v>
      </c>
      <c r="D73119" s="1">
        <v>45539</v>
      </c>
      <c r="E73119" t="s">
        <v>14</v>
      </c>
      <c r="F73119">
        <v>1887.95</v>
      </c>
      <c r="G73119">
        <v>6376.44</v>
      </c>
      <c r="H73119" t="s">
        <v>41</v>
      </c>
      <c r="I73119" t="s">
        <v>30</v>
      </c>
      <c r="J73119" t="s">
        <v>17</v>
      </c>
      <c r="K73119" t="s">
        <v>18</v>
      </c>
      <c r="L73119" t="s">
        <v>54</v>
      </c>
      <c r="M73119">
        <v>2024</v>
      </c>
      <c r="N73119" t="s">
        <v>171210</v>
      </c>
      <c r="O73119" t="s">
        <v>171137</v>
      </c>
    </row>
    <row r="73120" spans="1:15" x14ac:dyDescent="0.3">
      <c r="A73120" t="s">
        <v>128444</v>
      </c>
      <c r="B73120" t="s">
        <v>128445</v>
      </c>
      <c r="C73120" t="s">
        <v>244266</v>
      </c>
      <c r="D73120" s="1">
        <v>45408</v>
      </c>
      <c r="E73120" t="s">
        <v>22</v>
      </c>
      <c r="F73120">
        <v>4779.46</v>
      </c>
      <c r="G73120">
        <v>9162.69</v>
      </c>
      <c r="H73120" t="s">
        <v>23</v>
      </c>
      <c r="I73120" t="s">
        <v>16</v>
      </c>
      <c r="J73120" t="s">
        <v>25</v>
      </c>
      <c r="K73120" t="s">
        <v>18</v>
      </c>
      <c r="L73120" t="s">
        <v>45</v>
      </c>
      <c r="M73120">
        <v>2024</v>
      </c>
      <c r="N73120" t="s">
        <v>171130</v>
      </c>
      <c r="O73120" t="s">
        <v>171139</v>
      </c>
    </row>
    <row r="73121" spans="1:15" x14ac:dyDescent="0.3">
      <c r="A73121" t="s">
        <v>128446</v>
      </c>
      <c r="B73121" t="s">
        <v>128447</v>
      </c>
      <c r="C73121" t="s">
        <v>244267</v>
      </c>
      <c r="D73121" s="1">
        <v>45403</v>
      </c>
      <c r="E73121" t="s">
        <v>14</v>
      </c>
      <c r="F73121">
        <v>809.23</v>
      </c>
      <c r="G73121">
        <v>1115.71</v>
      </c>
      <c r="H73121" t="s">
        <v>78</v>
      </c>
      <c r="I73121" t="s">
        <v>16</v>
      </c>
      <c r="J73121" t="s">
        <v>38</v>
      </c>
      <c r="K73121" t="s">
        <v>18</v>
      </c>
      <c r="L73121" t="s">
        <v>54</v>
      </c>
      <c r="M73121">
        <v>2024</v>
      </c>
      <c r="N73121" t="s">
        <v>171130</v>
      </c>
      <c r="O73121" t="s">
        <v>171161</v>
      </c>
    </row>
    <row r="73122" spans="1:15" x14ac:dyDescent="0.3">
      <c r="A73122" t="s">
        <v>128448</v>
      </c>
      <c r="B73122" t="s">
        <v>128449</v>
      </c>
      <c r="C73122" t="s">
        <v>244268</v>
      </c>
      <c r="D73122" s="1">
        <v>45411</v>
      </c>
      <c r="E73122" t="s">
        <v>22</v>
      </c>
      <c r="F73122">
        <v>175.39</v>
      </c>
      <c r="G73122">
        <v>1020.68</v>
      </c>
      <c r="H73122" t="s">
        <v>44</v>
      </c>
      <c r="I73122" t="s">
        <v>30</v>
      </c>
      <c r="J73122" t="s">
        <v>38</v>
      </c>
      <c r="K73122" t="s">
        <v>18</v>
      </c>
      <c r="L73122" t="s">
        <v>26</v>
      </c>
      <c r="M73122">
        <v>2024</v>
      </c>
      <c r="N73122" t="s">
        <v>171130</v>
      </c>
      <c r="O73122" t="s">
        <v>171131</v>
      </c>
    </row>
    <row r="73123" spans="1:15" x14ac:dyDescent="0.3">
      <c r="A73123" t="s">
        <v>128450</v>
      </c>
      <c r="B73123" t="s">
        <v>128451</v>
      </c>
      <c r="C73123" t="s">
        <v>244269</v>
      </c>
      <c r="D73123" s="1">
        <v>45538</v>
      </c>
      <c r="E73123" t="s">
        <v>22</v>
      </c>
      <c r="F73123">
        <v>1148.71</v>
      </c>
      <c r="G73123">
        <v>2772.29</v>
      </c>
      <c r="H73123" t="s">
        <v>15</v>
      </c>
      <c r="I73123" t="s">
        <v>60</v>
      </c>
      <c r="J73123" t="s">
        <v>25</v>
      </c>
      <c r="K73123" t="s">
        <v>18</v>
      </c>
      <c r="L73123" t="s">
        <v>45</v>
      </c>
      <c r="M73123">
        <v>2024</v>
      </c>
      <c r="N73123" t="s">
        <v>171210</v>
      </c>
      <c r="O73123" t="s">
        <v>171154</v>
      </c>
    </row>
    <row r="73124" spans="1:15" x14ac:dyDescent="0.3">
      <c r="A73124" t="s">
        <v>128452</v>
      </c>
      <c r="B73124" t="s">
        <v>128453</v>
      </c>
      <c r="C73124" t="s">
        <v>244270</v>
      </c>
      <c r="D73124" s="1">
        <v>45302</v>
      </c>
      <c r="E73124" t="s">
        <v>22</v>
      </c>
      <c r="F73124">
        <v>4638.2700000000004</v>
      </c>
      <c r="G73124">
        <v>9355.26</v>
      </c>
      <c r="H73124" t="s">
        <v>29</v>
      </c>
      <c r="I73124" t="s">
        <v>53</v>
      </c>
      <c r="J73124" t="s">
        <v>38</v>
      </c>
      <c r="K73124" t="s">
        <v>18</v>
      </c>
      <c r="L73124" t="s">
        <v>54</v>
      </c>
      <c r="M73124">
        <v>2024</v>
      </c>
      <c r="N73124" t="s">
        <v>171164</v>
      </c>
      <c r="O73124" t="s">
        <v>171143</v>
      </c>
    </row>
    <row r="73125" spans="1:15" x14ac:dyDescent="0.3">
      <c r="A73125" t="s">
        <v>128454</v>
      </c>
      <c r="B73125" t="s">
        <v>128455</v>
      </c>
      <c r="C73125" t="s">
        <v>244271</v>
      </c>
      <c r="D73125" s="1">
        <v>45429</v>
      </c>
      <c r="E73125" t="s">
        <v>14</v>
      </c>
      <c r="F73125">
        <v>3631.49</v>
      </c>
      <c r="G73125">
        <v>4859.2</v>
      </c>
      <c r="H73125" t="s">
        <v>44</v>
      </c>
      <c r="I73125" t="s">
        <v>16</v>
      </c>
      <c r="J73125" t="s">
        <v>17</v>
      </c>
      <c r="K73125" t="s">
        <v>18</v>
      </c>
      <c r="L73125" t="s">
        <v>48</v>
      </c>
      <c r="M73125">
        <v>2024</v>
      </c>
      <c r="N73125" t="s">
        <v>171148</v>
      </c>
      <c r="O73125" t="s">
        <v>171139</v>
      </c>
    </row>
    <row r="73126" spans="1:15" x14ac:dyDescent="0.3">
      <c r="A73126" t="s">
        <v>128456</v>
      </c>
      <c r="B73126" t="s">
        <v>128457</v>
      </c>
      <c r="C73126" t="s">
        <v>244272</v>
      </c>
      <c r="D73126" s="1">
        <v>45337</v>
      </c>
      <c r="E73126" t="s">
        <v>22</v>
      </c>
      <c r="F73126">
        <v>125.91</v>
      </c>
      <c r="G73126">
        <v>5068.07</v>
      </c>
      <c r="H73126" t="s">
        <v>44</v>
      </c>
      <c r="I73126" t="s">
        <v>53</v>
      </c>
      <c r="J73126" t="s">
        <v>25</v>
      </c>
      <c r="K73126" t="s">
        <v>18</v>
      </c>
      <c r="L73126" t="s">
        <v>48</v>
      </c>
      <c r="M73126">
        <v>2024</v>
      </c>
      <c r="N73126" t="s">
        <v>171158</v>
      </c>
      <c r="O73126" t="s">
        <v>171143</v>
      </c>
    </row>
    <row r="73127" spans="1:15" x14ac:dyDescent="0.3">
      <c r="A73127" t="s">
        <v>128458</v>
      </c>
      <c r="B73127" t="s">
        <v>128459</v>
      </c>
      <c r="C73127" t="s">
        <v>244273</v>
      </c>
      <c r="D73127" s="1">
        <v>45390</v>
      </c>
      <c r="E73127" t="s">
        <v>22</v>
      </c>
      <c r="F73127">
        <v>4734.76</v>
      </c>
      <c r="G73127">
        <v>2884.59</v>
      </c>
      <c r="H73127" t="s">
        <v>78</v>
      </c>
      <c r="I73127" t="s">
        <v>16</v>
      </c>
      <c r="J73127" t="s">
        <v>38</v>
      </c>
      <c r="K73127" t="s">
        <v>18</v>
      </c>
      <c r="L73127" t="s">
        <v>26</v>
      </c>
      <c r="M73127">
        <v>2024</v>
      </c>
      <c r="N73127" t="s">
        <v>171130</v>
      </c>
      <c r="O73127" t="s">
        <v>171131</v>
      </c>
    </row>
    <row r="73128" spans="1:15" x14ac:dyDescent="0.3">
      <c r="A73128" t="s">
        <v>128460</v>
      </c>
      <c r="B73128" t="s">
        <v>128461</v>
      </c>
      <c r="C73128" t="s">
        <v>244274</v>
      </c>
      <c r="D73128" s="1">
        <v>45313</v>
      </c>
      <c r="E73128" t="s">
        <v>22</v>
      </c>
      <c r="F73128">
        <v>1537.14</v>
      </c>
      <c r="G73128">
        <v>5551.19</v>
      </c>
      <c r="H73128" t="s">
        <v>67</v>
      </c>
      <c r="I73128" t="s">
        <v>34</v>
      </c>
      <c r="J73128" t="s">
        <v>25</v>
      </c>
      <c r="K73128" t="s">
        <v>18</v>
      </c>
      <c r="L73128" t="s">
        <v>54</v>
      </c>
      <c r="M73128">
        <v>2024</v>
      </c>
      <c r="N73128" t="s">
        <v>171164</v>
      </c>
      <c r="O73128" t="s">
        <v>171131</v>
      </c>
    </row>
    <row r="73129" spans="1:15" x14ac:dyDescent="0.3">
      <c r="A73129" t="s">
        <v>128462</v>
      </c>
      <c r="B73129" t="s">
        <v>128463</v>
      </c>
      <c r="C73129" t="s">
        <v>244275</v>
      </c>
      <c r="D73129" s="1">
        <v>45616</v>
      </c>
      <c r="E73129" t="s">
        <v>14</v>
      </c>
      <c r="F73129">
        <v>247.41</v>
      </c>
      <c r="G73129">
        <v>6066.52</v>
      </c>
      <c r="H73129" t="s">
        <v>23</v>
      </c>
      <c r="I73129" t="s">
        <v>60</v>
      </c>
      <c r="J73129" t="s">
        <v>25</v>
      </c>
      <c r="K73129" t="s">
        <v>18</v>
      </c>
      <c r="L73129" t="s">
        <v>26</v>
      </c>
      <c r="M73129">
        <v>2024</v>
      </c>
      <c r="N73129" t="s">
        <v>171172</v>
      </c>
      <c r="O73129" t="s">
        <v>171137</v>
      </c>
    </row>
    <row r="73130" spans="1:15" x14ac:dyDescent="0.3">
      <c r="A73130" t="s">
        <v>128464</v>
      </c>
      <c r="B73130" t="s">
        <v>57504</v>
      </c>
      <c r="C73130" t="s">
        <v>244276</v>
      </c>
      <c r="D73130" s="1">
        <v>45398</v>
      </c>
      <c r="E73130" t="s">
        <v>14</v>
      </c>
      <c r="F73130">
        <v>1567.22</v>
      </c>
      <c r="G73130">
        <v>4004.59</v>
      </c>
      <c r="H73130" t="s">
        <v>81</v>
      </c>
      <c r="I73130" t="s">
        <v>34</v>
      </c>
      <c r="J73130" t="s">
        <v>38</v>
      </c>
      <c r="K73130" t="s">
        <v>18</v>
      </c>
      <c r="L73130" t="s">
        <v>19</v>
      </c>
      <c r="M73130">
        <v>2024</v>
      </c>
      <c r="N73130" t="s">
        <v>171130</v>
      </c>
      <c r="O73130" t="s">
        <v>171154</v>
      </c>
    </row>
    <row r="73131" spans="1:15" x14ac:dyDescent="0.3">
      <c r="A73131" t="s">
        <v>128465</v>
      </c>
      <c r="B73131" t="s">
        <v>128466</v>
      </c>
      <c r="C73131" t="s">
        <v>244277</v>
      </c>
      <c r="D73131" s="1">
        <v>45578</v>
      </c>
      <c r="E73131" t="s">
        <v>22</v>
      </c>
      <c r="F73131">
        <v>2401.0500000000002</v>
      </c>
      <c r="G73131">
        <v>5914.27</v>
      </c>
      <c r="H73131" t="s">
        <v>67</v>
      </c>
      <c r="I73131" t="s">
        <v>24</v>
      </c>
      <c r="J73131" t="s">
        <v>38</v>
      </c>
      <c r="K73131" t="s">
        <v>18</v>
      </c>
      <c r="L73131" t="s">
        <v>26</v>
      </c>
      <c r="M73131">
        <v>2024</v>
      </c>
      <c r="N73131" t="s">
        <v>171156</v>
      </c>
      <c r="O73131" t="s">
        <v>171161</v>
      </c>
    </row>
    <row r="73132" spans="1:15" x14ac:dyDescent="0.3">
      <c r="A73132" t="s">
        <v>128467</v>
      </c>
      <c r="B73132" t="s">
        <v>128468</v>
      </c>
      <c r="C73132" t="s">
        <v>244278</v>
      </c>
      <c r="D73132" s="1">
        <v>45521</v>
      </c>
      <c r="E73132" t="s">
        <v>22</v>
      </c>
      <c r="F73132">
        <v>1663.03</v>
      </c>
      <c r="G73132">
        <v>2728.9</v>
      </c>
      <c r="H73132" t="s">
        <v>29</v>
      </c>
      <c r="I73132" t="s">
        <v>53</v>
      </c>
      <c r="J73132" t="s">
        <v>17</v>
      </c>
      <c r="K73132" t="s">
        <v>18</v>
      </c>
      <c r="L73132" t="s">
        <v>54</v>
      </c>
      <c r="M73132">
        <v>2024</v>
      </c>
      <c r="N73132" t="s">
        <v>171133</v>
      </c>
      <c r="O73132" t="s">
        <v>171134</v>
      </c>
    </row>
    <row r="73133" spans="1:15" x14ac:dyDescent="0.3">
      <c r="A73133" t="s">
        <v>128469</v>
      </c>
      <c r="B73133" t="s">
        <v>128470</v>
      </c>
      <c r="C73133" t="s">
        <v>244279</v>
      </c>
      <c r="D73133" s="1">
        <v>45555</v>
      </c>
      <c r="E73133" t="s">
        <v>14</v>
      </c>
      <c r="F73133">
        <v>3742.26</v>
      </c>
      <c r="G73133">
        <v>2175.9</v>
      </c>
      <c r="H73133" t="s">
        <v>57</v>
      </c>
      <c r="I73133" t="s">
        <v>30</v>
      </c>
      <c r="J73133" t="s">
        <v>25</v>
      </c>
      <c r="K73133" t="s">
        <v>18</v>
      </c>
      <c r="L73133" t="s">
        <v>26</v>
      </c>
      <c r="M73133">
        <v>2024</v>
      </c>
      <c r="N73133" t="s">
        <v>171210</v>
      </c>
      <c r="O73133" t="s">
        <v>171139</v>
      </c>
    </row>
    <row r="73134" spans="1:15" x14ac:dyDescent="0.3">
      <c r="A73134" t="s">
        <v>128471</v>
      </c>
      <c r="B73134" t="s">
        <v>128472</v>
      </c>
      <c r="C73134" t="s">
        <v>244280</v>
      </c>
      <c r="D73134" s="1">
        <v>45586</v>
      </c>
      <c r="E73134" t="s">
        <v>22</v>
      </c>
      <c r="F73134">
        <v>1290.49</v>
      </c>
      <c r="G73134">
        <v>637.22</v>
      </c>
      <c r="H73134" t="s">
        <v>44</v>
      </c>
      <c r="I73134" t="s">
        <v>34</v>
      </c>
      <c r="J73134" t="s">
        <v>25</v>
      </c>
      <c r="K73134" t="s">
        <v>18</v>
      </c>
      <c r="L73134" t="s">
        <v>45</v>
      </c>
      <c r="M73134">
        <v>2024</v>
      </c>
      <c r="N73134" t="s">
        <v>171156</v>
      </c>
      <c r="O73134" t="s">
        <v>171131</v>
      </c>
    </row>
    <row r="73135" spans="1:15" x14ac:dyDescent="0.3">
      <c r="A73135" t="s">
        <v>128473</v>
      </c>
      <c r="B73135" t="s">
        <v>128474</v>
      </c>
      <c r="C73135" t="s">
        <v>244281</v>
      </c>
      <c r="D73135" s="1">
        <v>45410</v>
      </c>
      <c r="E73135" t="s">
        <v>14</v>
      </c>
      <c r="F73135">
        <v>546.29</v>
      </c>
      <c r="G73135">
        <v>7916.32</v>
      </c>
      <c r="H73135" t="s">
        <v>81</v>
      </c>
      <c r="I73135" t="s">
        <v>24</v>
      </c>
      <c r="J73135" t="s">
        <v>17</v>
      </c>
      <c r="K73135" t="s">
        <v>18</v>
      </c>
      <c r="L73135" t="s">
        <v>48</v>
      </c>
      <c r="M73135">
        <v>2024</v>
      </c>
      <c r="N73135" t="s">
        <v>171130</v>
      </c>
      <c r="O73135" t="s">
        <v>171161</v>
      </c>
    </row>
    <row r="73136" spans="1:15" x14ac:dyDescent="0.3">
      <c r="A73136" t="s">
        <v>128475</v>
      </c>
      <c r="B73136" t="s">
        <v>128476</v>
      </c>
      <c r="C73136" t="s">
        <v>244282</v>
      </c>
      <c r="D73136" s="1">
        <v>45522</v>
      </c>
      <c r="E73136" t="s">
        <v>22</v>
      </c>
      <c r="F73136">
        <v>569.66</v>
      </c>
      <c r="G73136">
        <v>3214.86</v>
      </c>
      <c r="H73136" t="s">
        <v>44</v>
      </c>
      <c r="I73136" t="s">
        <v>34</v>
      </c>
      <c r="J73136" t="s">
        <v>17</v>
      </c>
      <c r="K73136" t="s">
        <v>18</v>
      </c>
      <c r="L73136" t="s">
        <v>19</v>
      </c>
      <c r="M73136">
        <v>2024</v>
      </c>
      <c r="N73136" t="s">
        <v>171133</v>
      </c>
      <c r="O73136" t="s">
        <v>171161</v>
      </c>
    </row>
    <row r="73137" spans="1:15" x14ac:dyDescent="0.3">
      <c r="A73137" t="s">
        <v>128477</v>
      </c>
      <c r="B73137" t="s">
        <v>96875</v>
      </c>
      <c r="C73137" t="s">
        <v>244283</v>
      </c>
      <c r="D73137" s="1">
        <v>45573</v>
      </c>
      <c r="E73137" t="s">
        <v>14</v>
      </c>
      <c r="F73137">
        <v>1656.71</v>
      </c>
      <c r="G73137">
        <v>9279.67</v>
      </c>
      <c r="H73137" t="s">
        <v>15</v>
      </c>
      <c r="I73137" t="s">
        <v>30</v>
      </c>
      <c r="J73137" t="s">
        <v>25</v>
      </c>
      <c r="K73137" t="s">
        <v>18</v>
      </c>
      <c r="L73137" t="s">
        <v>48</v>
      </c>
      <c r="M73137">
        <v>2024</v>
      </c>
      <c r="N73137" t="s">
        <v>171156</v>
      </c>
      <c r="O73137" t="s">
        <v>171154</v>
      </c>
    </row>
    <row r="73138" spans="1:15" x14ac:dyDescent="0.3">
      <c r="A73138" t="s">
        <v>128478</v>
      </c>
      <c r="B73138" t="s">
        <v>29902</v>
      </c>
      <c r="C73138" t="s">
        <v>244284</v>
      </c>
      <c r="D73138" s="1">
        <v>45312</v>
      </c>
      <c r="E73138" t="s">
        <v>22</v>
      </c>
      <c r="F73138">
        <v>1891.07</v>
      </c>
      <c r="G73138">
        <v>8028.79</v>
      </c>
      <c r="H73138" t="s">
        <v>81</v>
      </c>
      <c r="I73138" t="s">
        <v>30</v>
      </c>
      <c r="J73138" t="s">
        <v>25</v>
      </c>
      <c r="K73138" t="s">
        <v>18</v>
      </c>
      <c r="L73138" t="s">
        <v>45</v>
      </c>
      <c r="M73138">
        <v>2024</v>
      </c>
      <c r="N73138" t="s">
        <v>171164</v>
      </c>
      <c r="O73138" t="s">
        <v>171161</v>
      </c>
    </row>
    <row r="73139" spans="1:15" x14ac:dyDescent="0.3">
      <c r="A73139" t="s">
        <v>128479</v>
      </c>
      <c r="B73139" t="s">
        <v>128480</v>
      </c>
      <c r="C73139" t="s">
        <v>244285</v>
      </c>
      <c r="D73139" s="1">
        <v>45532</v>
      </c>
      <c r="E73139" t="s">
        <v>14</v>
      </c>
      <c r="F73139">
        <v>3818.9</v>
      </c>
      <c r="G73139">
        <v>5902.09</v>
      </c>
      <c r="H73139" t="s">
        <v>67</v>
      </c>
      <c r="I73139" t="s">
        <v>30</v>
      </c>
      <c r="J73139" t="s">
        <v>38</v>
      </c>
      <c r="K73139" t="s">
        <v>18</v>
      </c>
      <c r="L73139" t="s">
        <v>35</v>
      </c>
      <c r="M73139">
        <v>2024</v>
      </c>
      <c r="N73139" t="s">
        <v>171133</v>
      </c>
      <c r="O73139" t="s">
        <v>171137</v>
      </c>
    </row>
    <row r="73140" spans="1:15" x14ac:dyDescent="0.3">
      <c r="A73140" t="s">
        <v>128481</v>
      </c>
      <c r="B73140" t="s">
        <v>99214</v>
      </c>
      <c r="C73140" t="s">
        <v>244286</v>
      </c>
      <c r="D73140" s="1">
        <v>45616</v>
      </c>
      <c r="E73140" t="s">
        <v>22</v>
      </c>
      <c r="F73140">
        <v>4746.58</v>
      </c>
      <c r="G73140">
        <v>810.92</v>
      </c>
      <c r="H73140" t="s">
        <v>57</v>
      </c>
      <c r="I73140" t="s">
        <v>60</v>
      </c>
      <c r="J73140" t="s">
        <v>38</v>
      </c>
      <c r="K73140" t="s">
        <v>18</v>
      </c>
      <c r="L73140" t="s">
        <v>19</v>
      </c>
      <c r="M73140">
        <v>2024</v>
      </c>
      <c r="N73140" t="s">
        <v>171172</v>
      </c>
      <c r="O73140" t="s">
        <v>171137</v>
      </c>
    </row>
    <row r="73141" spans="1:15" x14ac:dyDescent="0.3">
      <c r="A73141" t="s">
        <v>128482</v>
      </c>
      <c r="B73141" t="s">
        <v>128483</v>
      </c>
      <c r="C73141" t="s">
        <v>244287</v>
      </c>
      <c r="D73141" s="1">
        <v>45436</v>
      </c>
      <c r="E73141" t="s">
        <v>14</v>
      </c>
      <c r="F73141">
        <v>2260.08</v>
      </c>
      <c r="G73141">
        <v>2322.9299999999998</v>
      </c>
      <c r="H73141" t="s">
        <v>29</v>
      </c>
      <c r="I73141" t="s">
        <v>34</v>
      </c>
      <c r="J73141" t="s">
        <v>25</v>
      </c>
      <c r="K73141" t="s">
        <v>18</v>
      </c>
      <c r="L73141" t="s">
        <v>19</v>
      </c>
      <c r="M73141">
        <v>2024</v>
      </c>
      <c r="N73141" t="s">
        <v>171148</v>
      </c>
      <c r="O73141" t="s">
        <v>171139</v>
      </c>
    </row>
    <row r="73142" spans="1:15" x14ac:dyDescent="0.3">
      <c r="A73142" t="s">
        <v>128484</v>
      </c>
      <c r="B73142" t="s">
        <v>26803</v>
      </c>
      <c r="C73142" t="s">
        <v>244288</v>
      </c>
      <c r="D73142" s="1">
        <v>45298</v>
      </c>
      <c r="E73142" t="s">
        <v>14</v>
      </c>
      <c r="F73142">
        <v>1198.0899999999999</v>
      </c>
      <c r="G73142">
        <v>4887.93</v>
      </c>
      <c r="H73142" t="s">
        <v>67</v>
      </c>
      <c r="I73142" t="s">
        <v>16</v>
      </c>
      <c r="J73142" t="s">
        <v>38</v>
      </c>
      <c r="K73142" t="s">
        <v>18</v>
      </c>
      <c r="L73142" t="s">
        <v>35</v>
      </c>
      <c r="M73142">
        <v>2024</v>
      </c>
      <c r="N73142" t="s">
        <v>171164</v>
      </c>
      <c r="O73142" t="s">
        <v>171161</v>
      </c>
    </row>
    <row r="73143" spans="1:15" x14ac:dyDescent="0.3">
      <c r="A73143" t="s">
        <v>128485</v>
      </c>
      <c r="B73143" t="s">
        <v>128486</v>
      </c>
      <c r="C73143" t="s">
        <v>244289</v>
      </c>
      <c r="D73143" s="1">
        <v>45430</v>
      </c>
      <c r="E73143" t="s">
        <v>22</v>
      </c>
      <c r="F73143">
        <v>1091.5899999999999</v>
      </c>
      <c r="G73143">
        <v>7159.12</v>
      </c>
      <c r="H73143" t="s">
        <v>67</v>
      </c>
      <c r="I73143" t="s">
        <v>30</v>
      </c>
      <c r="J73143" t="s">
        <v>25</v>
      </c>
      <c r="K73143" t="s">
        <v>18</v>
      </c>
      <c r="L73143" t="s">
        <v>35</v>
      </c>
      <c r="M73143">
        <v>2024</v>
      </c>
      <c r="N73143" t="s">
        <v>171148</v>
      </c>
      <c r="O73143" t="s">
        <v>171134</v>
      </c>
    </row>
    <row r="73144" spans="1:15" x14ac:dyDescent="0.3">
      <c r="A73144" t="s">
        <v>128487</v>
      </c>
      <c r="B73144" t="s">
        <v>128488</v>
      </c>
      <c r="C73144" t="s">
        <v>244290</v>
      </c>
      <c r="D73144" s="1">
        <v>45433</v>
      </c>
      <c r="E73144" t="s">
        <v>14</v>
      </c>
      <c r="F73144">
        <v>1074.1099999999999</v>
      </c>
      <c r="G73144">
        <v>3664.89</v>
      </c>
      <c r="H73144" t="s">
        <v>15</v>
      </c>
      <c r="I73144" t="s">
        <v>24</v>
      </c>
      <c r="J73144" t="s">
        <v>25</v>
      </c>
      <c r="K73144" t="s">
        <v>18</v>
      </c>
      <c r="L73144" t="s">
        <v>26</v>
      </c>
      <c r="M73144">
        <v>2024</v>
      </c>
      <c r="N73144" t="s">
        <v>171148</v>
      </c>
      <c r="O73144" t="s">
        <v>171154</v>
      </c>
    </row>
    <row r="73145" spans="1:15" x14ac:dyDescent="0.3">
      <c r="A73145" t="s">
        <v>128489</v>
      </c>
      <c r="B73145" t="s">
        <v>128490</v>
      </c>
      <c r="C73145" t="s">
        <v>244291</v>
      </c>
      <c r="D73145" s="1">
        <v>45333</v>
      </c>
      <c r="E73145" t="s">
        <v>14</v>
      </c>
      <c r="F73145">
        <v>4585.8500000000004</v>
      </c>
      <c r="G73145">
        <v>5064.76</v>
      </c>
      <c r="H73145" t="s">
        <v>15</v>
      </c>
      <c r="I73145" t="s">
        <v>60</v>
      </c>
      <c r="J73145" t="s">
        <v>38</v>
      </c>
      <c r="K73145" t="s">
        <v>18</v>
      </c>
      <c r="L73145" t="s">
        <v>48</v>
      </c>
      <c r="M73145">
        <v>2024</v>
      </c>
      <c r="N73145" t="s">
        <v>171158</v>
      </c>
      <c r="O73145" t="s">
        <v>171161</v>
      </c>
    </row>
    <row r="73146" spans="1:15" x14ac:dyDescent="0.3">
      <c r="A73146" t="s">
        <v>128491</v>
      </c>
      <c r="B73146" t="s">
        <v>128492</v>
      </c>
      <c r="C73146" t="s">
        <v>244292</v>
      </c>
      <c r="D73146" s="1">
        <v>45414</v>
      </c>
      <c r="E73146" t="s">
        <v>22</v>
      </c>
      <c r="F73146">
        <v>3396.79</v>
      </c>
      <c r="G73146">
        <v>1575.78</v>
      </c>
      <c r="H73146" t="s">
        <v>33</v>
      </c>
      <c r="I73146" t="s">
        <v>53</v>
      </c>
      <c r="J73146" t="s">
        <v>25</v>
      </c>
      <c r="K73146" t="s">
        <v>18</v>
      </c>
      <c r="L73146" t="s">
        <v>35</v>
      </c>
      <c r="M73146">
        <v>2024</v>
      </c>
      <c r="N73146" t="s">
        <v>171148</v>
      </c>
      <c r="O73146" t="s">
        <v>171143</v>
      </c>
    </row>
    <row r="73147" spans="1:15" x14ac:dyDescent="0.3">
      <c r="A73147" t="s">
        <v>128493</v>
      </c>
      <c r="B73147" t="s">
        <v>128494</v>
      </c>
      <c r="C73147" t="s">
        <v>244293</v>
      </c>
      <c r="D73147" s="1">
        <v>45400</v>
      </c>
      <c r="E73147" t="s">
        <v>14</v>
      </c>
      <c r="F73147">
        <v>3087.13</v>
      </c>
      <c r="G73147">
        <v>5836.66</v>
      </c>
      <c r="H73147" t="s">
        <v>29</v>
      </c>
      <c r="I73147" t="s">
        <v>16</v>
      </c>
      <c r="J73147" t="s">
        <v>17</v>
      </c>
      <c r="K73147" t="s">
        <v>18</v>
      </c>
      <c r="L73147" t="s">
        <v>48</v>
      </c>
      <c r="M73147">
        <v>2024</v>
      </c>
      <c r="N73147" t="s">
        <v>171130</v>
      </c>
      <c r="O73147" t="s">
        <v>171143</v>
      </c>
    </row>
    <row r="73148" spans="1:15" x14ac:dyDescent="0.3">
      <c r="A73148" t="s">
        <v>128495</v>
      </c>
      <c r="B73148" t="s">
        <v>2163</v>
      </c>
      <c r="C73148" t="s">
        <v>244294</v>
      </c>
      <c r="D73148" s="1">
        <v>45357</v>
      </c>
      <c r="E73148" t="s">
        <v>22</v>
      </c>
      <c r="F73148">
        <v>1496.15</v>
      </c>
      <c r="G73148">
        <v>7328.53</v>
      </c>
      <c r="H73148" t="s">
        <v>67</v>
      </c>
      <c r="I73148" t="s">
        <v>34</v>
      </c>
      <c r="J73148" t="s">
        <v>38</v>
      </c>
      <c r="K73148" t="s">
        <v>18</v>
      </c>
      <c r="L73148" t="s">
        <v>35</v>
      </c>
      <c r="M73148">
        <v>2024</v>
      </c>
      <c r="N73148" t="s">
        <v>171136</v>
      </c>
      <c r="O73148" t="s">
        <v>171137</v>
      </c>
    </row>
    <row r="73149" spans="1:15" x14ac:dyDescent="0.3">
      <c r="A73149" t="s">
        <v>128496</v>
      </c>
      <c r="B73149" t="s">
        <v>128497</v>
      </c>
      <c r="C73149" t="s">
        <v>244295</v>
      </c>
      <c r="D73149" s="1">
        <v>45373</v>
      </c>
      <c r="E73149" t="s">
        <v>22</v>
      </c>
      <c r="F73149">
        <v>4166.84</v>
      </c>
      <c r="G73149">
        <v>3742.52</v>
      </c>
      <c r="H73149" t="s">
        <v>67</v>
      </c>
      <c r="I73149" t="s">
        <v>30</v>
      </c>
      <c r="J73149" t="s">
        <v>38</v>
      </c>
      <c r="K73149" t="s">
        <v>18</v>
      </c>
      <c r="L73149" t="s">
        <v>35</v>
      </c>
      <c r="M73149">
        <v>2024</v>
      </c>
      <c r="N73149" t="s">
        <v>171136</v>
      </c>
      <c r="O73149" t="s">
        <v>171139</v>
      </c>
    </row>
    <row r="73150" spans="1:15" x14ac:dyDescent="0.3">
      <c r="A73150" t="s">
        <v>128498</v>
      </c>
      <c r="B73150" t="s">
        <v>52139</v>
      </c>
      <c r="C73150" t="s">
        <v>244296</v>
      </c>
      <c r="D73150" s="1">
        <v>45586</v>
      </c>
      <c r="E73150" t="s">
        <v>22</v>
      </c>
      <c r="F73150">
        <v>3540.66</v>
      </c>
      <c r="G73150">
        <v>4951.68</v>
      </c>
      <c r="H73150" t="s">
        <v>57</v>
      </c>
      <c r="I73150" t="s">
        <v>30</v>
      </c>
      <c r="J73150" t="s">
        <v>25</v>
      </c>
      <c r="K73150" t="s">
        <v>18</v>
      </c>
      <c r="L73150" t="s">
        <v>54</v>
      </c>
      <c r="M73150">
        <v>2024</v>
      </c>
      <c r="N73150" t="s">
        <v>171156</v>
      </c>
      <c r="O73150" t="s">
        <v>171131</v>
      </c>
    </row>
    <row r="73151" spans="1:15" x14ac:dyDescent="0.3">
      <c r="A73151" t="s">
        <v>128499</v>
      </c>
      <c r="B73151" t="s">
        <v>58666</v>
      </c>
      <c r="C73151" t="s">
        <v>244297</v>
      </c>
      <c r="D73151" s="1">
        <v>45356</v>
      </c>
      <c r="E73151" t="s">
        <v>22</v>
      </c>
      <c r="F73151">
        <v>2483.91</v>
      </c>
      <c r="G73151">
        <v>639.97</v>
      </c>
      <c r="H73151" t="s">
        <v>44</v>
      </c>
      <c r="I73151" t="s">
        <v>60</v>
      </c>
      <c r="J73151" t="s">
        <v>38</v>
      </c>
      <c r="K73151" t="s">
        <v>18</v>
      </c>
      <c r="L73151" t="s">
        <v>48</v>
      </c>
      <c r="M73151">
        <v>2024</v>
      </c>
      <c r="N73151" t="s">
        <v>171136</v>
      </c>
      <c r="O73151" t="s">
        <v>171154</v>
      </c>
    </row>
    <row r="73152" spans="1:15" x14ac:dyDescent="0.3">
      <c r="A73152" t="s">
        <v>128500</v>
      </c>
      <c r="B73152" t="s">
        <v>16146</v>
      </c>
      <c r="C73152" t="s">
        <v>244298</v>
      </c>
      <c r="D73152" s="1">
        <v>45326</v>
      </c>
      <c r="E73152" t="s">
        <v>22</v>
      </c>
      <c r="F73152">
        <v>4937.2299999999996</v>
      </c>
      <c r="G73152">
        <v>3934.34</v>
      </c>
      <c r="H73152" t="s">
        <v>41</v>
      </c>
      <c r="I73152" t="s">
        <v>60</v>
      </c>
      <c r="J73152" t="s">
        <v>38</v>
      </c>
      <c r="K73152" t="s">
        <v>18</v>
      </c>
      <c r="L73152" t="s">
        <v>26</v>
      </c>
      <c r="M73152">
        <v>2024</v>
      </c>
      <c r="N73152" t="s">
        <v>171158</v>
      </c>
      <c r="O73152" t="s">
        <v>171161</v>
      </c>
    </row>
    <row r="73153" spans="1:15" x14ac:dyDescent="0.3">
      <c r="A73153" t="s">
        <v>128501</v>
      </c>
      <c r="B73153" t="s">
        <v>128502</v>
      </c>
      <c r="C73153" t="s">
        <v>244299</v>
      </c>
      <c r="D73153" s="1">
        <v>45329</v>
      </c>
      <c r="E73153" t="s">
        <v>14</v>
      </c>
      <c r="F73153">
        <v>2475.0300000000002</v>
      </c>
      <c r="G73153">
        <v>5796.86</v>
      </c>
      <c r="H73153" t="s">
        <v>67</v>
      </c>
      <c r="I73153" t="s">
        <v>30</v>
      </c>
      <c r="J73153" t="s">
        <v>38</v>
      </c>
      <c r="K73153" t="s">
        <v>18</v>
      </c>
      <c r="L73153" t="s">
        <v>48</v>
      </c>
      <c r="M73153">
        <v>2024</v>
      </c>
      <c r="N73153" t="s">
        <v>171158</v>
      </c>
      <c r="O73153" t="s">
        <v>171137</v>
      </c>
    </row>
    <row r="73154" spans="1:15" x14ac:dyDescent="0.3">
      <c r="A73154" t="s">
        <v>128503</v>
      </c>
      <c r="B73154" t="s">
        <v>128504</v>
      </c>
      <c r="C73154" t="s">
        <v>244300</v>
      </c>
      <c r="D73154" s="1">
        <v>45577</v>
      </c>
      <c r="E73154" t="s">
        <v>22</v>
      </c>
      <c r="F73154">
        <v>3702.51</v>
      </c>
      <c r="G73154">
        <v>4563.8999999999996</v>
      </c>
      <c r="H73154" t="s">
        <v>15</v>
      </c>
      <c r="I73154" t="s">
        <v>34</v>
      </c>
      <c r="J73154" t="s">
        <v>38</v>
      </c>
      <c r="K73154" t="s">
        <v>18</v>
      </c>
      <c r="L73154" t="s">
        <v>45</v>
      </c>
      <c r="M73154">
        <v>2024</v>
      </c>
      <c r="N73154" t="s">
        <v>171156</v>
      </c>
      <c r="O73154" t="s">
        <v>171134</v>
      </c>
    </row>
    <row r="73155" spans="1:15" x14ac:dyDescent="0.3">
      <c r="A73155" t="s">
        <v>128505</v>
      </c>
      <c r="B73155" t="s">
        <v>57405</v>
      </c>
      <c r="C73155" t="s">
        <v>244301</v>
      </c>
      <c r="D73155" s="1">
        <v>45343</v>
      </c>
      <c r="E73155" t="s">
        <v>14</v>
      </c>
      <c r="F73155">
        <v>2052.67</v>
      </c>
      <c r="G73155">
        <v>1148.1300000000001</v>
      </c>
      <c r="H73155" t="s">
        <v>57</v>
      </c>
      <c r="I73155" t="s">
        <v>30</v>
      </c>
      <c r="J73155" t="s">
        <v>25</v>
      </c>
      <c r="K73155" t="s">
        <v>18</v>
      </c>
      <c r="L73155" t="s">
        <v>19</v>
      </c>
      <c r="M73155">
        <v>2024</v>
      </c>
      <c r="N73155" t="s">
        <v>171158</v>
      </c>
      <c r="O73155" t="s">
        <v>171137</v>
      </c>
    </row>
    <row r="73156" spans="1:15" x14ac:dyDescent="0.3">
      <c r="A73156" t="s">
        <v>128506</v>
      </c>
      <c r="B73156" t="s">
        <v>128507</v>
      </c>
      <c r="C73156" t="s">
        <v>244302</v>
      </c>
      <c r="D73156" s="1">
        <v>45453</v>
      </c>
      <c r="E73156" t="s">
        <v>14</v>
      </c>
      <c r="F73156">
        <v>4241.74</v>
      </c>
      <c r="G73156">
        <v>8474.2099999999991</v>
      </c>
      <c r="H73156" t="s">
        <v>81</v>
      </c>
      <c r="I73156" t="s">
        <v>24</v>
      </c>
      <c r="J73156" t="s">
        <v>17</v>
      </c>
      <c r="K73156" t="s">
        <v>18</v>
      </c>
      <c r="L73156" t="s">
        <v>26</v>
      </c>
      <c r="M73156">
        <v>2024</v>
      </c>
      <c r="N73156" t="s">
        <v>171146</v>
      </c>
      <c r="O73156" t="s">
        <v>171131</v>
      </c>
    </row>
    <row r="73157" spans="1:15" x14ac:dyDescent="0.3">
      <c r="A73157" t="s">
        <v>128508</v>
      </c>
      <c r="B73157" t="s">
        <v>874</v>
      </c>
      <c r="C73157" t="s">
        <v>244303</v>
      </c>
      <c r="D73157" s="1">
        <v>45485</v>
      </c>
      <c r="E73157" t="s">
        <v>14</v>
      </c>
      <c r="F73157">
        <v>1256.6600000000001</v>
      </c>
      <c r="G73157">
        <v>8671.66</v>
      </c>
      <c r="H73157" t="s">
        <v>23</v>
      </c>
      <c r="I73157" t="s">
        <v>30</v>
      </c>
      <c r="J73157" t="s">
        <v>38</v>
      </c>
      <c r="K73157" t="s">
        <v>18</v>
      </c>
      <c r="L73157" t="s">
        <v>19</v>
      </c>
      <c r="M73157">
        <v>2024</v>
      </c>
      <c r="N73157" t="s">
        <v>171141</v>
      </c>
      <c r="O73157" t="s">
        <v>171139</v>
      </c>
    </row>
    <row r="73158" spans="1:15" x14ac:dyDescent="0.3">
      <c r="A73158" t="s">
        <v>128509</v>
      </c>
      <c r="B73158" t="s">
        <v>128510</v>
      </c>
      <c r="C73158" t="s">
        <v>244304</v>
      </c>
      <c r="D73158" s="1">
        <v>45440</v>
      </c>
      <c r="E73158" t="s">
        <v>14</v>
      </c>
      <c r="F73158">
        <v>1651.43</v>
      </c>
      <c r="G73158">
        <v>7276.6</v>
      </c>
      <c r="H73158" t="s">
        <v>81</v>
      </c>
      <c r="I73158" t="s">
        <v>30</v>
      </c>
      <c r="J73158" t="s">
        <v>38</v>
      </c>
      <c r="K73158" t="s">
        <v>18</v>
      </c>
      <c r="L73158" t="s">
        <v>48</v>
      </c>
      <c r="M73158">
        <v>2024</v>
      </c>
      <c r="N73158" t="s">
        <v>171148</v>
      </c>
      <c r="O73158" t="s">
        <v>171154</v>
      </c>
    </row>
    <row r="73159" spans="1:15" x14ac:dyDescent="0.3">
      <c r="A73159" t="s">
        <v>128511</v>
      </c>
      <c r="B73159" t="s">
        <v>128512</v>
      </c>
      <c r="C73159" t="s">
        <v>244305</v>
      </c>
      <c r="D73159" s="1">
        <v>45449</v>
      </c>
      <c r="E73159" t="s">
        <v>14</v>
      </c>
      <c r="F73159">
        <v>2374.16</v>
      </c>
      <c r="G73159">
        <v>1292.44</v>
      </c>
      <c r="H73159" t="s">
        <v>23</v>
      </c>
      <c r="I73159" t="s">
        <v>16</v>
      </c>
      <c r="J73159" t="s">
        <v>38</v>
      </c>
      <c r="K73159" t="s">
        <v>18</v>
      </c>
      <c r="L73159" t="s">
        <v>54</v>
      </c>
      <c r="M73159">
        <v>2024</v>
      </c>
      <c r="N73159" t="s">
        <v>171146</v>
      </c>
      <c r="O73159" t="s">
        <v>171143</v>
      </c>
    </row>
    <row r="73160" spans="1:15" x14ac:dyDescent="0.3">
      <c r="A73160" t="s">
        <v>128513</v>
      </c>
      <c r="B73160" t="s">
        <v>18413</v>
      </c>
      <c r="C73160" t="s">
        <v>244306</v>
      </c>
      <c r="D73160" s="1">
        <v>45612</v>
      </c>
      <c r="E73160" t="s">
        <v>14</v>
      </c>
      <c r="F73160">
        <v>3610.29</v>
      </c>
      <c r="G73160">
        <v>7311.14</v>
      </c>
      <c r="H73160" t="s">
        <v>44</v>
      </c>
      <c r="I73160" t="s">
        <v>24</v>
      </c>
      <c r="J73160" t="s">
        <v>25</v>
      </c>
      <c r="K73160" t="s">
        <v>18</v>
      </c>
      <c r="L73160" t="s">
        <v>35</v>
      </c>
      <c r="M73160">
        <v>2024</v>
      </c>
      <c r="N73160" t="s">
        <v>171172</v>
      </c>
      <c r="O73160" t="s">
        <v>171134</v>
      </c>
    </row>
    <row r="73161" spans="1:15" x14ac:dyDescent="0.3">
      <c r="A73161" t="s">
        <v>128514</v>
      </c>
      <c r="B73161" t="s">
        <v>1424</v>
      </c>
      <c r="C73161" t="s">
        <v>244307</v>
      </c>
      <c r="D73161" s="1">
        <v>45444</v>
      </c>
      <c r="E73161" t="s">
        <v>22</v>
      </c>
      <c r="F73161">
        <v>308.08999999999997</v>
      </c>
      <c r="G73161">
        <v>7146.02</v>
      </c>
      <c r="H73161" t="s">
        <v>44</v>
      </c>
      <c r="I73161" t="s">
        <v>60</v>
      </c>
      <c r="J73161" t="s">
        <v>17</v>
      </c>
      <c r="K73161" t="s">
        <v>18</v>
      </c>
      <c r="L73161" t="s">
        <v>48</v>
      </c>
      <c r="M73161">
        <v>2024</v>
      </c>
      <c r="N73161" t="s">
        <v>171146</v>
      </c>
      <c r="O73161" t="s">
        <v>171134</v>
      </c>
    </row>
    <row r="73162" spans="1:15" x14ac:dyDescent="0.3">
      <c r="A73162" t="s">
        <v>128515</v>
      </c>
      <c r="B73162" t="s">
        <v>65263</v>
      </c>
      <c r="C73162" t="s">
        <v>244308</v>
      </c>
      <c r="D73162" s="1">
        <v>45387</v>
      </c>
      <c r="E73162" t="s">
        <v>22</v>
      </c>
      <c r="F73162">
        <v>3231.38</v>
      </c>
      <c r="G73162">
        <v>9018.48</v>
      </c>
      <c r="H73162" t="s">
        <v>33</v>
      </c>
      <c r="I73162" t="s">
        <v>53</v>
      </c>
      <c r="J73162" t="s">
        <v>25</v>
      </c>
      <c r="K73162" t="s">
        <v>18</v>
      </c>
      <c r="L73162" t="s">
        <v>54</v>
      </c>
      <c r="M73162">
        <v>2024</v>
      </c>
      <c r="N73162" t="s">
        <v>171130</v>
      </c>
      <c r="O73162" t="s">
        <v>171139</v>
      </c>
    </row>
    <row r="73163" spans="1:15" x14ac:dyDescent="0.3">
      <c r="A73163" t="s">
        <v>128516</v>
      </c>
      <c r="B73163" t="s">
        <v>108390</v>
      </c>
      <c r="C73163" t="s">
        <v>244309</v>
      </c>
      <c r="D73163" s="1">
        <v>45488</v>
      </c>
      <c r="E73163" t="s">
        <v>22</v>
      </c>
      <c r="F73163">
        <v>2887.35</v>
      </c>
      <c r="G73163">
        <v>4276.79</v>
      </c>
      <c r="H73163" t="s">
        <v>33</v>
      </c>
      <c r="I73163" t="s">
        <v>24</v>
      </c>
      <c r="J73163" t="s">
        <v>17</v>
      </c>
      <c r="K73163" t="s">
        <v>18</v>
      </c>
      <c r="L73163" t="s">
        <v>26</v>
      </c>
      <c r="M73163">
        <v>2024</v>
      </c>
      <c r="N73163" t="s">
        <v>171141</v>
      </c>
      <c r="O73163" t="s">
        <v>171131</v>
      </c>
    </row>
    <row r="73164" spans="1:15" x14ac:dyDescent="0.3">
      <c r="A73164" t="s">
        <v>128517</v>
      </c>
      <c r="B73164" t="s">
        <v>128518</v>
      </c>
      <c r="C73164" t="s">
        <v>244310</v>
      </c>
      <c r="D73164" s="1">
        <v>45423</v>
      </c>
      <c r="E73164" t="s">
        <v>22</v>
      </c>
      <c r="F73164">
        <v>3313.75</v>
      </c>
      <c r="G73164">
        <v>7026.17</v>
      </c>
      <c r="H73164" t="s">
        <v>78</v>
      </c>
      <c r="I73164" t="s">
        <v>24</v>
      </c>
      <c r="J73164" t="s">
        <v>17</v>
      </c>
      <c r="K73164" t="s">
        <v>18</v>
      </c>
      <c r="L73164" t="s">
        <v>26</v>
      </c>
      <c r="M73164">
        <v>2024</v>
      </c>
      <c r="N73164" t="s">
        <v>171148</v>
      </c>
      <c r="O73164" t="s">
        <v>171134</v>
      </c>
    </row>
    <row r="73165" spans="1:15" x14ac:dyDescent="0.3">
      <c r="A73165" t="s">
        <v>128519</v>
      </c>
      <c r="B73165" t="s">
        <v>15711</v>
      </c>
      <c r="C73165" t="s">
        <v>244311</v>
      </c>
      <c r="D73165" s="1">
        <v>45305</v>
      </c>
      <c r="E73165" t="s">
        <v>22</v>
      </c>
      <c r="F73165">
        <v>206.77</v>
      </c>
      <c r="G73165">
        <v>7062.77</v>
      </c>
      <c r="H73165" t="s">
        <v>57</v>
      </c>
      <c r="I73165" t="s">
        <v>30</v>
      </c>
      <c r="J73165" t="s">
        <v>25</v>
      </c>
      <c r="K73165" t="s">
        <v>18</v>
      </c>
      <c r="L73165" t="s">
        <v>45</v>
      </c>
      <c r="M73165">
        <v>2024</v>
      </c>
      <c r="N73165" t="s">
        <v>171164</v>
      </c>
      <c r="O73165" t="s">
        <v>171161</v>
      </c>
    </row>
    <row r="73166" spans="1:15" x14ac:dyDescent="0.3">
      <c r="A73166" t="s">
        <v>128520</v>
      </c>
      <c r="B73166" t="s">
        <v>128521</v>
      </c>
      <c r="C73166" t="s">
        <v>244312</v>
      </c>
      <c r="D73166" s="1">
        <v>45323</v>
      </c>
      <c r="E73166" t="s">
        <v>14</v>
      </c>
      <c r="F73166">
        <v>4610.38</v>
      </c>
      <c r="G73166">
        <v>6306.49</v>
      </c>
      <c r="H73166" t="s">
        <v>57</v>
      </c>
      <c r="I73166" t="s">
        <v>30</v>
      </c>
      <c r="J73166" t="s">
        <v>38</v>
      </c>
      <c r="K73166" t="s">
        <v>18</v>
      </c>
      <c r="L73166" t="s">
        <v>26</v>
      </c>
      <c r="M73166">
        <v>2024</v>
      </c>
      <c r="N73166" t="s">
        <v>171158</v>
      </c>
      <c r="O73166" t="s">
        <v>171143</v>
      </c>
    </row>
    <row r="73167" spans="1:15" x14ac:dyDescent="0.3">
      <c r="A73167" t="s">
        <v>128522</v>
      </c>
      <c r="B73167" t="s">
        <v>128523</v>
      </c>
      <c r="C73167" t="s">
        <v>244313</v>
      </c>
      <c r="D73167" s="1">
        <v>45420</v>
      </c>
      <c r="E73167" t="s">
        <v>14</v>
      </c>
      <c r="F73167">
        <v>576.02</v>
      </c>
      <c r="G73167">
        <v>6415.01</v>
      </c>
      <c r="H73167" t="s">
        <v>41</v>
      </c>
      <c r="I73167" t="s">
        <v>24</v>
      </c>
      <c r="J73167" t="s">
        <v>38</v>
      </c>
      <c r="K73167" t="s">
        <v>18</v>
      </c>
      <c r="L73167" t="s">
        <v>19</v>
      </c>
      <c r="M73167">
        <v>2024</v>
      </c>
      <c r="N73167" t="s">
        <v>171148</v>
      </c>
      <c r="O73167" t="s">
        <v>171137</v>
      </c>
    </row>
    <row r="73168" spans="1:15" x14ac:dyDescent="0.3">
      <c r="A73168" t="s">
        <v>128524</v>
      </c>
      <c r="B73168" t="s">
        <v>76103</v>
      </c>
      <c r="C73168" t="s">
        <v>244314</v>
      </c>
      <c r="D73168" s="1">
        <v>45593</v>
      </c>
      <c r="E73168" t="s">
        <v>14</v>
      </c>
      <c r="F73168">
        <v>648.09</v>
      </c>
      <c r="G73168">
        <v>9730.5400000000009</v>
      </c>
      <c r="H73168" t="s">
        <v>78</v>
      </c>
      <c r="I73168" t="s">
        <v>60</v>
      </c>
      <c r="J73168" t="s">
        <v>38</v>
      </c>
      <c r="K73168" t="s">
        <v>18</v>
      </c>
      <c r="L73168" t="s">
        <v>54</v>
      </c>
      <c r="M73168">
        <v>2024</v>
      </c>
      <c r="N73168" t="s">
        <v>171156</v>
      </c>
      <c r="O73168" t="s">
        <v>171131</v>
      </c>
    </row>
    <row r="73169" spans="1:15" x14ac:dyDescent="0.3">
      <c r="A73169" t="s">
        <v>128525</v>
      </c>
      <c r="B73169" t="s">
        <v>128526</v>
      </c>
      <c r="C73169" t="s">
        <v>244315</v>
      </c>
      <c r="D73169" s="1">
        <v>45427</v>
      </c>
      <c r="E73169" t="s">
        <v>14</v>
      </c>
      <c r="F73169">
        <v>1972.79</v>
      </c>
      <c r="G73169">
        <v>8791.68</v>
      </c>
      <c r="H73169" t="s">
        <v>57</v>
      </c>
      <c r="I73169" t="s">
        <v>30</v>
      </c>
      <c r="J73169" t="s">
        <v>38</v>
      </c>
      <c r="K73169" t="s">
        <v>18</v>
      </c>
      <c r="L73169" t="s">
        <v>35</v>
      </c>
      <c r="M73169">
        <v>2024</v>
      </c>
      <c r="N73169" t="s">
        <v>171148</v>
      </c>
      <c r="O73169" t="s">
        <v>171137</v>
      </c>
    </row>
    <row r="73170" spans="1:15" x14ac:dyDescent="0.3">
      <c r="A73170" t="s">
        <v>128527</v>
      </c>
      <c r="B73170" t="s">
        <v>128528</v>
      </c>
      <c r="C73170" t="s">
        <v>244316</v>
      </c>
      <c r="D73170" s="1">
        <v>45368</v>
      </c>
      <c r="E73170" t="s">
        <v>14</v>
      </c>
      <c r="F73170">
        <v>2503.15</v>
      </c>
      <c r="G73170">
        <v>7612.77</v>
      </c>
      <c r="H73170" t="s">
        <v>41</v>
      </c>
      <c r="I73170" t="s">
        <v>34</v>
      </c>
      <c r="J73170" t="s">
        <v>38</v>
      </c>
      <c r="K73170" t="s">
        <v>18</v>
      </c>
      <c r="L73170" t="s">
        <v>26</v>
      </c>
      <c r="M73170">
        <v>2024</v>
      </c>
      <c r="N73170" t="s">
        <v>171136</v>
      </c>
      <c r="O73170" t="s">
        <v>171161</v>
      </c>
    </row>
    <row r="73171" spans="1:15" x14ac:dyDescent="0.3">
      <c r="A73171" t="s">
        <v>128529</v>
      </c>
      <c r="B73171" t="s">
        <v>128530</v>
      </c>
      <c r="C73171" t="s">
        <v>244317</v>
      </c>
      <c r="D73171" s="1">
        <v>45315</v>
      </c>
      <c r="E73171" t="s">
        <v>14</v>
      </c>
      <c r="F73171">
        <v>3039.83</v>
      </c>
      <c r="G73171">
        <v>4901.96</v>
      </c>
      <c r="H73171" t="s">
        <v>44</v>
      </c>
      <c r="I73171" t="s">
        <v>60</v>
      </c>
      <c r="J73171" t="s">
        <v>38</v>
      </c>
      <c r="K73171" t="s">
        <v>18</v>
      </c>
      <c r="L73171" t="s">
        <v>19</v>
      </c>
      <c r="M73171">
        <v>2024</v>
      </c>
      <c r="N73171" t="s">
        <v>171164</v>
      </c>
      <c r="O73171" t="s">
        <v>171137</v>
      </c>
    </row>
    <row r="73172" spans="1:15" x14ac:dyDescent="0.3">
      <c r="A73172" t="s">
        <v>128531</v>
      </c>
      <c r="B73172" t="s">
        <v>128532</v>
      </c>
      <c r="C73172" t="s">
        <v>244318</v>
      </c>
      <c r="D73172" s="1">
        <v>45602</v>
      </c>
      <c r="E73172" t="s">
        <v>14</v>
      </c>
      <c r="F73172">
        <v>4644.37</v>
      </c>
      <c r="G73172">
        <v>2406.02</v>
      </c>
      <c r="H73172" t="s">
        <v>41</v>
      </c>
      <c r="I73172" t="s">
        <v>34</v>
      </c>
      <c r="J73172" t="s">
        <v>17</v>
      </c>
      <c r="K73172" t="s">
        <v>18</v>
      </c>
      <c r="L73172" t="s">
        <v>35</v>
      </c>
      <c r="M73172">
        <v>2024</v>
      </c>
      <c r="N73172" t="s">
        <v>171172</v>
      </c>
      <c r="O73172" t="s">
        <v>171137</v>
      </c>
    </row>
    <row r="73173" spans="1:15" x14ac:dyDescent="0.3">
      <c r="A73173" t="s">
        <v>128533</v>
      </c>
      <c r="B73173" t="s">
        <v>60107</v>
      </c>
      <c r="C73173" t="s">
        <v>244319</v>
      </c>
      <c r="D73173" s="1">
        <v>45617</v>
      </c>
      <c r="E73173" t="s">
        <v>22</v>
      </c>
      <c r="F73173">
        <v>683.59</v>
      </c>
      <c r="G73173">
        <v>6797.4</v>
      </c>
      <c r="H73173" t="s">
        <v>15</v>
      </c>
      <c r="I73173" t="s">
        <v>60</v>
      </c>
      <c r="J73173" t="s">
        <v>38</v>
      </c>
      <c r="K73173" t="s">
        <v>18</v>
      </c>
      <c r="L73173" t="s">
        <v>45</v>
      </c>
      <c r="M73173">
        <v>2024</v>
      </c>
      <c r="N73173" t="s">
        <v>171172</v>
      </c>
      <c r="O73173" t="s">
        <v>171143</v>
      </c>
    </row>
    <row r="73174" spans="1:15" x14ac:dyDescent="0.3">
      <c r="A73174" t="s">
        <v>128534</v>
      </c>
      <c r="B73174" t="s">
        <v>128535</v>
      </c>
      <c r="C73174" t="s">
        <v>244320</v>
      </c>
      <c r="D73174" s="1">
        <v>45432</v>
      </c>
      <c r="E73174" t="s">
        <v>14</v>
      </c>
      <c r="F73174">
        <v>899.72</v>
      </c>
      <c r="G73174">
        <v>8105.22</v>
      </c>
      <c r="H73174" t="s">
        <v>33</v>
      </c>
      <c r="I73174" t="s">
        <v>24</v>
      </c>
      <c r="J73174" t="s">
        <v>17</v>
      </c>
      <c r="K73174" t="s">
        <v>18</v>
      </c>
      <c r="L73174" t="s">
        <v>54</v>
      </c>
      <c r="M73174">
        <v>2024</v>
      </c>
      <c r="N73174" t="s">
        <v>171148</v>
      </c>
      <c r="O73174" t="s">
        <v>171131</v>
      </c>
    </row>
    <row r="73175" spans="1:15" x14ac:dyDescent="0.3">
      <c r="A73175" t="s">
        <v>128536</v>
      </c>
      <c r="B73175" t="s">
        <v>128537</v>
      </c>
      <c r="C73175" t="s">
        <v>244321</v>
      </c>
      <c r="D73175" s="1">
        <v>45317</v>
      </c>
      <c r="E73175" t="s">
        <v>22</v>
      </c>
      <c r="F73175">
        <v>4098.01</v>
      </c>
      <c r="G73175">
        <v>1170.29</v>
      </c>
      <c r="H73175" t="s">
        <v>29</v>
      </c>
      <c r="I73175" t="s">
        <v>34</v>
      </c>
      <c r="J73175" t="s">
        <v>17</v>
      </c>
      <c r="K73175" t="s">
        <v>18</v>
      </c>
      <c r="L73175" t="s">
        <v>45</v>
      </c>
      <c r="M73175">
        <v>2024</v>
      </c>
      <c r="N73175" t="s">
        <v>171164</v>
      </c>
      <c r="O73175" t="s">
        <v>171139</v>
      </c>
    </row>
    <row r="73176" spans="1:15" x14ac:dyDescent="0.3">
      <c r="A73176" t="s">
        <v>128538</v>
      </c>
      <c r="B73176" t="s">
        <v>128539</v>
      </c>
      <c r="C73176" t="s">
        <v>244322</v>
      </c>
      <c r="D73176" s="1">
        <v>45516</v>
      </c>
      <c r="E73176" t="s">
        <v>14</v>
      </c>
      <c r="F73176">
        <v>2982.57</v>
      </c>
      <c r="G73176">
        <v>8621.57</v>
      </c>
      <c r="H73176" t="s">
        <v>67</v>
      </c>
      <c r="I73176" t="s">
        <v>30</v>
      </c>
      <c r="J73176" t="s">
        <v>25</v>
      </c>
      <c r="K73176" t="s">
        <v>18</v>
      </c>
      <c r="L73176" t="s">
        <v>35</v>
      </c>
      <c r="M73176">
        <v>2024</v>
      </c>
      <c r="N73176" t="s">
        <v>171133</v>
      </c>
      <c r="O73176" t="s">
        <v>171131</v>
      </c>
    </row>
    <row r="73177" spans="1:15" x14ac:dyDescent="0.3">
      <c r="A73177" t="s">
        <v>128540</v>
      </c>
      <c r="B73177" t="s">
        <v>58038</v>
      </c>
      <c r="C73177" t="s">
        <v>244323</v>
      </c>
      <c r="D73177" s="1">
        <v>45347</v>
      </c>
      <c r="E73177" t="s">
        <v>14</v>
      </c>
      <c r="F73177">
        <v>2396.61</v>
      </c>
      <c r="G73177">
        <v>2660.31</v>
      </c>
      <c r="H73177" t="s">
        <v>67</v>
      </c>
      <c r="I73177" t="s">
        <v>34</v>
      </c>
      <c r="J73177" t="s">
        <v>25</v>
      </c>
      <c r="K73177" t="s">
        <v>18</v>
      </c>
      <c r="L73177" t="s">
        <v>19</v>
      </c>
      <c r="M73177">
        <v>2024</v>
      </c>
      <c r="N73177" t="s">
        <v>171158</v>
      </c>
      <c r="O73177" t="s">
        <v>171161</v>
      </c>
    </row>
    <row r="73178" spans="1:15" x14ac:dyDescent="0.3">
      <c r="A73178" t="s">
        <v>128541</v>
      </c>
      <c r="B73178" t="s">
        <v>128542</v>
      </c>
      <c r="C73178" t="s">
        <v>244324</v>
      </c>
      <c r="D73178" s="1">
        <v>45620</v>
      </c>
      <c r="E73178" t="s">
        <v>22</v>
      </c>
      <c r="F73178">
        <v>4638.58</v>
      </c>
      <c r="G73178">
        <v>2136.85</v>
      </c>
      <c r="H73178" t="s">
        <v>44</v>
      </c>
      <c r="I73178" t="s">
        <v>30</v>
      </c>
      <c r="J73178" t="s">
        <v>38</v>
      </c>
      <c r="K73178" t="s">
        <v>18</v>
      </c>
      <c r="L73178" t="s">
        <v>26</v>
      </c>
      <c r="M73178">
        <v>2024</v>
      </c>
      <c r="N73178" t="s">
        <v>171172</v>
      </c>
      <c r="O73178" t="s">
        <v>171161</v>
      </c>
    </row>
    <row r="73179" spans="1:15" x14ac:dyDescent="0.3">
      <c r="A73179" t="s">
        <v>128543</v>
      </c>
      <c r="B73179" t="s">
        <v>23571</v>
      </c>
      <c r="C73179" t="s">
        <v>244325</v>
      </c>
      <c r="D73179" s="1">
        <v>45459</v>
      </c>
      <c r="E73179" t="s">
        <v>14</v>
      </c>
      <c r="F73179">
        <v>988.9</v>
      </c>
      <c r="G73179">
        <v>7171.45</v>
      </c>
      <c r="H73179" t="s">
        <v>78</v>
      </c>
      <c r="I73179" t="s">
        <v>30</v>
      </c>
      <c r="J73179" t="s">
        <v>38</v>
      </c>
      <c r="K73179" t="s">
        <v>18</v>
      </c>
      <c r="L73179" t="s">
        <v>45</v>
      </c>
      <c r="M73179">
        <v>2024</v>
      </c>
      <c r="N73179" t="s">
        <v>171146</v>
      </c>
      <c r="O73179" t="s">
        <v>171161</v>
      </c>
    </row>
    <row r="73180" spans="1:15" x14ac:dyDescent="0.3">
      <c r="A73180" t="s">
        <v>128544</v>
      </c>
      <c r="B73180" t="s">
        <v>128545</v>
      </c>
      <c r="C73180" t="s">
        <v>244326</v>
      </c>
      <c r="D73180" s="1">
        <v>45447</v>
      </c>
      <c r="E73180" t="s">
        <v>22</v>
      </c>
      <c r="F73180">
        <v>3576.46</v>
      </c>
      <c r="G73180">
        <v>3092.71</v>
      </c>
      <c r="H73180" t="s">
        <v>41</v>
      </c>
      <c r="I73180" t="s">
        <v>34</v>
      </c>
      <c r="J73180" t="s">
        <v>25</v>
      </c>
      <c r="K73180" t="s">
        <v>18</v>
      </c>
      <c r="L73180" t="s">
        <v>48</v>
      </c>
      <c r="M73180">
        <v>2024</v>
      </c>
      <c r="N73180" t="s">
        <v>171146</v>
      </c>
      <c r="O73180" t="s">
        <v>171154</v>
      </c>
    </row>
    <row r="73181" spans="1:15" x14ac:dyDescent="0.3">
      <c r="A73181" t="s">
        <v>128546</v>
      </c>
      <c r="B73181" t="s">
        <v>3857</v>
      </c>
      <c r="C73181" t="s">
        <v>244327</v>
      </c>
      <c r="D73181" s="1">
        <v>45454</v>
      </c>
      <c r="E73181" t="s">
        <v>22</v>
      </c>
      <c r="F73181">
        <v>1092.4100000000001</v>
      </c>
      <c r="G73181">
        <v>2254.0500000000002</v>
      </c>
      <c r="H73181" t="s">
        <v>29</v>
      </c>
      <c r="I73181" t="s">
        <v>30</v>
      </c>
      <c r="J73181" t="s">
        <v>25</v>
      </c>
      <c r="K73181" t="s">
        <v>18</v>
      </c>
      <c r="L73181" t="s">
        <v>19</v>
      </c>
      <c r="M73181">
        <v>2024</v>
      </c>
      <c r="N73181" t="s">
        <v>171146</v>
      </c>
      <c r="O73181" t="s">
        <v>171154</v>
      </c>
    </row>
    <row r="73182" spans="1:15" x14ac:dyDescent="0.3">
      <c r="A73182" t="s">
        <v>128547</v>
      </c>
      <c r="B73182" t="s">
        <v>128548</v>
      </c>
      <c r="C73182" t="s">
        <v>244328</v>
      </c>
      <c r="D73182" s="1">
        <v>45333</v>
      </c>
      <c r="E73182" t="s">
        <v>14</v>
      </c>
      <c r="F73182">
        <v>647.76</v>
      </c>
      <c r="G73182">
        <v>4616.08</v>
      </c>
      <c r="H73182" t="s">
        <v>78</v>
      </c>
      <c r="I73182" t="s">
        <v>24</v>
      </c>
      <c r="J73182" t="s">
        <v>25</v>
      </c>
      <c r="K73182" t="s">
        <v>18</v>
      </c>
      <c r="L73182" t="s">
        <v>48</v>
      </c>
      <c r="M73182">
        <v>2024</v>
      </c>
      <c r="N73182" t="s">
        <v>171158</v>
      </c>
      <c r="O73182" t="s">
        <v>171161</v>
      </c>
    </row>
    <row r="73183" spans="1:15" x14ac:dyDescent="0.3">
      <c r="A73183" t="s">
        <v>128549</v>
      </c>
      <c r="B73183" t="s">
        <v>128550</v>
      </c>
      <c r="C73183" t="s">
        <v>244329</v>
      </c>
      <c r="D73183" s="1">
        <v>45394</v>
      </c>
      <c r="E73183" t="s">
        <v>22</v>
      </c>
      <c r="F73183">
        <v>2115.2800000000002</v>
      </c>
      <c r="G73183">
        <v>9810.1200000000008</v>
      </c>
      <c r="H73183" t="s">
        <v>15</v>
      </c>
      <c r="I73183" t="s">
        <v>53</v>
      </c>
      <c r="J73183" t="s">
        <v>17</v>
      </c>
      <c r="K73183" t="s">
        <v>18</v>
      </c>
      <c r="L73183" t="s">
        <v>26</v>
      </c>
      <c r="M73183">
        <v>2024</v>
      </c>
      <c r="N73183" t="s">
        <v>171130</v>
      </c>
      <c r="O73183" t="s">
        <v>171139</v>
      </c>
    </row>
    <row r="73184" spans="1:15" x14ac:dyDescent="0.3">
      <c r="A73184" t="s">
        <v>128551</v>
      </c>
      <c r="B73184" t="s">
        <v>30752</v>
      </c>
      <c r="C73184" t="s">
        <v>244330</v>
      </c>
      <c r="D73184" s="1">
        <v>45424</v>
      </c>
      <c r="E73184" t="s">
        <v>22</v>
      </c>
      <c r="F73184">
        <v>4908.93</v>
      </c>
      <c r="G73184">
        <v>4041.82</v>
      </c>
      <c r="H73184" t="s">
        <v>67</v>
      </c>
      <c r="I73184" t="s">
        <v>30</v>
      </c>
      <c r="J73184" t="s">
        <v>25</v>
      </c>
      <c r="K73184" t="s">
        <v>18</v>
      </c>
      <c r="L73184" t="s">
        <v>35</v>
      </c>
      <c r="M73184">
        <v>2024</v>
      </c>
      <c r="N73184" t="s">
        <v>171148</v>
      </c>
      <c r="O73184" t="s">
        <v>171161</v>
      </c>
    </row>
    <row r="73185" spans="1:15" x14ac:dyDescent="0.3">
      <c r="A73185" t="s">
        <v>128552</v>
      </c>
      <c r="B73185" t="s">
        <v>41516</v>
      </c>
      <c r="C73185" t="s">
        <v>244331</v>
      </c>
      <c r="D73185" s="1">
        <v>45304</v>
      </c>
      <c r="E73185" t="s">
        <v>14</v>
      </c>
      <c r="F73185">
        <v>2025.81</v>
      </c>
      <c r="G73185">
        <v>3171.1</v>
      </c>
      <c r="H73185" t="s">
        <v>44</v>
      </c>
      <c r="I73185" t="s">
        <v>53</v>
      </c>
      <c r="J73185" t="s">
        <v>17</v>
      </c>
      <c r="K73185" t="s">
        <v>18</v>
      </c>
      <c r="L73185" t="s">
        <v>19</v>
      </c>
      <c r="M73185">
        <v>2024</v>
      </c>
      <c r="N73185" t="s">
        <v>171164</v>
      </c>
      <c r="O73185" t="s">
        <v>171134</v>
      </c>
    </row>
    <row r="73186" spans="1:15" x14ac:dyDescent="0.3">
      <c r="A73186" t="s">
        <v>128553</v>
      </c>
      <c r="B73186" t="s">
        <v>128554</v>
      </c>
      <c r="C73186" t="s">
        <v>244332</v>
      </c>
      <c r="D73186" s="1">
        <v>45505</v>
      </c>
      <c r="E73186" t="s">
        <v>14</v>
      </c>
      <c r="F73186">
        <v>2562.92</v>
      </c>
      <c r="G73186">
        <v>4892.29</v>
      </c>
      <c r="H73186" t="s">
        <v>15</v>
      </c>
      <c r="I73186" t="s">
        <v>16</v>
      </c>
      <c r="J73186" t="s">
        <v>38</v>
      </c>
      <c r="K73186" t="s">
        <v>18</v>
      </c>
      <c r="L73186" t="s">
        <v>45</v>
      </c>
      <c r="M73186">
        <v>2024</v>
      </c>
      <c r="N73186" t="s">
        <v>171133</v>
      </c>
      <c r="O73186" t="s">
        <v>171143</v>
      </c>
    </row>
    <row r="73187" spans="1:15" x14ac:dyDescent="0.3">
      <c r="A73187" t="s">
        <v>128555</v>
      </c>
      <c r="B73187" t="s">
        <v>128556</v>
      </c>
      <c r="C73187" t="s">
        <v>244333</v>
      </c>
      <c r="D73187" s="1">
        <v>45361</v>
      </c>
      <c r="E73187" t="s">
        <v>14</v>
      </c>
      <c r="F73187">
        <v>4759.3500000000004</v>
      </c>
      <c r="G73187">
        <v>9009.1299999999992</v>
      </c>
      <c r="H73187" t="s">
        <v>67</v>
      </c>
      <c r="I73187" t="s">
        <v>60</v>
      </c>
      <c r="J73187" t="s">
        <v>38</v>
      </c>
      <c r="K73187" t="s">
        <v>18</v>
      </c>
      <c r="L73187" t="s">
        <v>26</v>
      </c>
      <c r="M73187">
        <v>2024</v>
      </c>
      <c r="N73187" t="s">
        <v>171136</v>
      </c>
      <c r="O73187" t="s">
        <v>171161</v>
      </c>
    </row>
    <row r="73188" spans="1:15" x14ac:dyDescent="0.3">
      <c r="A73188" t="s">
        <v>128557</v>
      </c>
      <c r="B73188" t="s">
        <v>128558</v>
      </c>
      <c r="C73188" t="s">
        <v>244334</v>
      </c>
      <c r="D73188" s="1">
        <v>45360</v>
      </c>
      <c r="E73188" t="s">
        <v>14</v>
      </c>
      <c r="F73188">
        <v>3708.17</v>
      </c>
      <c r="G73188">
        <v>8743.4</v>
      </c>
      <c r="H73188" t="s">
        <v>44</v>
      </c>
      <c r="I73188" t="s">
        <v>60</v>
      </c>
      <c r="J73188" t="s">
        <v>38</v>
      </c>
      <c r="K73188" t="s">
        <v>18</v>
      </c>
      <c r="L73188" t="s">
        <v>26</v>
      </c>
      <c r="M73188">
        <v>2024</v>
      </c>
      <c r="N73188" t="s">
        <v>171136</v>
      </c>
      <c r="O73188" t="s">
        <v>171134</v>
      </c>
    </row>
    <row r="73189" spans="1:15" x14ac:dyDescent="0.3">
      <c r="A73189" t="s">
        <v>128559</v>
      </c>
      <c r="B73189" t="s">
        <v>112938</v>
      </c>
      <c r="C73189" t="s">
        <v>244335</v>
      </c>
      <c r="D73189" s="1">
        <v>45422</v>
      </c>
      <c r="E73189" t="s">
        <v>14</v>
      </c>
      <c r="F73189">
        <v>4546.78</v>
      </c>
      <c r="G73189">
        <v>1198.17</v>
      </c>
      <c r="H73189" t="s">
        <v>15</v>
      </c>
      <c r="I73189" t="s">
        <v>60</v>
      </c>
      <c r="J73189" t="s">
        <v>25</v>
      </c>
      <c r="K73189" t="s">
        <v>18</v>
      </c>
      <c r="L73189" t="s">
        <v>19</v>
      </c>
      <c r="M73189">
        <v>2024</v>
      </c>
      <c r="N73189" t="s">
        <v>171148</v>
      </c>
      <c r="O73189" t="s">
        <v>171139</v>
      </c>
    </row>
    <row r="73190" spans="1:15" x14ac:dyDescent="0.3">
      <c r="A73190" t="s">
        <v>128560</v>
      </c>
      <c r="B73190" t="s">
        <v>119894</v>
      </c>
      <c r="C73190" t="s">
        <v>244336</v>
      </c>
      <c r="D73190" s="1">
        <v>45329</v>
      </c>
      <c r="E73190" t="s">
        <v>22</v>
      </c>
      <c r="F73190">
        <v>446.65</v>
      </c>
      <c r="G73190">
        <v>9515.85</v>
      </c>
      <c r="H73190" t="s">
        <v>33</v>
      </c>
      <c r="I73190" t="s">
        <v>24</v>
      </c>
      <c r="J73190" t="s">
        <v>38</v>
      </c>
      <c r="K73190" t="s">
        <v>18</v>
      </c>
      <c r="L73190" t="s">
        <v>48</v>
      </c>
      <c r="M73190">
        <v>2024</v>
      </c>
      <c r="N73190" t="s">
        <v>171158</v>
      </c>
      <c r="O73190" t="s">
        <v>171137</v>
      </c>
    </row>
    <row r="73191" spans="1:15" x14ac:dyDescent="0.3">
      <c r="A73191" t="s">
        <v>128561</v>
      </c>
      <c r="B73191" t="s">
        <v>128562</v>
      </c>
      <c r="C73191" t="s">
        <v>244337</v>
      </c>
      <c r="D73191" s="1">
        <v>45375</v>
      </c>
      <c r="E73191" t="s">
        <v>14</v>
      </c>
      <c r="F73191">
        <v>4395.9799999999996</v>
      </c>
      <c r="G73191">
        <v>9865.85</v>
      </c>
      <c r="H73191" t="s">
        <v>15</v>
      </c>
      <c r="I73191" t="s">
        <v>16</v>
      </c>
      <c r="J73191" t="s">
        <v>38</v>
      </c>
      <c r="K73191" t="s">
        <v>18</v>
      </c>
      <c r="L73191" t="s">
        <v>45</v>
      </c>
      <c r="M73191">
        <v>2024</v>
      </c>
      <c r="N73191" t="s">
        <v>171136</v>
      </c>
      <c r="O73191" t="s">
        <v>171161</v>
      </c>
    </row>
    <row r="73192" spans="1:15" x14ac:dyDescent="0.3">
      <c r="A73192" t="s">
        <v>128563</v>
      </c>
      <c r="B73192" t="s">
        <v>13507</v>
      </c>
      <c r="C73192" t="s">
        <v>244338</v>
      </c>
      <c r="D73192" s="1">
        <v>45353</v>
      </c>
      <c r="E73192" t="s">
        <v>22</v>
      </c>
      <c r="F73192">
        <v>4691.8</v>
      </c>
      <c r="G73192">
        <v>9787.1299999999992</v>
      </c>
      <c r="H73192" t="s">
        <v>41</v>
      </c>
      <c r="I73192" t="s">
        <v>34</v>
      </c>
      <c r="J73192" t="s">
        <v>25</v>
      </c>
      <c r="K73192" t="s">
        <v>18</v>
      </c>
      <c r="L73192" t="s">
        <v>26</v>
      </c>
      <c r="M73192">
        <v>2024</v>
      </c>
      <c r="N73192" t="s">
        <v>171136</v>
      </c>
      <c r="O73192" t="s">
        <v>171134</v>
      </c>
    </row>
    <row r="73193" spans="1:15" x14ac:dyDescent="0.3">
      <c r="A73193" t="s">
        <v>128564</v>
      </c>
      <c r="B73193" t="s">
        <v>12282</v>
      </c>
      <c r="C73193" t="s">
        <v>244339</v>
      </c>
      <c r="D73193" s="1">
        <v>45306</v>
      </c>
      <c r="E73193" t="s">
        <v>14</v>
      </c>
      <c r="F73193">
        <v>3203.18</v>
      </c>
      <c r="G73193">
        <v>6058.83</v>
      </c>
      <c r="H73193" t="s">
        <v>33</v>
      </c>
      <c r="I73193" t="s">
        <v>30</v>
      </c>
      <c r="J73193" t="s">
        <v>38</v>
      </c>
      <c r="K73193" t="s">
        <v>18</v>
      </c>
      <c r="L73193" t="s">
        <v>54</v>
      </c>
      <c r="M73193">
        <v>2024</v>
      </c>
      <c r="N73193" t="s">
        <v>171164</v>
      </c>
      <c r="O73193" t="s">
        <v>171131</v>
      </c>
    </row>
    <row r="73194" spans="1:15" x14ac:dyDescent="0.3">
      <c r="A73194" t="s">
        <v>128565</v>
      </c>
      <c r="B73194" t="s">
        <v>128566</v>
      </c>
      <c r="C73194" t="s">
        <v>244340</v>
      </c>
      <c r="D73194" s="1">
        <v>45556</v>
      </c>
      <c r="E73194" t="s">
        <v>14</v>
      </c>
      <c r="F73194">
        <v>1672.71</v>
      </c>
      <c r="G73194">
        <v>1115.72</v>
      </c>
      <c r="H73194" t="s">
        <v>29</v>
      </c>
      <c r="I73194" t="s">
        <v>60</v>
      </c>
      <c r="J73194" t="s">
        <v>17</v>
      </c>
      <c r="K73194" t="s">
        <v>18</v>
      </c>
      <c r="L73194" t="s">
        <v>45</v>
      </c>
      <c r="M73194">
        <v>2024</v>
      </c>
      <c r="N73194" t="s">
        <v>171210</v>
      </c>
      <c r="O73194" t="s">
        <v>171134</v>
      </c>
    </row>
    <row r="73195" spans="1:15" x14ac:dyDescent="0.3">
      <c r="A73195" t="s">
        <v>128567</v>
      </c>
      <c r="B73195" t="s">
        <v>128568</v>
      </c>
      <c r="C73195" t="s">
        <v>244341</v>
      </c>
      <c r="D73195" s="1">
        <v>45545</v>
      </c>
      <c r="E73195" t="s">
        <v>14</v>
      </c>
      <c r="F73195">
        <v>1222.6099999999999</v>
      </c>
      <c r="G73195">
        <v>5271.8</v>
      </c>
      <c r="H73195" t="s">
        <v>67</v>
      </c>
      <c r="I73195" t="s">
        <v>24</v>
      </c>
      <c r="J73195" t="s">
        <v>38</v>
      </c>
      <c r="K73195" t="s">
        <v>18</v>
      </c>
      <c r="L73195" t="s">
        <v>48</v>
      </c>
      <c r="M73195">
        <v>2024</v>
      </c>
      <c r="N73195" t="s">
        <v>171210</v>
      </c>
      <c r="O73195" t="s">
        <v>171154</v>
      </c>
    </row>
    <row r="73196" spans="1:15" x14ac:dyDescent="0.3">
      <c r="A73196" t="s">
        <v>128569</v>
      </c>
      <c r="B73196" t="s">
        <v>75225</v>
      </c>
      <c r="C73196" t="s">
        <v>244342</v>
      </c>
      <c r="D73196" s="1">
        <v>45529</v>
      </c>
      <c r="E73196" t="s">
        <v>14</v>
      </c>
      <c r="F73196">
        <v>469.13</v>
      </c>
      <c r="G73196">
        <v>7881.62</v>
      </c>
      <c r="H73196" t="s">
        <v>78</v>
      </c>
      <c r="I73196" t="s">
        <v>60</v>
      </c>
      <c r="J73196" t="s">
        <v>38</v>
      </c>
      <c r="K73196" t="s">
        <v>18</v>
      </c>
      <c r="L73196" t="s">
        <v>26</v>
      </c>
      <c r="M73196">
        <v>2024</v>
      </c>
      <c r="N73196" t="s">
        <v>171133</v>
      </c>
      <c r="O73196" t="s">
        <v>171161</v>
      </c>
    </row>
    <row r="73197" spans="1:15" x14ac:dyDescent="0.3">
      <c r="A73197" t="s">
        <v>128570</v>
      </c>
      <c r="B73197" t="s">
        <v>128571</v>
      </c>
      <c r="C73197" t="s">
        <v>244343</v>
      </c>
      <c r="D73197" s="1">
        <v>45388</v>
      </c>
      <c r="E73197" t="s">
        <v>14</v>
      </c>
      <c r="F73197">
        <v>4470.43</v>
      </c>
      <c r="G73197">
        <v>2774.28</v>
      </c>
      <c r="H73197" t="s">
        <v>23</v>
      </c>
      <c r="I73197" t="s">
        <v>24</v>
      </c>
      <c r="J73197" t="s">
        <v>38</v>
      </c>
      <c r="K73197" t="s">
        <v>18</v>
      </c>
      <c r="L73197" t="s">
        <v>35</v>
      </c>
      <c r="M73197">
        <v>2024</v>
      </c>
      <c r="N73197" t="s">
        <v>171130</v>
      </c>
      <c r="O73197" t="s">
        <v>171134</v>
      </c>
    </row>
    <row r="73198" spans="1:15" x14ac:dyDescent="0.3">
      <c r="A73198" t="s">
        <v>128572</v>
      </c>
      <c r="B73198" t="s">
        <v>128573</v>
      </c>
      <c r="C73198" t="s">
        <v>244344</v>
      </c>
      <c r="D73198" s="1">
        <v>45598</v>
      </c>
      <c r="E73198" t="s">
        <v>22</v>
      </c>
      <c r="F73198">
        <v>3173.83</v>
      </c>
      <c r="G73198">
        <v>6953.52</v>
      </c>
      <c r="H73198" t="s">
        <v>78</v>
      </c>
      <c r="I73198" t="s">
        <v>30</v>
      </c>
      <c r="J73198" t="s">
        <v>25</v>
      </c>
      <c r="K73198" t="s">
        <v>18</v>
      </c>
      <c r="L73198" t="s">
        <v>48</v>
      </c>
      <c r="M73198">
        <v>2024</v>
      </c>
      <c r="N73198" t="s">
        <v>171172</v>
      </c>
      <c r="O73198" t="s">
        <v>171134</v>
      </c>
    </row>
    <row r="73199" spans="1:15" x14ac:dyDescent="0.3">
      <c r="A73199" t="s">
        <v>128574</v>
      </c>
      <c r="B73199" t="s">
        <v>128575</v>
      </c>
      <c r="C73199" t="s">
        <v>244345</v>
      </c>
      <c r="D73199" s="1">
        <v>45439</v>
      </c>
      <c r="E73199" t="s">
        <v>22</v>
      </c>
      <c r="F73199">
        <v>385.09</v>
      </c>
      <c r="G73199">
        <v>6607.17</v>
      </c>
      <c r="H73199" t="s">
        <v>78</v>
      </c>
      <c r="I73199" t="s">
        <v>34</v>
      </c>
      <c r="J73199" t="s">
        <v>38</v>
      </c>
      <c r="K73199" t="s">
        <v>18</v>
      </c>
      <c r="L73199" t="s">
        <v>48</v>
      </c>
      <c r="M73199">
        <v>2024</v>
      </c>
      <c r="N73199" t="s">
        <v>171148</v>
      </c>
      <c r="O73199" t="s">
        <v>171131</v>
      </c>
    </row>
    <row r="73200" spans="1:15" x14ac:dyDescent="0.3">
      <c r="A73200" t="s">
        <v>128576</v>
      </c>
      <c r="B73200" t="s">
        <v>128577</v>
      </c>
      <c r="C73200" t="s">
        <v>244346</v>
      </c>
      <c r="D73200" s="1">
        <v>45308</v>
      </c>
      <c r="E73200" t="s">
        <v>22</v>
      </c>
      <c r="F73200">
        <v>1361.59</v>
      </c>
      <c r="G73200">
        <v>7662.41</v>
      </c>
      <c r="H73200" t="s">
        <v>33</v>
      </c>
      <c r="I73200" t="s">
        <v>34</v>
      </c>
      <c r="J73200" t="s">
        <v>17</v>
      </c>
      <c r="K73200" t="s">
        <v>18</v>
      </c>
      <c r="L73200" t="s">
        <v>19</v>
      </c>
      <c r="M73200">
        <v>2024</v>
      </c>
      <c r="N73200" t="s">
        <v>171164</v>
      </c>
      <c r="O73200" t="s">
        <v>171137</v>
      </c>
    </row>
    <row r="73201" spans="1:15" x14ac:dyDescent="0.3">
      <c r="A73201" t="s">
        <v>128578</v>
      </c>
      <c r="B73201" t="s">
        <v>128579</v>
      </c>
      <c r="C73201" t="s">
        <v>244347</v>
      </c>
      <c r="D73201" s="1">
        <v>45504</v>
      </c>
      <c r="E73201" t="s">
        <v>14</v>
      </c>
      <c r="F73201">
        <v>1068.54</v>
      </c>
      <c r="G73201">
        <v>1840.07</v>
      </c>
      <c r="H73201" t="s">
        <v>57</v>
      </c>
      <c r="I73201" t="s">
        <v>60</v>
      </c>
      <c r="J73201" t="s">
        <v>17</v>
      </c>
      <c r="K73201" t="s">
        <v>18</v>
      </c>
      <c r="L73201" t="s">
        <v>26</v>
      </c>
      <c r="M73201">
        <v>2024</v>
      </c>
      <c r="N73201" t="s">
        <v>171141</v>
      </c>
      <c r="O73201" t="s">
        <v>171137</v>
      </c>
    </row>
    <row r="73202" spans="1:15" x14ac:dyDescent="0.3">
      <c r="A73202" t="s">
        <v>128580</v>
      </c>
      <c r="B73202" t="s">
        <v>11397</v>
      </c>
      <c r="C73202" t="s">
        <v>244348</v>
      </c>
      <c r="D73202" s="1">
        <v>45569</v>
      </c>
      <c r="E73202" t="s">
        <v>14</v>
      </c>
      <c r="F73202">
        <v>2797.06</v>
      </c>
      <c r="G73202">
        <v>5565.99</v>
      </c>
      <c r="H73202" t="s">
        <v>67</v>
      </c>
      <c r="I73202" t="s">
        <v>16</v>
      </c>
      <c r="J73202" t="s">
        <v>25</v>
      </c>
      <c r="K73202" t="s">
        <v>18</v>
      </c>
      <c r="L73202" t="s">
        <v>26</v>
      </c>
      <c r="M73202">
        <v>2024</v>
      </c>
      <c r="N73202" t="s">
        <v>171156</v>
      </c>
      <c r="O73202" t="s">
        <v>171139</v>
      </c>
    </row>
    <row r="73203" spans="1:15" x14ac:dyDescent="0.3">
      <c r="A73203" t="s">
        <v>128581</v>
      </c>
      <c r="B73203" t="s">
        <v>128582</v>
      </c>
      <c r="C73203" t="s">
        <v>244349</v>
      </c>
      <c r="D73203" s="1">
        <v>45339</v>
      </c>
      <c r="E73203" t="s">
        <v>14</v>
      </c>
      <c r="F73203">
        <v>1805.21</v>
      </c>
      <c r="G73203">
        <v>9842.32</v>
      </c>
      <c r="H73203" t="s">
        <v>41</v>
      </c>
      <c r="I73203" t="s">
        <v>16</v>
      </c>
      <c r="J73203" t="s">
        <v>38</v>
      </c>
      <c r="K73203" t="s">
        <v>18</v>
      </c>
      <c r="L73203" t="s">
        <v>19</v>
      </c>
      <c r="M73203">
        <v>2024</v>
      </c>
      <c r="N73203" t="s">
        <v>171158</v>
      </c>
      <c r="O73203" t="s">
        <v>171134</v>
      </c>
    </row>
    <row r="73204" spans="1:15" x14ac:dyDescent="0.3">
      <c r="A73204" t="s">
        <v>128583</v>
      </c>
      <c r="B73204" t="s">
        <v>128584</v>
      </c>
      <c r="C73204" t="s">
        <v>244350</v>
      </c>
      <c r="D73204" s="1">
        <v>45495</v>
      </c>
      <c r="E73204" t="s">
        <v>22</v>
      </c>
      <c r="F73204">
        <v>529.92999999999995</v>
      </c>
      <c r="G73204">
        <v>1676.88</v>
      </c>
      <c r="H73204" t="s">
        <v>33</v>
      </c>
      <c r="I73204" t="s">
        <v>24</v>
      </c>
      <c r="J73204" t="s">
        <v>17</v>
      </c>
      <c r="K73204" t="s">
        <v>18</v>
      </c>
      <c r="L73204" t="s">
        <v>35</v>
      </c>
      <c r="M73204">
        <v>2024</v>
      </c>
      <c r="N73204" t="s">
        <v>171141</v>
      </c>
      <c r="O73204" t="s">
        <v>171131</v>
      </c>
    </row>
    <row r="73205" spans="1:15" x14ac:dyDescent="0.3">
      <c r="A73205" t="s">
        <v>128585</v>
      </c>
      <c r="B73205" t="s">
        <v>75</v>
      </c>
      <c r="C73205" t="s">
        <v>244351</v>
      </c>
      <c r="D73205" s="1">
        <v>45332</v>
      </c>
      <c r="E73205" t="s">
        <v>14</v>
      </c>
      <c r="F73205">
        <v>2736.11</v>
      </c>
      <c r="G73205">
        <v>7133.82</v>
      </c>
      <c r="H73205" t="s">
        <v>57</v>
      </c>
      <c r="I73205" t="s">
        <v>30</v>
      </c>
      <c r="J73205" t="s">
        <v>38</v>
      </c>
      <c r="K73205" t="s">
        <v>18</v>
      </c>
      <c r="L73205" t="s">
        <v>35</v>
      </c>
      <c r="M73205">
        <v>2024</v>
      </c>
      <c r="N73205" t="s">
        <v>171158</v>
      </c>
      <c r="O73205" t="s">
        <v>171134</v>
      </c>
    </row>
    <row r="73206" spans="1:15" x14ac:dyDescent="0.3">
      <c r="A73206" t="s">
        <v>128586</v>
      </c>
      <c r="B73206" t="s">
        <v>128587</v>
      </c>
      <c r="C73206" t="s">
        <v>244352</v>
      </c>
      <c r="D73206" s="1">
        <v>45465</v>
      </c>
      <c r="E73206" t="s">
        <v>22</v>
      </c>
      <c r="F73206">
        <v>161.82</v>
      </c>
      <c r="G73206">
        <v>4789.82</v>
      </c>
      <c r="H73206" t="s">
        <v>15</v>
      </c>
      <c r="I73206" t="s">
        <v>34</v>
      </c>
      <c r="J73206" t="s">
        <v>17</v>
      </c>
      <c r="K73206" t="s">
        <v>18</v>
      </c>
      <c r="L73206" t="s">
        <v>54</v>
      </c>
      <c r="M73206">
        <v>2024</v>
      </c>
      <c r="N73206" t="s">
        <v>171146</v>
      </c>
      <c r="O73206" t="s">
        <v>171134</v>
      </c>
    </row>
    <row r="73207" spans="1:15" x14ac:dyDescent="0.3">
      <c r="A73207" t="s">
        <v>128588</v>
      </c>
      <c r="B73207" t="s">
        <v>128589</v>
      </c>
      <c r="C73207" t="s">
        <v>244353</v>
      </c>
      <c r="D73207" s="1">
        <v>45304</v>
      </c>
      <c r="E73207" t="s">
        <v>22</v>
      </c>
      <c r="F73207">
        <v>4529.95</v>
      </c>
      <c r="G73207">
        <v>8675.4</v>
      </c>
      <c r="H73207" t="s">
        <v>67</v>
      </c>
      <c r="I73207" t="s">
        <v>30</v>
      </c>
      <c r="J73207" t="s">
        <v>25</v>
      </c>
      <c r="K73207" t="s">
        <v>18</v>
      </c>
      <c r="L73207" t="s">
        <v>45</v>
      </c>
      <c r="M73207">
        <v>2024</v>
      </c>
      <c r="N73207" t="s">
        <v>171164</v>
      </c>
      <c r="O73207" t="s">
        <v>171134</v>
      </c>
    </row>
    <row r="73208" spans="1:15" x14ac:dyDescent="0.3">
      <c r="A73208" t="s">
        <v>128590</v>
      </c>
      <c r="B73208" t="s">
        <v>128591</v>
      </c>
      <c r="C73208" t="s">
        <v>244354</v>
      </c>
      <c r="D73208" s="1">
        <v>45305</v>
      </c>
      <c r="E73208" t="s">
        <v>14</v>
      </c>
      <c r="F73208">
        <v>1824.39</v>
      </c>
      <c r="G73208">
        <v>6461.79</v>
      </c>
      <c r="H73208" t="s">
        <v>81</v>
      </c>
      <c r="I73208" t="s">
        <v>30</v>
      </c>
      <c r="J73208" t="s">
        <v>25</v>
      </c>
      <c r="K73208" t="s">
        <v>18</v>
      </c>
      <c r="L73208" t="s">
        <v>19</v>
      </c>
      <c r="M73208">
        <v>2024</v>
      </c>
      <c r="N73208" t="s">
        <v>171164</v>
      </c>
      <c r="O73208" t="s">
        <v>171161</v>
      </c>
    </row>
    <row r="73209" spans="1:15" x14ac:dyDescent="0.3">
      <c r="A73209" t="s">
        <v>128592</v>
      </c>
      <c r="B73209" t="s">
        <v>128593</v>
      </c>
      <c r="C73209" t="s">
        <v>244355</v>
      </c>
      <c r="D73209" s="1">
        <v>45456</v>
      </c>
      <c r="E73209" t="s">
        <v>22</v>
      </c>
      <c r="F73209">
        <v>3111.04</v>
      </c>
      <c r="G73209">
        <v>1136.02</v>
      </c>
      <c r="H73209" t="s">
        <v>41</v>
      </c>
      <c r="I73209" t="s">
        <v>34</v>
      </c>
      <c r="J73209" t="s">
        <v>38</v>
      </c>
      <c r="K73209" t="s">
        <v>18</v>
      </c>
      <c r="L73209" t="s">
        <v>54</v>
      </c>
      <c r="M73209">
        <v>2024</v>
      </c>
      <c r="N73209" t="s">
        <v>171146</v>
      </c>
      <c r="O73209" t="s">
        <v>171143</v>
      </c>
    </row>
    <row r="73210" spans="1:15" x14ac:dyDescent="0.3">
      <c r="A73210" t="s">
        <v>128594</v>
      </c>
      <c r="B73210" t="s">
        <v>128595</v>
      </c>
      <c r="C73210" t="s">
        <v>244356</v>
      </c>
      <c r="D73210" s="1">
        <v>45411</v>
      </c>
      <c r="E73210" t="s">
        <v>14</v>
      </c>
      <c r="F73210">
        <v>2457.91</v>
      </c>
      <c r="G73210">
        <v>4674</v>
      </c>
      <c r="H73210" t="s">
        <v>78</v>
      </c>
      <c r="I73210" t="s">
        <v>34</v>
      </c>
      <c r="J73210" t="s">
        <v>38</v>
      </c>
      <c r="K73210" t="s">
        <v>18</v>
      </c>
      <c r="L73210" t="s">
        <v>35</v>
      </c>
      <c r="M73210">
        <v>2024</v>
      </c>
      <c r="N73210" t="s">
        <v>171130</v>
      </c>
      <c r="O73210" t="s">
        <v>171131</v>
      </c>
    </row>
    <row r="73211" spans="1:15" x14ac:dyDescent="0.3">
      <c r="A73211" t="s">
        <v>128596</v>
      </c>
      <c r="B73211" t="s">
        <v>13768</v>
      </c>
      <c r="C73211" t="s">
        <v>244357</v>
      </c>
      <c r="D73211" s="1">
        <v>45398</v>
      </c>
      <c r="E73211" t="s">
        <v>14</v>
      </c>
      <c r="F73211">
        <v>4875.74</v>
      </c>
      <c r="G73211">
        <v>9166.6</v>
      </c>
      <c r="H73211" t="s">
        <v>29</v>
      </c>
      <c r="I73211" t="s">
        <v>24</v>
      </c>
      <c r="J73211" t="s">
        <v>17</v>
      </c>
      <c r="K73211" t="s">
        <v>18</v>
      </c>
      <c r="L73211" t="s">
        <v>54</v>
      </c>
      <c r="M73211">
        <v>2024</v>
      </c>
      <c r="N73211" t="s">
        <v>171130</v>
      </c>
      <c r="O73211" t="s">
        <v>171154</v>
      </c>
    </row>
    <row r="73212" spans="1:15" x14ac:dyDescent="0.3">
      <c r="A73212" t="s">
        <v>128597</v>
      </c>
      <c r="B73212" t="s">
        <v>69576</v>
      </c>
      <c r="C73212" t="s">
        <v>244358</v>
      </c>
      <c r="D73212" s="1">
        <v>45492</v>
      </c>
      <c r="E73212" t="s">
        <v>14</v>
      </c>
      <c r="F73212">
        <v>3522.45</v>
      </c>
      <c r="G73212">
        <v>3432.29</v>
      </c>
      <c r="H73212" t="s">
        <v>41</v>
      </c>
      <c r="I73212" t="s">
        <v>24</v>
      </c>
      <c r="J73212" t="s">
        <v>25</v>
      </c>
      <c r="K73212" t="s">
        <v>18</v>
      </c>
      <c r="L73212" t="s">
        <v>26</v>
      </c>
      <c r="M73212">
        <v>2024</v>
      </c>
      <c r="N73212" t="s">
        <v>171141</v>
      </c>
      <c r="O73212" t="s">
        <v>171139</v>
      </c>
    </row>
    <row r="73213" spans="1:15" x14ac:dyDescent="0.3">
      <c r="A73213" t="s">
        <v>128598</v>
      </c>
      <c r="B73213" t="s">
        <v>128599</v>
      </c>
      <c r="C73213" t="s">
        <v>244359</v>
      </c>
      <c r="D73213" s="1">
        <v>45400</v>
      </c>
      <c r="E73213" t="s">
        <v>14</v>
      </c>
      <c r="F73213">
        <v>2604.34</v>
      </c>
      <c r="G73213">
        <v>1692.46</v>
      </c>
      <c r="H73213" t="s">
        <v>57</v>
      </c>
      <c r="I73213" t="s">
        <v>16</v>
      </c>
      <c r="J73213" t="s">
        <v>17</v>
      </c>
      <c r="K73213" t="s">
        <v>18</v>
      </c>
      <c r="L73213" t="s">
        <v>26</v>
      </c>
      <c r="M73213">
        <v>2024</v>
      </c>
      <c r="N73213" t="s">
        <v>171130</v>
      </c>
      <c r="O73213" t="s">
        <v>171143</v>
      </c>
    </row>
    <row r="73214" spans="1:15" x14ac:dyDescent="0.3">
      <c r="A73214" t="s">
        <v>128600</v>
      </c>
      <c r="B73214" t="s">
        <v>128601</v>
      </c>
      <c r="C73214" t="s">
        <v>244360</v>
      </c>
      <c r="D73214" s="1">
        <v>45356</v>
      </c>
      <c r="E73214" t="s">
        <v>22</v>
      </c>
      <c r="F73214">
        <v>317.51</v>
      </c>
      <c r="G73214">
        <v>7657.59</v>
      </c>
      <c r="H73214" t="s">
        <v>44</v>
      </c>
      <c r="I73214" t="s">
        <v>30</v>
      </c>
      <c r="J73214" t="s">
        <v>17</v>
      </c>
      <c r="K73214" t="s">
        <v>18</v>
      </c>
      <c r="L73214" t="s">
        <v>45</v>
      </c>
      <c r="M73214">
        <v>2024</v>
      </c>
      <c r="N73214" t="s">
        <v>171136</v>
      </c>
      <c r="O73214" t="s">
        <v>171154</v>
      </c>
    </row>
    <row r="73215" spans="1:15" x14ac:dyDescent="0.3">
      <c r="A73215" t="s">
        <v>128602</v>
      </c>
      <c r="B73215" t="s">
        <v>128603</v>
      </c>
      <c r="C73215" t="s">
        <v>244361</v>
      </c>
      <c r="D73215" s="1">
        <v>45427</v>
      </c>
      <c r="E73215" t="s">
        <v>22</v>
      </c>
      <c r="F73215">
        <v>3982.51</v>
      </c>
      <c r="G73215">
        <v>9611.33</v>
      </c>
      <c r="H73215" t="s">
        <v>67</v>
      </c>
      <c r="I73215" t="s">
        <v>24</v>
      </c>
      <c r="J73215" t="s">
        <v>38</v>
      </c>
      <c r="K73215" t="s">
        <v>18</v>
      </c>
      <c r="L73215" t="s">
        <v>19</v>
      </c>
      <c r="M73215">
        <v>2024</v>
      </c>
      <c r="N73215" t="s">
        <v>171148</v>
      </c>
      <c r="O73215" t="s">
        <v>171137</v>
      </c>
    </row>
    <row r="73216" spans="1:15" x14ac:dyDescent="0.3">
      <c r="A73216" t="s">
        <v>128604</v>
      </c>
      <c r="B73216" t="s">
        <v>61322</v>
      </c>
      <c r="C73216" t="s">
        <v>244362</v>
      </c>
      <c r="D73216" s="1">
        <v>45403</v>
      </c>
      <c r="E73216" t="s">
        <v>22</v>
      </c>
      <c r="F73216">
        <v>1394.2</v>
      </c>
      <c r="G73216">
        <v>4958.37</v>
      </c>
      <c r="H73216" t="s">
        <v>81</v>
      </c>
      <c r="I73216" t="s">
        <v>53</v>
      </c>
      <c r="J73216" t="s">
        <v>25</v>
      </c>
      <c r="K73216" t="s">
        <v>18</v>
      </c>
      <c r="L73216" t="s">
        <v>48</v>
      </c>
      <c r="M73216">
        <v>2024</v>
      </c>
      <c r="N73216" t="s">
        <v>171130</v>
      </c>
      <c r="O73216" t="s">
        <v>171161</v>
      </c>
    </row>
    <row r="73217" spans="1:15" x14ac:dyDescent="0.3">
      <c r="A73217" t="s">
        <v>128605</v>
      </c>
      <c r="B73217" t="s">
        <v>127991</v>
      </c>
      <c r="C73217" t="s">
        <v>244363</v>
      </c>
      <c r="D73217" s="1">
        <v>45446</v>
      </c>
      <c r="E73217" t="s">
        <v>22</v>
      </c>
      <c r="F73217">
        <v>2655.75</v>
      </c>
      <c r="G73217">
        <v>1610.12</v>
      </c>
      <c r="H73217" t="s">
        <v>23</v>
      </c>
      <c r="I73217" t="s">
        <v>53</v>
      </c>
      <c r="J73217" t="s">
        <v>25</v>
      </c>
      <c r="K73217" t="s">
        <v>18</v>
      </c>
      <c r="L73217" t="s">
        <v>19</v>
      </c>
      <c r="M73217">
        <v>2024</v>
      </c>
      <c r="N73217" t="s">
        <v>171146</v>
      </c>
      <c r="O73217" t="s">
        <v>171131</v>
      </c>
    </row>
    <row r="73218" spans="1:15" x14ac:dyDescent="0.3">
      <c r="A73218" t="s">
        <v>128606</v>
      </c>
      <c r="B73218" t="s">
        <v>128607</v>
      </c>
      <c r="C73218" t="s">
        <v>244364</v>
      </c>
      <c r="D73218" s="1">
        <v>45354</v>
      </c>
      <c r="E73218" t="s">
        <v>14</v>
      </c>
      <c r="F73218">
        <v>905.13</v>
      </c>
      <c r="G73218">
        <v>2525.08</v>
      </c>
      <c r="H73218" t="s">
        <v>23</v>
      </c>
      <c r="I73218" t="s">
        <v>60</v>
      </c>
      <c r="J73218" t="s">
        <v>38</v>
      </c>
      <c r="K73218" t="s">
        <v>18</v>
      </c>
      <c r="L73218" t="s">
        <v>45</v>
      </c>
      <c r="M73218">
        <v>2024</v>
      </c>
      <c r="N73218" t="s">
        <v>171136</v>
      </c>
      <c r="O73218" t="s">
        <v>171161</v>
      </c>
    </row>
    <row r="73219" spans="1:15" x14ac:dyDescent="0.3">
      <c r="A73219" t="s">
        <v>128608</v>
      </c>
      <c r="B73219" t="s">
        <v>128609</v>
      </c>
      <c r="C73219" t="s">
        <v>244365</v>
      </c>
      <c r="D73219" s="1">
        <v>45467</v>
      </c>
      <c r="E73219" t="s">
        <v>22</v>
      </c>
      <c r="F73219">
        <v>3088.51</v>
      </c>
      <c r="G73219">
        <v>4608.5200000000004</v>
      </c>
      <c r="H73219" t="s">
        <v>23</v>
      </c>
      <c r="I73219" t="s">
        <v>24</v>
      </c>
      <c r="J73219" t="s">
        <v>38</v>
      </c>
      <c r="K73219" t="s">
        <v>18</v>
      </c>
      <c r="L73219" t="s">
        <v>45</v>
      </c>
      <c r="M73219">
        <v>2024</v>
      </c>
      <c r="N73219" t="s">
        <v>171146</v>
      </c>
      <c r="O73219" t="s">
        <v>171131</v>
      </c>
    </row>
    <row r="73220" spans="1:15" x14ac:dyDescent="0.3">
      <c r="A73220" t="s">
        <v>128610</v>
      </c>
      <c r="B73220" t="s">
        <v>128611</v>
      </c>
      <c r="C73220" t="s">
        <v>244366</v>
      </c>
      <c r="D73220" s="1">
        <v>45469</v>
      </c>
      <c r="E73220" t="s">
        <v>22</v>
      </c>
      <c r="F73220">
        <v>233.22</v>
      </c>
      <c r="G73220">
        <v>4534.47</v>
      </c>
      <c r="H73220" t="s">
        <v>67</v>
      </c>
      <c r="I73220" t="s">
        <v>16</v>
      </c>
      <c r="J73220" t="s">
        <v>38</v>
      </c>
      <c r="K73220" t="s">
        <v>18</v>
      </c>
      <c r="L73220" t="s">
        <v>48</v>
      </c>
      <c r="M73220">
        <v>2024</v>
      </c>
      <c r="N73220" t="s">
        <v>171146</v>
      </c>
      <c r="O73220" t="s">
        <v>171137</v>
      </c>
    </row>
    <row r="73221" spans="1:15" x14ac:dyDescent="0.3">
      <c r="A73221" t="s">
        <v>128612</v>
      </c>
      <c r="B73221" t="s">
        <v>81513</v>
      </c>
      <c r="C73221" t="s">
        <v>244367</v>
      </c>
      <c r="D73221" s="1">
        <v>45446</v>
      </c>
      <c r="E73221" t="s">
        <v>14</v>
      </c>
      <c r="F73221">
        <v>3525.37</v>
      </c>
      <c r="G73221">
        <v>5660.75</v>
      </c>
      <c r="H73221" t="s">
        <v>29</v>
      </c>
      <c r="I73221" t="s">
        <v>30</v>
      </c>
      <c r="J73221" t="s">
        <v>38</v>
      </c>
      <c r="K73221" t="s">
        <v>18</v>
      </c>
      <c r="L73221" t="s">
        <v>19</v>
      </c>
      <c r="M73221">
        <v>2024</v>
      </c>
      <c r="N73221" t="s">
        <v>171146</v>
      </c>
      <c r="O73221" t="s">
        <v>171131</v>
      </c>
    </row>
    <row r="73222" spans="1:15" x14ac:dyDescent="0.3">
      <c r="A73222" t="s">
        <v>128613</v>
      </c>
      <c r="B73222" t="s">
        <v>6040</v>
      </c>
      <c r="C73222" t="s">
        <v>244368</v>
      </c>
      <c r="D73222" s="1">
        <v>45370</v>
      </c>
      <c r="E73222" t="s">
        <v>14</v>
      </c>
      <c r="F73222">
        <v>2997</v>
      </c>
      <c r="G73222">
        <v>3954.55</v>
      </c>
      <c r="H73222" t="s">
        <v>57</v>
      </c>
      <c r="I73222" t="s">
        <v>60</v>
      </c>
      <c r="J73222" t="s">
        <v>17</v>
      </c>
      <c r="K73222" t="s">
        <v>18</v>
      </c>
      <c r="L73222" t="s">
        <v>26</v>
      </c>
      <c r="M73222">
        <v>2024</v>
      </c>
      <c r="N73222" t="s">
        <v>171136</v>
      </c>
      <c r="O73222" t="s">
        <v>171154</v>
      </c>
    </row>
    <row r="73223" spans="1:15" x14ac:dyDescent="0.3">
      <c r="A73223" t="s">
        <v>128614</v>
      </c>
      <c r="B73223" t="s">
        <v>15956</v>
      </c>
      <c r="C73223" t="s">
        <v>244369</v>
      </c>
      <c r="D73223" s="1">
        <v>45296</v>
      </c>
      <c r="E73223" t="s">
        <v>22</v>
      </c>
      <c r="F73223">
        <v>4376.57</v>
      </c>
      <c r="G73223">
        <v>8295.92</v>
      </c>
      <c r="H73223" t="s">
        <v>29</v>
      </c>
      <c r="I73223" t="s">
        <v>60</v>
      </c>
      <c r="J73223" t="s">
        <v>17</v>
      </c>
      <c r="K73223" t="s">
        <v>18</v>
      </c>
      <c r="L73223" t="s">
        <v>35</v>
      </c>
      <c r="M73223">
        <v>2024</v>
      </c>
      <c r="N73223" t="s">
        <v>171164</v>
      </c>
      <c r="O73223" t="s">
        <v>171139</v>
      </c>
    </row>
    <row r="73224" spans="1:15" x14ac:dyDescent="0.3">
      <c r="A73224" t="s">
        <v>128615</v>
      </c>
      <c r="B73224" t="s">
        <v>128616</v>
      </c>
      <c r="C73224" t="s">
        <v>244370</v>
      </c>
      <c r="D73224" s="1">
        <v>45353</v>
      </c>
      <c r="E73224" t="s">
        <v>14</v>
      </c>
      <c r="F73224">
        <v>814.36</v>
      </c>
      <c r="G73224">
        <v>8635.2999999999993</v>
      </c>
      <c r="H73224" t="s">
        <v>23</v>
      </c>
      <c r="I73224" t="s">
        <v>53</v>
      </c>
      <c r="J73224" t="s">
        <v>17</v>
      </c>
      <c r="K73224" t="s">
        <v>18</v>
      </c>
      <c r="L73224" t="s">
        <v>35</v>
      </c>
      <c r="M73224">
        <v>2024</v>
      </c>
      <c r="N73224" t="s">
        <v>171136</v>
      </c>
      <c r="O73224" t="s">
        <v>171134</v>
      </c>
    </row>
    <row r="73225" spans="1:15" x14ac:dyDescent="0.3">
      <c r="A73225" t="s">
        <v>128617</v>
      </c>
      <c r="B73225" t="s">
        <v>17970</v>
      </c>
      <c r="C73225" t="s">
        <v>244371</v>
      </c>
      <c r="D73225" s="1">
        <v>45610</v>
      </c>
      <c r="E73225" t="s">
        <v>22</v>
      </c>
      <c r="F73225">
        <v>815.94</v>
      </c>
      <c r="G73225">
        <v>2835.78</v>
      </c>
      <c r="H73225" t="s">
        <v>78</v>
      </c>
      <c r="I73225" t="s">
        <v>53</v>
      </c>
      <c r="J73225" t="s">
        <v>25</v>
      </c>
      <c r="K73225" t="s">
        <v>18</v>
      </c>
      <c r="L73225" t="s">
        <v>45</v>
      </c>
      <c r="M73225">
        <v>2024</v>
      </c>
      <c r="N73225" t="s">
        <v>171172</v>
      </c>
      <c r="O73225" t="s">
        <v>171143</v>
      </c>
    </row>
    <row r="73226" spans="1:15" x14ac:dyDescent="0.3">
      <c r="A73226" t="s">
        <v>128618</v>
      </c>
      <c r="B73226" t="s">
        <v>128619</v>
      </c>
      <c r="C73226" t="s">
        <v>244372</v>
      </c>
      <c r="D73226" s="1">
        <v>45458</v>
      </c>
      <c r="E73226" t="s">
        <v>14</v>
      </c>
      <c r="F73226">
        <v>1299</v>
      </c>
      <c r="G73226">
        <v>1862.66</v>
      </c>
      <c r="H73226" t="s">
        <v>15</v>
      </c>
      <c r="I73226" t="s">
        <v>16</v>
      </c>
      <c r="J73226" t="s">
        <v>25</v>
      </c>
      <c r="K73226" t="s">
        <v>18</v>
      </c>
      <c r="L73226" t="s">
        <v>35</v>
      </c>
      <c r="M73226">
        <v>2024</v>
      </c>
      <c r="N73226" t="s">
        <v>171146</v>
      </c>
      <c r="O73226" t="s">
        <v>171134</v>
      </c>
    </row>
    <row r="73227" spans="1:15" x14ac:dyDescent="0.3">
      <c r="A73227" t="s">
        <v>128620</v>
      </c>
      <c r="B73227" t="s">
        <v>10953</v>
      </c>
      <c r="C73227" t="s">
        <v>244373</v>
      </c>
      <c r="D73227" s="1">
        <v>45457</v>
      </c>
      <c r="E73227" t="s">
        <v>14</v>
      </c>
      <c r="F73227">
        <v>2234.87</v>
      </c>
      <c r="G73227">
        <v>3228.6</v>
      </c>
      <c r="H73227" t="s">
        <v>29</v>
      </c>
      <c r="I73227" t="s">
        <v>53</v>
      </c>
      <c r="J73227" t="s">
        <v>38</v>
      </c>
      <c r="K73227" t="s">
        <v>18</v>
      </c>
      <c r="L73227" t="s">
        <v>54</v>
      </c>
      <c r="M73227">
        <v>2024</v>
      </c>
      <c r="N73227" t="s">
        <v>171146</v>
      </c>
      <c r="O73227" t="s">
        <v>171139</v>
      </c>
    </row>
    <row r="73228" spans="1:15" x14ac:dyDescent="0.3">
      <c r="A73228" t="s">
        <v>128621</v>
      </c>
      <c r="B73228" t="s">
        <v>41345</v>
      </c>
      <c r="C73228" t="s">
        <v>244374</v>
      </c>
      <c r="D73228" s="1">
        <v>45358</v>
      </c>
      <c r="E73228" t="s">
        <v>22</v>
      </c>
      <c r="F73228">
        <v>1983.29</v>
      </c>
      <c r="G73228">
        <v>5382.24</v>
      </c>
      <c r="H73228" t="s">
        <v>41</v>
      </c>
      <c r="I73228" t="s">
        <v>34</v>
      </c>
      <c r="J73228" t="s">
        <v>17</v>
      </c>
      <c r="K73228" t="s">
        <v>18</v>
      </c>
      <c r="L73228" t="s">
        <v>54</v>
      </c>
      <c r="M73228">
        <v>2024</v>
      </c>
      <c r="N73228" t="s">
        <v>171136</v>
      </c>
      <c r="O73228" t="s">
        <v>171143</v>
      </c>
    </row>
    <row r="73229" spans="1:15" x14ac:dyDescent="0.3">
      <c r="A73229" t="s">
        <v>128622</v>
      </c>
      <c r="B73229" t="s">
        <v>128623</v>
      </c>
      <c r="C73229" t="s">
        <v>244375</v>
      </c>
      <c r="D73229" s="1">
        <v>45456</v>
      </c>
      <c r="E73229" t="s">
        <v>22</v>
      </c>
      <c r="F73229">
        <v>1847.26</v>
      </c>
      <c r="G73229">
        <v>5996.02</v>
      </c>
      <c r="H73229" t="s">
        <v>15</v>
      </c>
      <c r="I73229" t="s">
        <v>53</v>
      </c>
      <c r="J73229" t="s">
        <v>38</v>
      </c>
      <c r="K73229" t="s">
        <v>18</v>
      </c>
      <c r="L73229" t="s">
        <v>54</v>
      </c>
      <c r="M73229">
        <v>2024</v>
      </c>
      <c r="N73229" t="s">
        <v>171146</v>
      </c>
      <c r="O73229" t="s">
        <v>171143</v>
      </c>
    </row>
    <row r="73230" spans="1:15" x14ac:dyDescent="0.3">
      <c r="A73230" t="s">
        <v>128624</v>
      </c>
      <c r="B73230" t="s">
        <v>108235</v>
      </c>
      <c r="C73230" t="s">
        <v>244376</v>
      </c>
      <c r="D73230" s="1">
        <v>45505</v>
      </c>
      <c r="E73230" t="s">
        <v>22</v>
      </c>
      <c r="F73230">
        <v>3199.88</v>
      </c>
      <c r="G73230">
        <v>5673.5</v>
      </c>
      <c r="H73230" t="s">
        <v>81</v>
      </c>
      <c r="I73230" t="s">
        <v>34</v>
      </c>
      <c r="J73230" t="s">
        <v>25</v>
      </c>
      <c r="K73230" t="s">
        <v>18</v>
      </c>
      <c r="L73230" t="s">
        <v>54</v>
      </c>
      <c r="M73230">
        <v>2024</v>
      </c>
      <c r="N73230" t="s">
        <v>171133</v>
      </c>
      <c r="O73230" t="s">
        <v>171143</v>
      </c>
    </row>
    <row r="73231" spans="1:15" x14ac:dyDescent="0.3">
      <c r="A73231" t="s">
        <v>128625</v>
      </c>
      <c r="B73231" t="s">
        <v>2629</v>
      </c>
      <c r="C73231" t="s">
        <v>244377</v>
      </c>
      <c r="D73231" s="1">
        <v>45416</v>
      </c>
      <c r="E73231" t="s">
        <v>14</v>
      </c>
      <c r="F73231">
        <v>735.5</v>
      </c>
      <c r="G73231">
        <v>5158.09</v>
      </c>
      <c r="H73231" t="s">
        <v>78</v>
      </c>
      <c r="I73231" t="s">
        <v>60</v>
      </c>
      <c r="J73231" t="s">
        <v>38</v>
      </c>
      <c r="K73231" t="s">
        <v>18</v>
      </c>
      <c r="L73231" t="s">
        <v>26</v>
      </c>
      <c r="M73231">
        <v>2024</v>
      </c>
      <c r="N73231" t="s">
        <v>171148</v>
      </c>
      <c r="O73231" t="s">
        <v>171134</v>
      </c>
    </row>
    <row r="73232" spans="1:15" x14ac:dyDescent="0.3">
      <c r="A73232" t="s">
        <v>128626</v>
      </c>
      <c r="B73232" t="s">
        <v>128627</v>
      </c>
      <c r="C73232" t="s">
        <v>244378</v>
      </c>
      <c r="D73232" s="1">
        <v>45419</v>
      </c>
      <c r="E73232" t="s">
        <v>22</v>
      </c>
      <c r="F73232">
        <v>2663.94</v>
      </c>
      <c r="G73232">
        <v>6954.65</v>
      </c>
      <c r="H73232" t="s">
        <v>67</v>
      </c>
      <c r="I73232" t="s">
        <v>60</v>
      </c>
      <c r="J73232" t="s">
        <v>25</v>
      </c>
      <c r="K73232" t="s">
        <v>18</v>
      </c>
      <c r="L73232" t="s">
        <v>48</v>
      </c>
      <c r="M73232">
        <v>2024</v>
      </c>
      <c r="N73232" t="s">
        <v>171148</v>
      </c>
      <c r="O73232" t="s">
        <v>171154</v>
      </c>
    </row>
    <row r="73233" spans="1:15" x14ac:dyDescent="0.3">
      <c r="A73233" t="s">
        <v>128628</v>
      </c>
      <c r="B73233" t="s">
        <v>128629</v>
      </c>
      <c r="C73233" t="s">
        <v>244379</v>
      </c>
      <c r="D73233" s="1">
        <v>45383</v>
      </c>
      <c r="E73233" t="s">
        <v>14</v>
      </c>
      <c r="F73233">
        <v>1436.35</v>
      </c>
      <c r="G73233">
        <v>4764.57</v>
      </c>
      <c r="H73233" t="s">
        <v>41</v>
      </c>
      <c r="I73233" t="s">
        <v>24</v>
      </c>
      <c r="J73233" t="s">
        <v>25</v>
      </c>
      <c r="K73233" t="s">
        <v>18</v>
      </c>
      <c r="L73233" t="s">
        <v>35</v>
      </c>
      <c r="M73233">
        <v>2024</v>
      </c>
      <c r="N73233" t="s">
        <v>171130</v>
      </c>
      <c r="O73233" t="s">
        <v>171131</v>
      </c>
    </row>
    <row r="73234" spans="1:15" x14ac:dyDescent="0.3">
      <c r="A73234" t="s">
        <v>128630</v>
      </c>
      <c r="B73234" t="s">
        <v>69201</v>
      </c>
      <c r="C73234" t="s">
        <v>244380</v>
      </c>
      <c r="D73234" s="1">
        <v>45596</v>
      </c>
      <c r="E73234" t="s">
        <v>22</v>
      </c>
      <c r="F73234">
        <v>3042.84</v>
      </c>
      <c r="G73234">
        <v>2171.71</v>
      </c>
      <c r="H73234" t="s">
        <v>15</v>
      </c>
      <c r="I73234" t="s">
        <v>24</v>
      </c>
      <c r="J73234" t="s">
        <v>25</v>
      </c>
      <c r="K73234" t="s">
        <v>18</v>
      </c>
      <c r="L73234" t="s">
        <v>35</v>
      </c>
      <c r="M73234">
        <v>2024</v>
      </c>
      <c r="N73234" t="s">
        <v>171156</v>
      </c>
      <c r="O73234" t="s">
        <v>171143</v>
      </c>
    </row>
    <row r="73235" spans="1:15" x14ac:dyDescent="0.3">
      <c r="A73235" t="s">
        <v>128631</v>
      </c>
      <c r="B73235" t="s">
        <v>128632</v>
      </c>
      <c r="C73235" t="s">
        <v>244381</v>
      </c>
      <c r="D73235" s="1">
        <v>45324</v>
      </c>
      <c r="E73235" t="s">
        <v>14</v>
      </c>
      <c r="F73235">
        <v>698.48</v>
      </c>
      <c r="G73235">
        <v>8778.58</v>
      </c>
      <c r="H73235" t="s">
        <v>57</v>
      </c>
      <c r="I73235" t="s">
        <v>53</v>
      </c>
      <c r="J73235" t="s">
        <v>38</v>
      </c>
      <c r="K73235" t="s">
        <v>18</v>
      </c>
      <c r="L73235" t="s">
        <v>19</v>
      </c>
      <c r="M73235">
        <v>2024</v>
      </c>
      <c r="N73235" t="s">
        <v>171158</v>
      </c>
      <c r="O73235" t="s">
        <v>171139</v>
      </c>
    </row>
    <row r="73236" spans="1:15" x14ac:dyDescent="0.3">
      <c r="A73236" t="s">
        <v>128633</v>
      </c>
      <c r="B73236" t="s">
        <v>2327</v>
      </c>
      <c r="C73236" t="s">
        <v>244382</v>
      </c>
      <c r="D73236" s="1">
        <v>45536</v>
      </c>
      <c r="E73236" t="s">
        <v>22</v>
      </c>
      <c r="F73236">
        <v>1881.6</v>
      </c>
      <c r="G73236">
        <v>4174.3500000000004</v>
      </c>
      <c r="H73236" t="s">
        <v>23</v>
      </c>
      <c r="I73236" t="s">
        <v>30</v>
      </c>
      <c r="J73236" t="s">
        <v>38</v>
      </c>
      <c r="K73236" t="s">
        <v>18</v>
      </c>
      <c r="L73236" t="s">
        <v>19</v>
      </c>
      <c r="M73236">
        <v>2024</v>
      </c>
      <c r="N73236" t="s">
        <v>171210</v>
      </c>
      <c r="O73236" t="s">
        <v>171161</v>
      </c>
    </row>
    <row r="73237" spans="1:15" x14ac:dyDescent="0.3">
      <c r="A73237" t="s">
        <v>128634</v>
      </c>
      <c r="B73237" t="s">
        <v>128635</v>
      </c>
      <c r="C73237" t="s">
        <v>244383</v>
      </c>
      <c r="D73237" s="1">
        <v>45548</v>
      </c>
      <c r="E73237" t="s">
        <v>14</v>
      </c>
      <c r="F73237">
        <v>2526.19</v>
      </c>
      <c r="G73237">
        <v>9219.18</v>
      </c>
      <c r="H73237" t="s">
        <v>81</v>
      </c>
      <c r="I73237" t="s">
        <v>53</v>
      </c>
      <c r="J73237" t="s">
        <v>25</v>
      </c>
      <c r="K73237" t="s">
        <v>18</v>
      </c>
      <c r="L73237" t="s">
        <v>54</v>
      </c>
      <c r="M73237">
        <v>2024</v>
      </c>
      <c r="N73237" t="s">
        <v>171210</v>
      </c>
      <c r="O73237" t="s">
        <v>171139</v>
      </c>
    </row>
    <row r="73238" spans="1:15" x14ac:dyDescent="0.3">
      <c r="A73238" t="s">
        <v>128636</v>
      </c>
      <c r="B73238" t="s">
        <v>128637</v>
      </c>
      <c r="C73238" t="s">
        <v>244384</v>
      </c>
      <c r="D73238" s="1">
        <v>45337</v>
      </c>
      <c r="E73238" t="s">
        <v>22</v>
      </c>
      <c r="F73238">
        <v>1545.18</v>
      </c>
      <c r="G73238">
        <v>4595.97</v>
      </c>
      <c r="H73238" t="s">
        <v>29</v>
      </c>
      <c r="I73238" t="s">
        <v>34</v>
      </c>
      <c r="J73238" t="s">
        <v>17</v>
      </c>
      <c r="K73238" t="s">
        <v>18</v>
      </c>
      <c r="L73238" t="s">
        <v>48</v>
      </c>
      <c r="M73238">
        <v>2024</v>
      </c>
      <c r="N73238" t="s">
        <v>171158</v>
      </c>
      <c r="O73238" t="s">
        <v>171143</v>
      </c>
    </row>
    <row r="73239" spans="1:15" x14ac:dyDescent="0.3">
      <c r="A73239" t="s">
        <v>128638</v>
      </c>
      <c r="B73239" t="s">
        <v>128639</v>
      </c>
      <c r="C73239" t="s">
        <v>244385</v>
      </c>
      <c r="D73239" s="1">
        <v>45605</v>
      </c>
      <c r="E73239" t="s">
        <v>22</v>
      </c>
      <c r="F73239">
        <v>2527.35</v>
      </c>
      <c r="G73239">
        <v>1459.78</v>
      </c>
      <c r="H73239" t="s">
        <v>33</v>
      </c>
      <c r="I73239" t="s">
        <v>16</v>
      </c>
      <c r="J73239" t="s">
        <v>38</v>
      </c>
      <c r="K73239" t="s">
        <v>18</v>
      </c>
      <c r="L73239" t="s">
        <v>54</v>
      </c>
      <c r="M73239">
        <v>2024</v>
      </c>
      <c r="N73239" t="s">
        <v>171172</v>
      </c>
      <c r="O73239" t="s">
        <v>171134</v>
      </c>
    </row>
    <row r="73240" spans="1:15" x14ac:dyDescent="0.3">
      <c r="A73240" t="s">
        <v>128640</v>
      </c>
      <c r="B73240" t="s">
        <v>33920</v>
      </c>
      <c r="C73240" t="s">
        <v>244386</v>
      </c>
      <c r="D73240" s="1">
        <v>45360</v>
      </c>
      <c r="E73240" t="s">
        <v>14</v>
      </c>
      <c r="F73240">
        <v>308.95</v>
      </c>
      <c r="G73240">
        <v>1580.42</v>
      </c>
      <c r="H73240" t="s">
        <v>41</v>
      </c>
      <c r="I73240" t="s">
        <v>34</v>
      </c>
      <c r="J73240" t="s">
        <v>38</v>
      </c>
      <c r="K73240" t="s">
        <v>18</v>
      </c>
      <c r="L73240" t="s">
        <v>45</v>
      </c>
      <c r="M73240">
        <v>2024</v>
      </c>
      <c r="N73240" t="s">
        <v>171136</v>
      </c>
      <c r="O73240" t="s">
        <v>171134</v>
      </c>
    </row>
    <row r="73241" spans="1:15" x14ac:dyDescent="0.3">
      <c r="A73241" t="s">
        <v>128641</v>
      </c>
      <c r="B73241" t="s">
        <v>62854</v>
      </c>
      <c r="C73241" t="s">
        <v>244387</v>
      </c>
      <c r="D73241" s="1">
        <v>45394</v>
      </c>
      <c r="E73241" t="s">
        <v>22</v>
      </c>
      <c r="F73241">
        <v>4133.37</v>
      </c>
      <c r="G73241">
        <v>4956.5600000000004</v>
      </c>
      <c r="H73241" t="s">
        <v>15</v>
      </c>
      <c r="I73241" t="s">
        <v>53</v>
      </c>
      <c r="J73241" t="s">
        <v>38</v>
      </c>
      <c r="K73241" t="s">
        <v>18</v>
      </c>
      <c r="L73241" t="s">
        <v>19</v>
      </c>
      <c r="M73241">
        <v>2024</v>
      </c>
      <c r="N73241" t="s">
        <v>171130</v>
      </c>
      <c r="O73241" t="s">
        <v>171139</v>
      </c>
    </row>
    <row r="73242" spans="1:15" x14ac:dyDescent="0.3">
      <c r="A73242" t="s">
        <v>128642</v>
      </c>
      <c r="B73242" t="s">
        <v>87903</v>
      </c>
      <c r="C73242" t="s">
        <v>244388</v>
      </c>
      <c r="D73242" s="1">
        <v>45535</v>
      </c>
      <c r="E73242" t="s">
        <v>22</v>
      </c>
      <c r="F73242">
        <v>3709.17</v>
      </c>
      <c r="G73242">
        <v>8019.07</v>
      </c>
      <c r="H73242" t="s">
        <v>15</v>
      </c>
      <c r="I73242" t="s">
        <v>16</v>
      </c>
      <c r="J73242" t="s">
        <v>17</v>
      </c>
      <c r="K73242" t="s">
        <v>18</v>
      </c>
      <c r="L73242" t="s">
        <v>48</v>
      </c>
      <c r="M73242">
        <v>2024</v>
      </c>
      <c r="N73242" t="s">
        <v>171133</v>
      </c>
      <c r="O73242" t="s">
        <v>171134</v>
      </c>
    </row>
    <row r="73243" spans="1:15" x14ac:dyDescent="0.3">
      <c r="A73243" t="s">
        <v>128643</v>
      </c>
      <c r="B73243" t="s">
        <v>128644</v>
      </c>
      <c r="C73243" t="s">
        <v>244389</v>
      </c>
      <c r="D73243" s="1">
        <v>45522</v>
      </c>
      <c r="E73243" t="s">
        <v>14</v>
      </c>
      <c r="F73243">
        <v>4010.78</v>
      </c>
      <c r="G73243">
        <v>3124.33</v>
      </c>
      <c r="H73243" t="s">
        <v>44</v>
      </c>
      <c r="I73243" t="s">
        <v>53</v>
      </c>
      <c r="J73243" t="s">
        <v>17</v>
      </c>
      <c r="K73243" t="s">
        <v>18</v>
      </c>
      <c r="L73243" t="s">
        <v>19</v>
      </c>
      <c r="M73243">
        <v>2024</v>
      </c>
      <c r="N73243" t="s">
        <v>171133</v>
      </c>
      <c r="O73243" t="s">
        <v>171161</v>
      </c>
    </row>
    <row r="73244" spans="1:15" x14ac:dyDescent="0.3">
      <c r="A73244" t="s">
        <v>128645</v>
      </c>
      <c r="B73244" t="s">
        <v>128646</v>
      </c>
      <c r="C73244" t="s">
        <v>244390</v>
      </c>
      <c r="D73244" s="1">
        <v>45575</v>
      </c>
      <c r="E73244" t="s">
        <v>22</v>
      </c>
      <c r="F73244">
        <v>3065.66</v>
      </c>
      <c r="G73244">
        <v>6562.19</v>
      </c>
      <c r="H73244" t="s">
        <v>29</v>
      </c>
      <c r="I73244" t="s">
        <v>34</v>
      </c>
      <c r="J73244" t="s">
        <v>17</v>
      </c>
      <c r="K73244" t="s">
        <v>18</v>
      </c>
      <c r="L73244" t="s">
        <v>26</v>
      </c>
      <c r="M73244">
        <v>2024</v>
      </c>
      <c r="N73244" t="s">
        <v>171156</v>
      </c>
      <c r="O73244" t="s">
        <v>171143</v>
      </c>
    </row>
    <row r="73245" spans="1:15" x14ac:dyDescent="0.3">
      <c r="A73245" t="s">
        <v>128647</v>
      </c>
      <c r="B73245" t="s">
        <v>113651</v>
      </c>
      <c r="C73245" t="s">
        <v>244391</v>
      </c>
      <c r="D73245" s="1">
        <v>45464</v>
      </c>
      <c r="E73245" t="s">
        <v>22</v>
      </c>
      <c r="F73245">
        <v>2301.36</v>
      </c>
      <c r="G73245">
        <v>7735.48</v>
      </c>
      <c r="H73245" t="s">
        <v>67</v>
      </c>
      <c r="I73245" t="s">
        <v>24</v>
      </c>
      <c r="J73245" t="s">
        <v>25</v>
      </c>
      <c r="K73245" t="s">
        <v>18</v>
      </c>
      <c r="L73245" t="s">
        <v>35</v>
      </c>
      <c r="M73245">
        <v>2024</v>
      </c>
      <c r="N73245" t="s">
        <v>171146</v>
      </c>
      <c r="O73245" t="s">
        <v>171139</v>
      </c>
    </row>
    <row r="73246" spans="1:15" x14ac:dyDescent="0.3">
      <c r="A73246" t="s">
        <v>128648</v>
      </c>
      <c r="B73246" t="s">
        <v>128649</v>
      </c>
      <c r="C73246" t="s">
        <v>244392</v>
      </c>
      <c r="D73246" s="1">
        <v>45354</v>
      </c>
      <c r="E73246" t="s">
        <v>14</v>
      </c>
      <c r="F73246">
        <v>936.36</v>
      </c>
      <c r="G73246">
        <v>9352.0499999999993</v>
      </c>
      <c r="H73246" t="s">
        <v>67</v>
      </c>
      <c r="I73246" t="s">
        <v>24</v>
      </c>
      <c r="J73246" t="s">
        <v>25</v>
      </c>
      <c r="K73246" t="s">
        <v>18</v>
      </c>
      <c r="L73246" t="s">
        <v>48</v>
      </c>
      <c r="M73246">
        <v>2024</v>
      </c>
      <c r="N73246" t="s">
        <v>171136</v>
      </c>
      <c r="O73246" t="s">
        <v>171161</v>
      </c>
    </row>
    <row r="73247" spans="1:15" x14ac:dyDescent="0.3">
      <c r="A73247" t="s">
        <v>128650</v>
      </c>
      <c r="B73247" t="s">
        <v>128651</v>
      </c>
      <c r="C73247" t="s">
        <v>244393</v>
      </c>
      <c r="D73247" s="1">
        <v>45480</v>
      </c>
      <c r="E73247" t="s">
        <v>14</v>
      </c>
      <c r="F73247">
        <v>2307.1999999999998</v>
      </c>
      <c r="G73247">
        <v>7813.26</v>
      </c>
      <c r="H73247" t="s">
        <v>57</v>
      </c>
      <c r="I73247" t="s">
        <v>30</v>
      </c>
      <c r="J73247" t="s">
        <v>38</v>
      </c>
      <c r="K73247" t="s">
        <v>18</v>
      </c>
      <c r="L73247" t="s">
        <v>45</v>
      </c>
      <c r="M73247">
        <v>2024</v>
      </c>
      <c r="N73247" t="s">
        <v>171141</v>
      </c>
      <c r="O73247" t="s">
        <v>171161</v>
      </c>
    </row>
    <row r="73248" spans="1:15" x14ac:dyDescent="0.3">
      <c r="A73248" t="s">
        <v>128652</v>
      </c>
      <c r="B73248" t="s">
        <v>128653</v>
      </c>
      <c r="C73248" t="s">
        <v>244394</v>
      </c>
      <c r="D73248" s="1">
        <v>45344</v>
      </c>
      <c r="E73248" t="s">
        <v>14</v>
      </c>
      <c r="F73248">
        <v>2348.52</v>
      </c>
      <c r="G73248">
        <v>1335.69</v>
      </c>
      <c r="H73248" t="s">
        <v>67</v>
      </c>
      <c r="I73248" t="s">
        <v>24</v>
      </c>
      <c r="J73248" t="s">
        <v>17</v>
      </c>
      <c r="K73248" t="s">
        <v>18</v>
      </c>
      <c r="L73248" t="s">
        <v>19</v>
      </c>
      <c r="M73248">
        <v>2024</v>
      </c>
      <c r="N73248" t="s">
        <v>171158</v>
      </c>
      <c r="O73248" t="s">
        <v>171143</v>
      </c>
    </row>
    <row r="73249" spans="1:15" x14ac:dyDescent="0.3">
      <c r="A73249" t="s">
        <v>128654</v>
      </c>
      <c r="B73249" t="s">
        <v>128655</v>
      </c>
      <c r="C73249" t="s">
        <v>244395</v>
      </c>
      <c r="D73249" s="1">
        <v>45520</v>
      </c>
      <c r="E73249" t="s">
        <v>22</v>
      </c>
      <c r="F73249">
        <v>2114.89</v>
      </c>
      <c r="G73249">
        <v>8424.2199999999993</v>
      </c>
      <c r="H73249" t="s">
        <v>15</v>
      </c>
      <c r="I73249" t="s">
        <v>34</v>
      </c>
      <c r="J73249" t="s">
        <v>38</v>
      </c>
      <c r="K73249" t="s">
        <v>18</v>
      </c>
      <c r="L73249" t="s">
        <v>19</v>
      </c>
      <c r="M73249">
        <v>2024</v>
      </c>
      <c r="N73249" t="s">
        <v>171133</v>
      </c>
      <c r="O73249" t="s">
        <v>171139</v>
      </c>
    </row>
    <row r="73250" spans="1:15" x14ac:dyDescent="0.3">
      <c r="A73250" t="s">
        <v>128656</v>
      </c>
      <c r="B73250" t="s">
        <v>128657</v>
      </c>
      <c r="C73250" t="s">
        <v>244396</v>
      </c>
      <c r="D73250" s="1">
        <v>45388</v>
      </c>
      <c r="E73250" t="s">
        <v>14</v>
      </c>
      <c r="F73250">
        <v>4270.51</v>
      </c>
      <c r="G73250">
        <v>5236.05</v>
      </c>
      <c r="H73250" t="s">
        <v>41</v>
      </c>
      <c r="I73250" t="s">
        <v>30</v>
      </c>
      <c r="J73250" t="s">
        <v>38</v>
      </c>
      <c r="K73250" t="s">
        <v>18</v>
      </c>
      <c r="L73250" t="s">
        <v>35</v>
      </c>
      <c r="M73250">
        <v>2024</v>
      </c>
      <c r="N73250" t="s">
        <v>171130</v>
      </c>
      <c r="O73250" t="s">
        <v>171134</v>
      </c>
    </row>
    <row r="73251" spans="1:15" x14ac:dyDescent="0.3">
      <c r="A73251" t="s">
        <v>128658</v>
      </c>
      <c r="B73251" t="s">
        <v>66269</v>
      </c>
      <c r="C73251" t="s">
        <v>244397</v>
      </c>
      <c r="D73251" s="1">
        <v>45517</v>
      </c>
      <c r="E73251" t="s">
        <v>22</v>
      </c>
      <c r="F73251">
        <v>4990.62</v>
      </c>
      <c r="G73251">
        <v>2115.2600000000002</v>
      </c>
      <c r="H73251" t="s">
        <v>67</v>
      </c>
      <c r="I73251" t="s">
        <v>60</v>
      </c>
      <c r="J73251" t="s">
        <v>25</v>
      </c>
      <c r="K73251" t="s">
        <v>18</v>
      </c>
      <c r="L73251" t="s">
        <v>26</v>
      </c>
      <c r="M73251">
        <v>2024</v>
      </c>
      <c r="N73251" t="s">
        <v>171133</v>
      </c>
      <c r="O73251" t="s">
        <v>171154</v>
      </c>
    </row>
    <row r="73252" spans="1:15" x14ac:dyDescent="0.3">
      <c r="A73252" t="s">
        <v>128659</v>
      </c>
      <c r="B73252" t="s">
        <v>128660</v>
      </c>
      <c r="C73252" t="s">
        <v>244398</v>
      </c>
      <c r="D73252" s="1">
        <v>45571</v>
      </c>
      <c r="E73252" t="s">
        <v>22</v>
      </c>
      <c r="F73252">
        <v>1796.81</v>
      </c>
      <c r="G73252">
        <v>5110.4399999999996</v>
      </c>
      <c r="H73252" t="s">
        <v>15</v>
      </c>
      <c r="I73252" t="s">
        <v>30</v>
      </c>
      <c r="J73252" t="s">
        <v>17</v>
      </c>
      <c r="K73252" t="s">
        <v>18</v>
      </c>
      <c r="L73252" t="s">
        <v>48</v>
      </c>
      <c r="M73252">
        <v>2024</v>
      </c>
      <c r="N73252" t="s">
        <v>171156</v>
      </c>
      <c r="O73252" t="s">
        <v>171161</v>
      </c>
    </row>
    <row r="73253" spans="1:15" x14ac:dyDescent="0.3">
      <c r="A73253" t="s">
        <v>128661</v>
      </c>
      <c r="B73253" t="s">
        <v>128662</v>
      </c>
      <c r="C73253" t="s">
        <v>244399</v>
      </c>
      <c r="D73253" s="1">
        <v>45439</v>
      </c>
      <c r="E73253" t="s">
        <v>22</v>
      </c>
      <c r="F73253">
        <v>533.86</v>
      </c>
      <c r="G73253">
        <v>2837.3</v>
      </c>
      <c r="H73253" t="s">
        <v>44</v>
      </c>
      <c r="I73253" t="s">
        <v>60</v>
      </c>
      <c r="J73253" t="s">
        <v>17</v>
      </c>
      <c r="K73253" t="s">
        <v>18</v>
      </c>
      <c r="L73253" t="s">
        <v>45</v>
      </c>
      <c r="M73253">
        <v>2024</v>
      </c>
      <c r="N73253" t="s">
        <v>171148</v>
      </c>
      <c r="O73253" t="s">
        <v>171131</v>
      </c>
    </row>
    <row r="73254" spans="1:15" x14ac:dyDescent="0.3">
      <c r="A73254" t="s">
        <v>128663</v>
      </c>
      <c r="B73254" t="s">
        <v>20503</v>
      </c>
      <c r="C73254" t="s">
        <v>244400</v>
      </c>
      <c r="D73254" s="1">
        <v>45594</v>
      </c>
      <c r="E73254" t="s">
        <v>14</v>
      </c>
      <c r="F73254">
        <v>2439.21</v>
      </c>
      <c r="G73254">
        <v>1971.26</v>
      </c>
      <c r="H73254" t="s">
        <v>78</v>
      </c>
      <c r="I73254" t="s">
        <v>16</v>
      </c>
      <c r="J73254" t="s">
        <v>25</v>
      </c>
      <c r="K73254" t="s">
        <v>18</v>
      </c>
      <c r="L73254" t="s">
        <v>19</v>
      </c>
      <c r="M73254">
        <v>2024</v>
      </c>
      <c r="N73254" t="s">
        <v>171156</v>
      </c>
      <c r="O73254" t="s">
        <v>171154</v>
      </c>
    </row>
    <row r="73255" spans="1:15" x14ac:dyDescent="0.3">
      <c r="A73255" t="s">
        <v>128664</v>
      </c>
      <c r="B73255" t="s">
        <v>128665</v>
      </c>
      <c r="C73255" t="s">
        <v>244401</v>
      </c>
      <c r="D73255" s="1">
        <v>45427</v>
      </c>
      <c r="E73255" t="s">
        <v>22</v>
      </c>
      <c r="F73255">
        <v>2718.82</v>
      </c>
      <c r="G73255">
        <v>3641.22</v>
      </c>
      <c r="H73255" t="s">
        <v>67</v>
      </c>
      <c r="I73255" t="s">
        <v>24</v>
      </c>
      <c r="J73255" t="s">
        <v>25</v>
      </c>
      <c r="K73255" t="s">
        <v>18</v>
      </c>
      <c r="L73255" t="s">
        <v>19</v>
      </c>
      <c r="M73255">
        <v>2024</v>
      </c>
      <c r="N73255" t="s">
        <v>171148</v>
      </c>
      <c r="O73255" t="s">
        <v>171137</v>
      </c>
    </row>
    <row r="73256" spans="1:15" x14ac:dyDescent="0.3">
      <c r="A73256" t="s">
        <v>128666</v>
      </c>
      <c r="B73256" t="s">
        <v>128667</v>
      </c>
      <c r="C73256" t="s">
        <v>244402</v>
      </c>
      <c r="D73256" s="1">
        <v>45590</v>
      </c>
      <c r="E73256" t="s">
        <v>22</v>
      </c>
      <c r="F73256">
        <v>1016.46</v>
      </c>
      <c r="G73256">
        <v>6398.26</v>
      </c>
      <c r="H73256" t="s">
        <v>78</v>
      </c>
      <c r="I73256" t="s">
        <v>53</v>
      </c>
      <c r="J73256" t="s">
        <v>38</v>
      </c>
      <c r="K73256" t="s">
        <v>18</v>
      </c>
      <c r="L73256" t="s">
        <v>48</v>
      </c>
      <c r="M73256">
        <v>2024</v>
      </c>
      <c r="N73256" t="s">
        <v>171156</v>
      </c>
      <c r="O73256" t="s">
        <v>171139</v>
      </c>
    </row>
    <row r="73257" spans="1:15" x14ac:dyDescent="0.3">
      <c r="A73257" t="s">
        <v>128668</v>
      </c>
      <c r="B73257" t="s">
        <v>562</v>
      </c>
      <c r="C73257" t="s">
        <v>244403</v>
      </c>
      <c r="D73257" s="1">
        <v>45572</v>
      </c>
      <c r="E73257" t="s">
        <v>14</v>
      </c>
      <c r="F73257">
        <v>2805.19</v>
      </c>
      <c r="G73257">
        <v>4925.67</v>
      </c>
      <c r="H73257" t="s">
        <v>44</v>
      </c>
      <c r="I73257" t="s">
        <v>60</v>
      </c>
      <c r="J73257" t="s">
        <v>17</v>
      </c>
      <c r="K73257" t="s">
        <v>18</v>
      </c>
      <c r="L73257" t="s">
        <v>48</v>
      </c>
      <c r="M73257">
        <v>2024</v>
      </c>
      <c r="N73257" t="s">
        <v>171156</v>
      </c>
      <c r="O73257" t="s">
        <v>171131</v>
      </c>
    </row>
    <row r="73258" spans="1:15" x14ac:dyDescent="0.3">
      <c r="A73258" t="s">
        <v>128669</v>
      </c>
      <c r="B73258" t="s">
        <v>128670</v>
      </c>
      <c r="C73258" t="s">
        <v>244404</v>
      </c>
      <c r="D73258" s="1">
        <v>45372</v>
      </c>
      <c r="E73258" t="s">
        <v>22</v>
      </c>
      <c r="F73258">
        <v>4693.79</v>
      </c>
      <c r="G73258">
        <v>7794.65</v>
      </c>
      <c r="H73258" t="s">
        <v>29</v>
      </c>
      <c r="I73258" t="s">
        <v>53</v>
      </c>
      <c r="J73258" t="s">
        <v>38</v>
      </c>
      <c r="K73258" t="s">
        <v>18</v>
      </c>
      <c r="L73258" t="s">
        <v>45</v>
      </c>
      <c r="M73258">
        <v>2024</v>
      </c>
      <c r="N73258" t="s">
        <v>171136</v>
      </c>
      <c r="O73258" t="s">
        <v>171143</v>
      </c>
    </row>
    <row r="73259" spans="1:15" x14ac:dyDescent="0.3">
      <c r="A73259" t="s">
        <v>128671</v>
      </c>
      <c r="B73259" t="s">
        <v>128672</v>
      </c>
      <c r="C73259" t="s">
        <v>244405</v>
      </c>
      <c r="D73259" s="1">
        <v>45346</v>
      </c>
      <c r="E73259" t="s">
        <v>22</v>
      </c>
      <c r="F73259">
        <v>2807.32</v>
      </c>
      <c r="G73259">
        <v>4708.04</v>
      </c>
      <c r="H73259" t="s">
        <v>81</v>
      </c>
      <c r="I73259" t="s">
        <v>16</v>
      </c>
      <c r="J73259" t="s">
        <v>17</v>
      </c>
      <c r="K73259" t="s">
        <v>18</v>
      </c>
      <c r="L73259" t="s">
        <v>48</v>
      </c>
      <c r="M73259">
        <v>2024</v>
      </c>
      <c r="N73259" t="s">
        <v>171158</v>
      </c>
      <c r="O73259" t="s">
        <v>171134</v>
      </c>
    </row>
    <row r="73260" spans="1:15" x14ac:dyDescent="0.3">
      <c r="A73260" t="s">
        <v>128673</v>
      </c>
      <c r="B73260" t="s">
        <v>41516</v>
      </c>
      <c r="C73260" t="s">
        <v>244406</v>
      </c>
      <c r="D73260" s="1">
        <v>45408</v>
      </c>
      <c r="E73260" t="s">
        <v>14</v>
      </c>
      <c r="F73260">
        <v>302.38</v>
      </c>
      <c r="G73260">
        <v>532.71</v>
      </c>
      <c r="H73260" t="s">
        <v>44</v>
      </c>
      <c r="I73260" t="s">
        <v>30</v>
      </c>
      <c r="J73260" t="s">
        <v>25</v>
      </c>
      <c r="K73260" t="s">
        <v>18</v>
      </c>
      <c r="L73260" t="s">
        <v>48</v>
      </c>
      <c r="M73260">
        <v>2024</v>
      </c>
      <c r="N73260" t="s">
        <v>171130</v>
      </c>
      <c r="O73260" t="s">
        <v>171139</v>
      </c>
    </row>
    <row r="73261" spans="1:15" x14ac:dyDescent="0.3">
      <c r="A73261" t="s">
        <v>128674</v>
      </c>
      <c r="B73261" t="s">
        <v>94534</v>
      </c>
      <c r="C73261" t="s">
        <v>244407</v>
      </c>
      <c r="D73261" s="1">
        <v>45337</v>
      </c>
      <c r="E73261" t="s">
        <v>14</v>
      </c>
      <c r="F73261">
        <v>740.23</v>
      </c>
      <c r="G73261">
        <v>5131.96</v>
      </c>
      <c r="H73261" t="s">
        <v>15</v>
      </c>
      <c r="I73261" t="s">
        <v>53</v>
      </c>
      <c r="J73261" t="s">
        <v>25</v>
      </c>
      <c r="K73261" t="s">
        <v>18</v>
      </c>
      <c r="L73261" t="s">
        <v>48</v>
      </c>
      <c r="M73261">
        <v>2024</v>
      </c>
      <c r="N73261" t="s">
        <v>171158</v>
      </c>
      <c r="O73261" t="s">
        <v>171143</v>
      </c>
    </row>
    <row r="73262" spans="1:15" x14ac:dyDescent="0.3">
      <c r="A73262" t="s">
        <v>128675</v>
      </c>
      <c r="B73262" t="s">
        <v>58434</v>
      </c>
      <c r="C73262" t="s">
        <v>244408</v>
      </c>
      <c r="D73262" s="1">
        <v>45577</v>
      </c>
      <c r="E73262" t="s">
        <v>14</v>
      </c>
      <c r="F73262">
        <v>1348.99</v>
      </c>
      <c r="G73262">
        <v>5701.25</v>
      </c>
      <c r="H73262" t="s">
        <v>29</v>
      </c>
      <c r="I73262" t="s">
        <v>30</v>
      </c>
      <c r="J73262" t="s">
        <v>38</v>
      </c>
      <c r="K73262" t="s">
        <v>18</v>
      </c>
      <c r="L73262" t="s">
        <v>19</v>
      </c>
      <c r="M73262">
        <v>2024</v>
      </c>
      <c r="N73262" t="s">
        <v>171156</v>
      </c>
      <c r="O73262" t="s">
        <v>171134</v>
      </c>
    </row>
    <row r="73263" spans="1:15" x14ac:dyDescent="0.3">
      <c r="A73263" t="s">
        <v>128676</v>
      </c>
      <c r="B73263" t="s">
        <v>6954</v>
      </c>
      <c r="C73263" t="s">
        <v>244409</v>
      </c>
      <c r="D73263" s="1">
        <v>45610</v>
      </c>
      <c r="E73263" t="s">
        <v>14</v>
      </c>
      <c r="F73263">
        <v>4500.22</v>
      </c>
      <c r="G73263">
        <v>4123.1099999999997</v>
      </c>
      <c r="H73263" t="s">
        <v>23</v>
      </c>
      <c r="I73263" t="s">
        <v>30</v>
      </c>
      <c r="J73263" t="s">
        <v>38</v>
      </c>
      <c r="K73263" t="s">
        <v>18</v>
      </c>
      <c r="L73263" t="s">
        <v>54</v>
      </c>
      <c r="M73263">
        <v>2024</v>
      </c>
      <c r="N73263" t="s">
        <v>171172</v>
      </c>
      <c r="O73263" t="s">
        <v>171143</v>
      </c>
    </row>
    <row r="73264" spans="1:15" x14ac:dyDescent="0.3">
      <c r="A73264" t="s">
        <v>128677</v>
      </c>
      <c r="B73264" t="s">
        <v>128678</v>
      </c>
      <c r="C73264" t="s">
        <v>244410</v>
      </c>
      <c r="D73264" s="1">
        <v>45516</v>
      </c>
      <c r="E73264" t="s">
        <v>14</v>
      </c>
      <c r="F73264">
        <v>4217.9399999999996</v>
      </c>
      <c r="G73264">
        <v>959.29</v>
      </c>
      <c r="H73264" t="s">
        <v>41</v>
      </c>
      <c r="I73264" t="s">
        <v>60</v>
      </c>
      <c r="J73264" t="s">
        <v>17</v>
      </c>
      <c r="K73264" t="s">
        <v>18</v>
      </c>
      <c r="L73264" t="s">
        <v>26</v>
      </c>
      <c r="M73264">
        <v>2024</v>
      </c>
      <c r="N73264" t="s">
        <v>171133</v>
      </c>
      <c r="O73264" t="s">
        <v>171131</v>
      </c>
    </row>
    <row r="73265" spans="1:15" x14ac:dyDescent="0.3">
      <c r="A73265" t="s">
        <v>128679</v>
      </c>
      <c r="B73265" t="s">
        <v>9624</v>
      </c>
      <c r="C73265" t="s">
        <v>244411</v>
      </c>
      <c r="D73265" s="1">
        <v>45320</v>
      </c>
      <c r="E73265" t="s">
        <v>14</v>
      </c>
      <c r="F73265">
        <v>1722.56</v>
      </c>
      <c r="G73265">
        <v>8231.8700000000008</v>
      </c>
      <c r="H73265" t="s">
        <v>41</v>
      </c>
      <c r="I73265" t="s">
        <v>34</v>
      </c>
      <c r="J73265" t="s">
        <v>38</v>
      </c>
      <c r="K73265" t="s">
        <v>18</v>
      </c>
      <c r="L73265" t="s">
        <v>48</v>
      </c>
      <c r="M73265">
        <v>2024</v>
      </c>
      <c r="N73265" t="s">
        <v>171164</v>
      </c>
      <c r="O73265" t="s">
        <v>171131</v>
      </c>
    </row>
    <row r="73266" spans="1:15" x14ac:dyDescent="0.3">
      <c r="A73266" t="s">
        <v>128680</v>
      </c>
      <c r="B73266" t="s">
        <v>6356</v>
      </c>
      <c r="C73266" t="s">
        <v>244412</v>
      </c>
      <c r="D73266" s="1">
        <v>45512</v>
      </c>
      <c r="E73266" t="s">
        <v>22</v>
      </c>
      <c r="F73266">
        <v>1001.75</v>
      </c>
      <c r="G73266">
        <v>4350.1499999999996</v>
      </c>
      <c r="H73266" t="s">
        <v>15</v>
      </c>
      <c r="I73266" t="s">
        <v>34</v>
      </c>
      <c r="J73266" t="s">
        <v>38</v>
      </c>
      <c r="K73266" t="s">
        <v>18</v>
      </c>
      <c r="L73266" t="s">
        <v>35</v>
      </c>
      <c r="M73266">
        <v>2024</v>
      </c>
      <c r="N73266" t="s">
        <v>171133</v>
      </c>
      <c r="O73266" t="s">
        <v>171143</v>
      </c>
    </row>
    <row r="73267" spans="1:15" x14ac:dyDescent="0.3">
      <c r="A73267" t="s">
        <v>128681</v>
      </c>
      <c r="B73267" t="s">
        <v>128682</v>
      </c>
      <c r="C73267" t="s">
        <v>244413</v>
      </c>
      <c r="D73267" s="1">
        <v>45520</v>
      </c>
      <c r="E73267" t="s">
        <v>14</v>
      </c>
      <c r="F73267">
        <v>4612.62</v>
      </c>
      <c r="G73267">
        <v>9769</v>
      </c>
      <c r="H73267" t="s">
        <v>33</v>
      </c>
      <c r="I73267" t="s">
        <v>60</v>
      </c>
      <c r="J73267" t="s">
        <v>25</v>
      </c>
      <c r="K73267" t="s">
        <v>18</v>
      </c>
      <c r="L73267" t="s">
        <v>48</v>
      </c>
      <c r="M73267">
        <v>2024</v>
      </c>
      <c r="N73267" t="s">
        <v>171133</v>
      </c>
      <c r="O73267" t="s">
        <v>171139</v>
      </c>
    </row>
    <row r="73268" spans="1:15" x14ac:dyDescent="0.3">
      <c r="A73268" t="s">
        <v>128683</v>
      </c>
      <c r="B73268" t="s">
        <v>49306</v>
      </c>
      <c r="C73268" t="s">
        <v>244414</v>
      </c>
      <c r="D73268" s="1">
        <v>45492</v>
      </c>
      <c r="E73268" t="s">
        <v>22</v>
      </c>
      <c r="F73268">
        <v>2033.09</v>
      </c>
      <c r="G73268">
        <v>7415.95</v>
      </c>
      <c r="H73268" t="s">
        <v>44</v>
      </c>
      <c r="I73268" t="s">
        <v>53</v>
      </c>
      <c r="J73268" t="s">
        <v>17</v>
      </c>
      <c r="K73268" t="s">
        <v>18</v>
      </c>
      <c r="L73268" t="s">
        <v>45</v>
      </c>
      <c r="M73268">
        <v>2024</v>
      </c>
      <c r="N73268" t="s">
        <v>171141</v>
      </c>
      <c r="O73268" t="s">
        <v>171139</v>
      </c>
    </row>
    <row r="73269" spans="1:15" x14ac:dyDescent="0.3">
      <c r="A73269" t="s">
        <v>128684</v>
      </c>
      <c r="B73269" t="s">
        <v>128685</v>
      </c>
      <c r="C73269" t="s">
        <v>244415</v>
      </c>
      <c r="D73269" s="1">
        <v>45315</v>
      </c>
      <c r="E73269" t="s">
        <v>14</v>
      </c>
      <c r="F73269">
        <v>3515.94</v>
      </c>
      <c r="G73269">
        <v>7029.94</v>
      </c>
      <c r="H73269" t="s">
        <v>23</v>
      </c>
      <c r="I73269" t="s">
        <v>60</v>
      </c>
      <c r="J73269" t="s">
        <v>38</v>
      </c>
      <c r="K73269" t="s">
        <v>18</v>
      </c>
      <c r="L73269" t="s">
        <v>35</v>
      </c>
      <c r="M73269">
        <v>2024</v>
      </c>
      <c r="N73269" t="s">
        <v>171164</v>
      </c>
      <c r="O73269" t="s">
        <v>171137</v>
      </c>
    </row>
    <row r="73270" spans="1:15" x14ac:dyDescent="0.3">
      <c r="A73270" t="s">
        <v>128686</v>
      </c>
      <c r="B73270" t="s">
        <v>128687</v>
      </c>
      <c r="C73270" t="s">
        <v>244416</v>
      </c>
      <c r="D73270" s="1">
        <v>45513</v>
      </c>
      <c r="E73270" t="s">
        <v>14</v>
      </c>
      <c r="F73270">
        <v>1505.72</v>
      </c>
      <c r="G73270">
        <v>1282.75</v>
      </c>
      <c r="H73270" t="s">
        <v>44</v>
      </c>
      <c r="I73270" t="s">
        <v>30</v>
      </c>
      <c r="J73270" t="s">
        <v>38</v>
      </c>
      <c r="K73270" t="s">
        <v>18</v>
      </c>
      <c r="L73270" t="s">
        <v>54</v>
      </c>
      <c r="M73270">
        <v>2024</v>
      </c>
      <c r="N73270" t="s">
        <v>171133</v>
      </c>
      <c r="O73270" t="s">
        <v>171139</v>
      </c>
    </row>
    <row r="73271" spans="1:15" x14ac:dyDescent="0.3">
      <c r="A73271" t="s">
        <v>128688</v>
      </c>
      <c r="B73271" t="s">
        <v>128689</v>
      </c>
      <c r="C73271" t="s">
        <v>244417</v>
      </c>
      <c r="D73271" s="1">
        <v>45402</v>
      </c>
      <c r="E73271" t="s">
        <v>22</v>
      </c>
      <c r="F73271">
        <v>3014</v>
      </c>
      <c r="G73271">
        <v>7503.14</v>
      </c>
      <c r="H73271" t="s">
        <v>78</v>
      </c>
      <c r="I73271" t="s">
        <v>30</v>
      </c>
      <c r="J73271" t="s">
        <v>25</v>
      </c>
      <c r="K73271" t="s">
        <v>18</v>
      </c>
      <c r="L73271" t="s">
        <v>54</v>
      </c>
      <c r="M73271">
        <v>2024</v>
      </c>
      <c r="N73271" t="s">
        <v>171130</v>
      </c>
      <c r="O73271" t="s">
        <v>171134</v>
      </c>
    </row>
    <row r="73272" spans="1:15" x14ac:dyDescent="0.3">
      <c r="A73272" t="s">
        <v>128690</v>
      </c>
      <c r="B73272" t="s">
        <v>128691</v>
      </c>
      <c r="C73272" t="s">
        <v>244418</v>
      </c>
      <c r="D73272" s="1">
        <v>45475</v>
      </c>
      <c r="E73272" t="s">
        <v>14</v>
      </c>
      <c r="F73272">
        <v>832.75</v>
      </c>
      <c r="G73272">
        <v>6890.11</v>
      </c>
      <c r="H73272" t="s">
        <v>23</v>
      </c>
      <c r="I73272" t="s">
        <v>34</v>
      </c>
      <c r="J73272" t="s">
        <v>17</v>
      </c>
      <c r="K73272" t="s">
        <v>18</v>
      </c>
      <c r="L73272" t="s">
        <v>54</v>
      </c>
      <c r="M73272">
        <v>2024</v>
      </c>
      <c r="N73272" t="s">
        <v>171141</v>
      </c>
      <c r="O73272" t="s">
        <v>171154</v>
      </c>
    </row>
    <row r="73273" spans="1:15" x14ac:dyDescent="0.3">
      <c r="A73273" t="s">
        <v>128692</v>
      </c>
      <c r="B73273" t="s">
        <v>128693</v>
      </c>
      <c r="C73273" t="s">
        <v>244419</v>
      </c>
      <c r="D73273" s="1">
        <v>45402</v>
      </c>
      <c r="E73273" t="s">
        <v>22</v>
      </c>
      <c r="F73273">
        <v>3188.37</v>
      </c>
      <c r="G73273">
        <v>4254.22</v>
      </c>
      <c r="H73273" t="s">
        <v>44</v>
      </c>
      <c r="I73273" t="s">
        <v>30</v>
      </c>
      <c r="J73273" t="s">
        <v>17</v>
      </c>
      <c r="K73273" t="s">
        <v>18</v>
      </c>
      <c r="L73273" t="s">
        <v>35</v>
      </c>
      <c r="M73273">
        <v>2024</v>
      </c>
      <c r="N73273" t="s">
        <v>171130</v>
      </c>
      <c r="O73273" t="s">
        <v>171134</v>
      </c>
    </row>
    <row r="73274" spans="1:15" x14ac:dyDescent="0.3">
      <c r="A73274" t="s">
        <v>128694</v>
      </c>
      <c r="B73274" t="s">
        <v>128695</v>
      </c>
      <c r="C73274" t="s">
        <v>244420</v>
      </c>
      <c r="D73274" s="1">
        <v>45383</v>
      </c>
      <c r="E73274" t="s">
        <v>22</v>
      </c>
      <c r="F73274">
        <v>4017.25</v>
      </c>
      <c r="G73274">
        <v>4661.18</v>
      </c>
      <c r="H73274" t="s">
        <v>41</v>
      </c>
      <c r="I73274" t="s">
        <v>16</v>
      </c>
      <c r="J73274" t="s">
        <v>17</v>
      </c>
      <c r="K73274" t="s">
        <v>18</v>
      </c>
      <c r="L73274" t="s">
        <v>54</v>
      </c>
      <c r="M73274">
        <v>2024</v>
      </c>
      <c r="N73274" t="s">
        <v>171130</v>
      </c>
      <c r="O73274" t="s">
        <v>171131</v>
      </c>
    </row>
    <row r="73275" spans="1:15" x14ac:dyDescent="0.3">
      <c r="A73275" t="s">
        <v>128696</v>
      </c>
      <c r="B73275" t="s">
        <v>74347</v>
      </c>
      <c r="C73275" t="s">
        <v>244421</v>
      </c>
      <c r="D73275" s="1">
        <v>45336</v>
      </c>
      <c r="E73275" t="s">
        <v>14</v>
      </c>
      <c r="F73275">
        <v>535.42999999999995</v>
      </c>
      <c r="G73275">
        <v>8992.4500000000007</v>
      </c>
      <c r="H73275" t="s">
        <v>78</v>
      </c>
      <c r="I73275" t="s">
        <v>30</v>
      </c>
      <c r="J73275" t="s">
        <v>25</v>
      </c>
      <c r="K73275" t="s">
        <v>18</v>
      </c>
      <c r="L73275" t="s">
        <v>48</v>
      </c>
      <c r="M73275">
        <v>2024</v>
      </c>
      <c r="N73275" t="s">
        <v>171158</v>
      </c>
      <c r="O73275" t="s">
        <v>171137</v>
      </c>
    </row>
    <row r="73276" spans="1:15" x14ac:dyDescent="0.3">
      <c r="A73276" t="s">
        <v>128697</v>
      </c>
      <c r="B73276" t="s">
        <v>128698</v>
      </c>
      <c r="C73276" t="s">
        <v>244422</v>
      </c>
      <c r="D73276" s="1">
        <v>45436</v>
      </c>
      <c r="E73276" t="s">
        <v>22</v>
      </c>
      <c r="F73276">
        <v>3430.82</v>
      </c>
      <c r="G73276">
        <v>5626.19</v>
      </c>
      <c r="H73276" t="s">
        <v>81</v>
      </c>
      <c r="I73276" t="s">
        <v>60</v>
      </c>
      <c r="J73276" t="s">
        <v>25</v>
      </c>
      <c r="K73276" t="s">
        <v>18</v>
      </c>
      <c r="L73276" t="s">
        <v>54</v>
      </c>
      <c r="M73276">
        <v>2024</v>
      </c>
      <c r="N73276" t="s">
        <v>171148</v>
      </c>
      <c r="O73276" t="s">
        <v>171139</v>
      </c>
    </row>
    <row r="73277" spans="1:15" x14ac:dyDescent="0.3">
      <c r="A73277" t="s">
        <v>128699</v>
      </c>
      <c r="B73277" t="s">
        <v>72846</v>
      </c>
      <c r="C73277" t="s">
        <v>244423</v>
      </c>
      <c r="D73277" s="1">
        <v>45588</v>
      </c>
      <c r="E73277" t="s">
        <v>22</v>
      </c>
      <c r="F73277">
        <v>383.08</v>
      </c>
      <c r="G73277">
        <v>6210.65</v>
      </c>
      <c r="H73277" t="s">
        <v>44</v>
      </c>
      <c r="I73277" t="s">
        <v>24</v>
      </c>
      <c r="J73277" t="s">
        <v>38</v>
      </c>
      <c r="K73277" t="s">
        <v>18</v>
      </c>
      <c r="L73277" t="s">
        <v>35</v>
      </c>
      <c r="M73277">
        <v>2024</v>
      </c>
      <c r="N73277" t="s">
        <v>171156</v>
      </c>
      <c r="O73277" t="s">
        <v>171137</v>
      </c>
    </row>
    <row r="73278" spans="1:15" x14ac:dyDescent="0.3">
      <c r="A73278" t="s">
        <v>128700</v>
      </c>
      <c r="B73278" t="s">
        <v>128701</v>
      </c>
      <c r="C73278" t="s">
        <v>244424</v>
      </c>
      <c r="D73278" s="1">
        <v>45332</v>
      </c>
      <c r="E73278" t="s">
        <v>14</v>
      </c>
      <c r="F73278">
        <v>2283.61</v>
      </c>
      <c r="G73278">
        <v>6125.67</v>
      </c>
      <c r="H73278" t="s">
        <v>44</v>
      </c>
      <c r="I73278" t="s">
        <v>53</v>
      </c>
      <c r="J73278" t="s">
        <v>38</v>
      </c>
      <c r="K73278" t="s">
        <v>18</v>
      </c>
      <c r="L73278" t="s">
        <v>19</v>
      </c>
      <c r="M73278">
        <v>2024</v>
      </c>
      <c r="N73278" t="s">
        <v>171158</v>
      </c>
      <c r="O73278" t="s">
        <v>171134</v>
      </c>
    </row>
    <row r="73279" spans="1:15" x14ac:dyDescent="0.3">
      <c r="A73279" t="s">
        <v>128702</v>
      </c>
      <c r="B73279" t="s">
        <v>106890</v>
      </c>
      <c r="C73279" t="s">
        <v>244425</v>
      </c>
      <c r="D73279" s="1">
        <v>45392</v>
      </c>
      <c r="E73279" t="s">
        <v>22</v>
      </c>
      <c r="F73279">
        <v>4751.62</v>
      </c>
      <c r="G73279">
        <v>6661.24</v>
      </c>
      <c r="H73279" t="s">
        <v>23</v>
      </c>
      <c r="I73279" t="s">
        <v>24</v>
      </c>
      <c r="J73279" t="s">
        <v>17</v>
      </c>
      <c r="K73279" t="s">
        <v>18</v>
      </c>
      <c r="L73279" t="s">
        <v>26</v>
      </c>
      <c r="M73279">
        <v>2024</v>
      </c>
      <c r="N73279" t="s">
        <v>171130</v>
      </c>
      <c r="O73279" t="s">
        <v>171137</v>
      </c>
    </row>
    <row r="73280" spans="1:15" x14ac:dyDescent="0.3">
      <c r="A73280" t="s">
        <v>128703</v>
      </c>
      <c r="B73280" t="s">
        <v>128704</v>
      </c>
      <c r="C73280" t="s">
        <v>244426</v>
      </c>
      <c r="D73280" s="1">
        <v>45602</v>
      </c>
      <c r="E73280" t="s">
        <v>22</v>
      </c>
      <c r="F73280">
        <v>1365.93</v>
      </c>
      <c r="G73280">
        <v>2600.1</v>
      </c>
      <c r="H73280" t="s">
        <v>57</v>
      </c>
      <c r="I73280" t="s">
        <v>34</v>
      </c>
      <c r="J73280" t="s">
        <v>38</v>
      </c>
      <c r="K73280" t="s">
        <v>18</v>
      </c>
      <c r="L73280" t="s">
        <v>48</v>
      </c>
      <c r="M73280">
        <v>2024</v>
      </c>
      <c r="N73280" t="s">
        <v>171172</v>
      </c>
      <c r="O73280" t="s">
        <v>171137</v>
      </c>
    </row>
    <row r="73281" spans="1:15" x14ac:dyDescent="0.3">
      <c r="A73281" t="s">
        <v>128705</v>
      </c>
      <c r="B73281" t="s">
        <v>128706</v>
      </c>
      <c r="C73281" t="s">
        <v>244427</v>
      </c>
      <c r="D73281" s="1">
        <v>45314</v>
      </c>
      <c r="E73281" t="s">
        <v>14</v>
      </c>
      <c r="F73281">
        <v>4206.4799999999996</v>
      </c>
      <c r="G73281">
        <v>9740.5400000000009</v>
      </c>
      <c r="H73281" t="s">
        <v>67</v>
      </c>
      <c r="I73281" t="s">
        <v>34</v>
      </c>
      <c r="J73281" t="s">
        <v>17</v>
      </c>
      <c r="K73281" t="s">
        <v>18</v>
      </c>
      <c r="L73281" t="s">
        <v>48</v>
      </c>
      <c r="M73281">
        <v>2024</v>
      </c>
      <c r="N73281" t="s">
        <v>171164</v>
      </c>
      <c r="O73281" t="s">
        <v>171154</v>
      </c>
    </row>
    <row r="73282" spans="1:15" x14ac:dyDescent="0.3">
      <c r="A73282" t="s">
        <v>128707</v>
      </c>
      <c r="B73282" t="s">
        <v>128708</v>
      </c>
      <c r="C73282" t="s">
        <v>244428</v>
      </c>
      <c r="D73282" s="1">
        <v>45433</v>
      </c>
      <c r="E73282" t="s">
        <v>14</v>
      </c>
      <c r="F73282">
        <v>2106.9</v>
      </c>
      <c r="G73282">
        <v>9682.6</v>
      </c>
      <c r="H73282" t="s">
        <v>29</v>
      </c>
      <c r="I73282" t="s">
        <v>30</v>
      </c>
      <c r="J73282" t="s">
        <v>38</v>
      </c>
      <c r="K73282" t="s">
        <v>18</v>
      </c>
      <c r="L73282" t="s">
        <v>48</v>
      </c>
      <c r="M73282">
        <v>2024</v>
      </c>
      <c r="N73282" t="s">
        <v>171148</v>
      </c>
      <c r="O73282" t="s">
        <v>171154</v>
      </c>
    </row>
    <row r="73283" spans="1:15" x14ac:dyDescent="0.3">
      <c r="A73283" t="s">
        <v>128709</v>
      </c>
      <c r="B73283" t="s">
        <v>128710</v>
      </c>
      <c r="C73283" t="s">
        <v>244429</v>
      </c>
      <c r="D73283" s="1">
        <v>45331</v>
      </c>
      <c r="E73283" t="s">
        <v>14</v>
      </c>
      <c r="F73283">
        <v>412.96</v>
      </c>
      <c r="G73283">
        <v>7243.62</v>
      </c>
      <c r="H73283" t="s">
        <v>33</v>
      </c>
      <c r="I73283" t="s">
        <v>60</v>
      </c>
      <c r="J73283" t="s">
        <v>38</v>
      </c>
      <c r="K73283" t="s">
        <v>18</v>
      </c>
      <c r="L73283" t="s">
        <v>19</v>
      </c>
      <c r="M73283">
        <v>2024</v>
      </c>
      <c r="N73283" t="s">
        <v>171158</v>
      </c>
      <c r="O73283" t="s">
        <v>171139</v>
      </c>
    </row>
    <row r="73284" spans="1:15" x14ac:dyDescent="0.3">
      <c r="A73284" t="s">
        <v>128711</v>
      </c>
      <c r="B73284" t="s">
        <v>9225</v>
      </c>
      <c r="C73284" t="s">
        <v>244430</v>
      </c>
      <c r="D73284" s="1">
        <v>45436</v>
      </c>
      <c r="E73284" t="s">
        <v>22</v>
      </c>
      <c r="F73284">
        <v>2172.14</v>
      </c>
      <c r="G73284">
        <v>3283.74</v>
      </c>
      <c r="H73284" t="s">
        <v>15</v>
      </c>
      <c r="I73284" t="s">
        <v>34</v>
      </c>
      <c r="J73284" t="s">
        <v>38</v>
      </c>
      <c r="K73284" t="s">
        <v>18</v>
      </c>
      <c r="L73284" t="s">
        <v>48</v>
      </c>
      <c r="M73284">
        <v>2024</v>
      </c>
      <c r="N73284" t="s">
        <v>171148</v>
      </c>
      <c r="O73284" t="s">
        <v>171139</v>
      </c>
    </row>
    <row r="73285" spans="1:15" x14ac:dyDescent="0.3">
      <c r="A73285" t="s">
        <v>128712</v>
      </c>
      <c r="B73285" t="s">
        <v>128713</v>
      </c>
      <c r="C73285" t="s">
        <v>244431</v>
      </c>
      <c r="D73285" s="1">
        <v>45498</v>
      </c>
      <c r="E73285" t="s">
        <v>14</v>
      </c>
      <c r="F73285">
        <v>4191.72</v>
      </c>
      <c r="G73285">
        <v>7097.11</v>
      </c>
      <c r="H73285" t="s">
        <v>67</v>
      </c>
      <c r="I73285" t="s">
        <v>16</v>
      </c>
      <c r="J73285" t="s">
        <v>25</v>
      </c>
      <c r="K73285" t="s">
        <v>18</v>
      </c>
      <c r="L73285" t="s">
        <v>35</v>
      </c>
      <c r="M73285">
        <v>2024</v>
      </c>
      <c r="N73285" t="s">
        <v>171141</v>
      </c>
      <c r="O73285" t="s">
        <v>171143</v>
      </c>
    </row>
    <row r="73286" spans="1:15" x14ac:dyDescent="0.3">
      <c r="A73286" t="s">
        <v>128714</v>
      </c>
      <c r="B73286" t="s">
        <v>79415</v>
      </c>
      <c r="C73286" t="s">
        <v>244432</v>
      </c>
      <c r="D73286" s="1">
        <v>45578</v>
      </c>
      <c r="E73286" t="s">
        <v>22</v>
      </c>
      <c r="F73286">
        <v>4983.8</v>
      </c>
      <c r="G73286">
        <v>8946.77</v>
      </c>
      <c r="H73286" t="s">
        <v>44</v>
      </c>
      <c r="I73286" t="s">
        <v>30</v>
      </c>
      <c r="J73286" t="s">
        <v>38</v>
      </c>
      <c r="K73286" t="s">
        <v>18</v>
      </c>
      <c r="L73286" t="s">
        <v>45</v>
      </c>
      <c r="M73286">
        <v>2024</v>
      </c>
      <c r="N73286" t="s">
        <v>171156</v>
      </c>
      <c r="O73286" t="s">
        <v>171161</v>
      </c>
    </row>
    <row r="73287" spans="1:15" x14ac:dyDescent="0.3">
      <c r="A73287" t="s">
        <v>128715</v>
      </c>
      <c r="B73287" t="s">
        <v>128716</v>
      </c>
      <c r="C73287" t="s">
        <v>244433</v>
      </c>
      <c r="D73287" s="1">
        <v>45380</v>
      </c>
      <c r="E73287" t="s">
        <v>22</v>
      </c>
      <c r="F73287">
        <v>4925.22</v>
      </c>
      <c r="G73287">
        <v>5176.78</v>
      </c>
      <c r="H73287" t="s">
        <v>29</v>
      </c>
      <c r="I73287" t="s">
        <v>16</v>
      </c>
      <c r="J73287" t="s">
        <v>38</v>
      </c>
      <c r="K73287" t="s">
        <v>18</v>
      </c>
      <c r="L73287" t="s">
        <v>45</v>
      </c>
      <c r="M73287">
        <v>2024</v>
      </c>
      <c r="N73287" t="s">
        <v>171136</v>
      </c>
      <c r="O73287" t="s">
        <v>171139</v>
      </c>
    </row>
    <row r="73288" spans="1:15" x14ac:dyDescent="0.3">
      <c r="A73288" t="s">
        <v>128717</v>
      </c>
      <c r="B73288" t="s">
        <v>128718</v>
      </c>
      <c r="C73288" t="s">
        <v>244434</v>
      </c>
      <c r="D73288" s="1">
        <v>45297</v>
      </c>
      <c r="E73288" t="s">
        <v>22</v>
      </c>
      <c r="F73288">
        <v>788.81</v>
      </c>
      <c r="G73288">
        <v>1010.09</v>
      </c>
      <c r="H73288" t="s">
        <v>57</v>
      </c>
      <c r="I73288" t="s">
        <v>60</v>
      </c>
      <c r="J73288" t="s">
        <v>38</v>
      </c>
      <c r="K73288" t="s">
        <v>18</v>
      </c>
      <c r="L73288" t="s">
        <v>45</v>
      </c>
      <c r="M73288">
        <v>2024</v>
      </c>
      <c r="N73288" t="s">
        <v>171164</v>
      </c>
      <c r="O73288" t="s">
        <v>171134</v>
      </c>
    </row>
    <row r="73289" spans="1:15" x14ac:dyDescent="0.3">
      <c r="A73289" t="s">
        <v>128719</v>
      </c>
      <c r="B73289" t="s">
        <v>97433</v>
      </c>
      <c r="C73289" t="s">
        <v>244435</v>
      </c>
      <c r="D73289" s="1">
        <v>45467</v>
      </c>
      <c r="E73289" t="s">
        <v>14</v>
      </c>
      <c r="F73289">
        <v>497.84</v>
      </c>
      <c r="G73289">
        <v>2111.19</v>
      </c>
      <c r="H73289" t="s">
        <v>67</v>
      </c>
      <c r="I73289" t="s">
        <v>53</v>
      </c>
      <c r="J73289" t="s">
        <v>25</v>
      </c>
      <c r="K73289" t="s">
        <v>18</v>
      </c>
      <c r="L73289" t="s">
        <v>35</v>
      </c>
      <c r="M73289">
        <v>2024</v>
      </c>
      <c r="N73289" t="s">
        <v>171146</v>
      </c>
      <c r="O73289" t="s">
        <v>171131</v>
      </c>
    </row>
    <row r="73290" spans="1:15" x14ac:dyDescent="0.3">
      <c r="A73290" t="s">
        <v>128720</v>
      </c>
      <c r="B73290" t="s">
        <v>128721</v>
      </c>
      <c r="C73290" t="s">
        <v>244436</v>
      </c>
      <c r="D73290" s="1">
        <v>45402</v>
      </c>
      <c r="E73290" t="s">
        <v>22</v>
      </c>
      <c r="F73290">
        <v>995.74</v>
      </c>
      <c r="G73290">
        <v>3305.23</v>
      </c>
      <c r="H73290" t="s">
        <v>67</v>
      </c>
      <c r="I73290" t="s">
        <v>34</v>
      </c>
      <c r="J73290" t="s">
        <v>17</v>
      </c>
      <c r="K73290" t="s">
        <v>18</v>
      </c>
      <c r="L73290" t="s">
        <v>45</v>
      </c>
      <c r="M73290">
        <v>2024</v>
      </c>
      <c r="N73290" t="s">
        <v>171130</v>
      </c>
      <c r="O73290" t="s">
        <v>171134</v>
      </c>
    </row>
    <row r="73291" spans="1:15" x14ac:dyDescent="0.3">
      <c r="A73291" t="s">
        <v>128722</v>
      </c>
      <c r="B73291" t="s">
        <v>128723</v>
      </c>
      <c r="C73291" t="s">
        <v>244437</v>
      </c>
      <c r="D73291" s="1">
        <v>45368</v>
      </c>
      <c r="E73291" t="s">
        <v>14</v>
      </c>
      <c r="F73291">
        <v>2080.13</v>
      </c>
      <c r="G73291">
        <v>3229.59</v>
      </c>
      <c r="H73291" t="s">
        <v>15</v>
      </c>
      <c r="I73291" t="s">
        <v>30</v>
      </c>
      <c r="J73291" t="s">
        <v>38</v>
      </c>
      <c r="K73291" t="s">
        <v>18</v>
      </c>
      <c r="L73291" t="s">
        <v>26</v>
      </c>
      <c r="M73291">
        <v>2024</v>
      </c>
      <c r="N73291" t="s">
        <v>171136</v>
      </c>
      <c r="O73291" t="s">
        <v>171161</v>
      </c>
    </row>
    <row r="73292" spans="1:15" x14ac:dyDescent="0.3">
      <c r="A73292" t="s">
        <v>128724</v>
      </c>
      <c r="B73292" t="s">
        <v>116935</v>
      </c>
      <c r="C73292" t="s">
        <v>244438</v>
      </c>
      <c r="D73292" s="1">
        <v>45326</v>
      </c>
      <c r="E73292" t="s">
        <v>14</v>
      </c>
      <c r="F73292">
        <v>891.1</v>
      </c>
      <c r="G73292">
        <v>7276.54</v>
      </c>
      <c r="H73292" t="s">
        <v>44</v>
      </c>
      <c r="I73292" t="s">
        <v>34</v>
      </c>
      <c r="J73292" t="s">
        <v>38</v>
      </c>
      <c r="K73292" t="s">
        <v>18</v>
      </c>
      <c r="L73292" t="s">
        <v>35</v>
      </c>
      <c r="M73292">
        <v>2024</v>
      </c>
      <c r="N73292" t="s">
        <v>171158</v>
      </c>
      <c r="O73292" t="s">
        <v>171161</v>
      </c>
    </row>
    <row r="73293" spans="1:15" x14ac:dyDescent="0.3">
      <c r="A73293" t="s">
        <v>128725</v>
      </c>
      <c r="B73293" t="s">
        <v>128726</v>
      </c>
      <c r="C73293" t="s">
        <v>244439</v>
      </c>
      <c r="D73293" s="1">
        <v>45413</v>
      </c>
      <c r="E73293" t="s">
        <v>22</v>
      </c>
      <c r="F73293">
        <v>2609.4</v>
      </c>
      <c r="G73293">
        <v>1566.07</v>
      </c>
      <c r="H73293" t="s">
        <v>41</v>
      </c>
      <c r="I73293" t="s">
        <v>60</v>
      </c>
      <c r="J73293" t="s">
        <v>38</v>
      </c>
      <c r="K73293" t="s">
        <v>18</v>
      </c>
      <c r="L73293" t="s">
        <v>48</v>
      </c>
      <c r="M73293">
        <v>2024</v>
      </c>
      <c r="N73293" t="s">
        <v>171148</v>
      </c>
      <c r="O73293" t="s">
        <v>171137</v>
      </c>
    </row>
    <row r="73294" spans="1:15" x14ac:dyDescent="0.3">
      <c r="A73294" t="s">
        <v>128727</v>
      </c>
      <c r="B73294" t="s">
        <v>128728</v>
      </c>
      <c r="C73294" t="s">
        <v>244440</v>
      </c>
      <c r="D73294" s="1">
        <v>45478</v>
      </c>
      <c r="E73294" t="s">
        <v>14</v>
      </c>
      <c r="F73294">
        <v>212.51</v>
      </c>
      <c r="G73294">
        <v>9885.32</v>
      </c>
      <c r="H73294" t="s">
        <v>57</v>
      </c>
      <c r="I73294" t="s">
        <v>34</v>
      </c>
      <c r="J73294" t="s">
        <v>25</v>
      </c>
      <c r="K73294" t="s">
        <v>18</v>
      </c>
      <c r="L73294" t="s">
        <v>54</v>
      </c>
      <c r="M73294">
        <v>2024</v>
      </c>
      <c r="N73294" t="s">
        <v>171141</v>
      </c>
      <c r="O73294" t="s">
        <v>171139</v>
      </c>
    </row>
    <row r="73295" spans="1:15" x14ac:dyDescent="0.3">
      <c r="A73295" t="s">
        <v>128729</v>
      </c>
      <c r="B73295" t="s">
        <v>12378</v>
      </c>
      <c r="C73295" t="s">
        <v>244441</v>
      </c>
      <c r="D73295" s="1">
        <v>45371</v>
      </c>
      <c r="E73295" t="s">
        <v>14</v>
      </c>
      <c r="F73295">
        <v>3137.92</v>
      </c>
      <c r="G73295">
        <v>8169.35</v>
      </c>
      <c r="H73295" t="s">
        <v>33</v>
      </c>
      <c r="I73295" t="s">
        <v>30</v>
      </c>
      <c r="J73295" t="s">
        <v>38</v>
      </c>
      <c r="K73295" t="s">
        <v>18</v>
      </c>
      <c r="L73295" t="s">
        <v>35</v>
      </c>
      <c r="M73295">
        <v>2024</v>
      </c>
      <c r="N73295" t="s">
        <v>171136</v>
      </c>
      <c r="O73295" t="s">
        <v>171137</v>
      </c>
    </row>
    <row r="73296" spans="1:15" x14ac:dyDescent="0.3">
      <c r="A73296" t="s">
        <v>128730</v>
      </c>
      <c r="B73296" t="s">
        <v>128731</v>
      </c>
      <c r="C73296" t="s">
        <v>244442</v>
      </c>
      <c r="D73296" s="1">
        <v>45432</v>
      </c>
      <c r="E73296" t="s">
        <v>14</v>
      </c>
      <c r="F73296">
        <v>1047.8900000000001</v>
      </c>
      <c r="G73296">
        <v>5005.95</v>
      </c>
      <c r="H73296" t="s">
        <v>67</v>
      </c>
      <c r="I73296" t="s">
        <v>30</v>
      </c>
      <c r="J73296" t="s">
        <v>25</v>
      </c>
      <c r="K73296" t="s">
        <v>18</v>
      </c>
      <c r="L73296" t="s">
        <v>26</v>
      </c>
      <c r="M73296">
        <v>2024</v>
      </c>
      <c r="N73296" t="s">
        <v>171148</v>
      </c>
      <c r="O73296" t="s">
        <v>171131</v>
      </c>
    </row>
    <row r="73297" spans="1:15" x14ac:dyDescent="0.3">
      <c r="A73297" t="s">
        <v>128732</v>
      </c>
      <c r="B73297" t="s">
        <v>128733</v>
      </c>
      <c r="C73297" t="s">
        <v>244443</v>
      </c>
      <c r="D73297" s="1">
        <v>45433</v>
      </c>
      <c r="E73297" t="s">
        <v>14</v>
      </c>
      <c r="F73297">
        <v>2079.04</v>
      </c>
      <c r="G73297">
        <v>8551.75</v>
      </c>
      <c r="H73297" t="s">
        <v>57</v>
      </c>
      <c r="I73297" t="s">
        <v>34</v>
      </c>
      <c r="J73297" t="s">
        <v>25</v>
      </c>
      <c r="K73297" t="s">
        <v>18</v>
      </c>
      <c r="L73297" t="s">
        <v>48</v>
      </c>
      <c r="M73297">
        <v>2024</v>
      </c>
      <c r="N73297" t="s">
        <v>171148</v>
      </c>
      <c r="O73297" t="s">
        <v>171154</v>
      </c>
    </row>
    <row r="73298" spans="1:15" x14ac:dyDescent="0.3">
      <c r="A73298" t="s">
        <v>128734</v>
      </c>
      <c r="B73298" t="s">
        <v>74708</v>
      </c>
      <c r="C73298" t="s">
        <v>244444</v>
      </c>
      <c r="D73298" s="1">
        <v>45595</v>
      </c>
      <c r="E73298" t="s">
        <v>22</v>
      </c>
      <c r="F73298">
        <v>2128.81</v>
      </c>
      <c r="G73298">
        <v>4359.55</v>
      </c>
      <c r="H73298" t="s">
        <v>29</v>
      </c>
      <c r="I73298" t="s">
        <v>60</v>
      </c>
      <c r="J73298" t="s">
        <v>25</v>
      </c>
      <c r="K73298" t="s">
        <v>18</v>
      </c>
      <c r="L73298" t="s">
        <v>48</v>
      </c>
      <c r="M73298">
        <v>2024</v>
      </c>
      <c r="N73298" t="s">
        <v>171156</v>
      </c>
      <c r="O73298" t="s">
        <v>171137</v>
      </c>
    </row>
    <row r="73299" spans="1:15" x14ac:dyDescent="0.3">
      <c r="A73299" t="s">
        <v>128735</v>
      </c>
      <c r="B73299" t="s">
        <v>128736</v>
      </c>
      <c r="C73299" t="s">
        <v>244445</v>
      </c>
      <c r="D73299" s="1">
        <v>45378</v>
      </c>
      <c r="E73299" t="s">
        <v>14</v>
      </c>
      <c r="F73299">
        <v>1459.33</v>
      </c>
      <c r="G73299">
        <v>3198.4</v>
      </c>
      <c r="H73299" t="s">
        <v>67</v>
      </c>
      <c r="I73299" t="s">
        <v>34</v>
      </c>
      <c r="J73299" t="s">
        <v>25</v>
      </c>
      <c r="K73299" t="s">
        <v>18</v>
      </c>
      <c r="L73299" t="s">
        <v>19</v>
      </c>
      <c r="M73299">
        <v>2024</v>
      </c>
      <c r="N73299" t="s">
        <v>171136</v>
      </c>
      <c r="O73299" t="s">
        <v>171137</v>
      </c>
    </row>
    <row r="73300" spans="1:15" x14ac:dyDescent="0.3">
      <c r="A73300" t="s">
        <v>128737</v>
      </c>
      <c r="B73300" t="s">
        <v>128738</v>
      </c>
      <c r="C73300" t="s">
        <v>244446</v>
      </c>
      <c r="D73300" s="1">
        <v>45401</v>
      </c>
      <c r="E73300" t="s">
        <v>14</v>
      </c>
      <c r="F73300">
        <v>2079.39</v>
      </c>
      <c r="G73300">
        <v>5271.53</v>
      </c>
      <c r="H73300" t="s">
        <v>57</v>
      </c>
      <c r="I73300" t="s">
        <v>30</v>
      </c>
      <c r="J73300" t="s">
        <v>38</v>
      </c>
      <c r="K73300" t="s">
        <v>18</v>
      </c>
      <c r="L73300" t="s">
        <v>35</v>
      </c>
      <c r="M73300">
        <v>2024</v>
      </c>
      <c r="N73300" t="s">
        <v>171130</v>
      </c>
      <c r="O73300" t="s">
        <v>171139</v>
      </c>
    </row>
    <row r="73301" spans="1:15" x14ac:dyDescent="0.3">
      <c r="A73301" t="s">
        <v>128739</v>
      </c>
      <c r="B73301" t="s">
        <v>13685</v>
      </c>
      <c r="C73301" t="s">
        <v>244447</v>
      </c>
      <c r="D73301" s="1">
        <v>45383</v>
      </c>
      <c r="E73301" t="s">
        <v>22</v>
      </c>
      <c r="F73301">
        <v>498.76</v>
      </c>
      <c r="G73301">
        <v>6434.7</v>
      </c>
      <c r="H73301" t="s">
        <v>29</v>
      </c>
      <c r="I73301" t="s">
        <v>53</v>
      </c>
      <c r="J73301" t="s">
        <v>25</v>
      </c>
      <c r="K73301" t="s">
        <v>18</v>
      </c>
      <c r="L73301" t="s">
        <v>48</v>
      </c>
      <c r="M73301">
        <v>2024</v>
      </c>
      <c r="N73301" t="s">
        <v>171130</v>
      </c>
      <c r="O73301" t="s">
        <v>171131</v>
      </c>
    </row>
    <row r="73302" spans="1:15" x14ac:dyDescent="0.3">
      <c r="A73302" t="s">
        <v>128740</v>
      </c>
      <c r="B73302" t="s">
        <v>128741</v>
      </c>
      <c r="C73302" t="s">
        <v>244448</v>
      </c>
      <c r="D73302" s="1">
        <v>45424</v>
      </c>
      <c r="E73302" t="s">
        <v>22</v>
      </c>
      <c r="F73302">
        <v>4305.8900000000003</v>
      </c>
      <c r="G73302">
        <v>568.23</v>
      </c>
      <c r="H73302" t="s">
        <v>23</v>
      </c>
      <c r="I73302" t="s">
        <v>60</v>
      </c>
      <c r="J73302" t="s">
        <v>25</v>
      </c>
      <c r="K73302" t="s">
        <v>18</v>
      </c>
      <c r="L73302" t="s">
        <v>48</v>
      </c>
      <c r="M73302">
        <v>2024</v>
      </c>
      <c r="N73302" t="s">
        <v>171148</v>
      </c>
      <c r="O73302" t="s">
        <v>171161</v>
      </c>
    </row>
    <row r="73303" spans="1:15" x14ac:dyDescent="0.3">
      <c r="A73303" t="s">
        <v>128742</v>
      </c>
      <c r="B73303" t="s">
        <v>128743</v>
      </c>
      <c r="C73303" t="s">
        <v>244449</v>
      </c>
      <c r="D73303" s="1">
        <v>45599</v>
      </c>
      <c r="E73303" t="s">
        <v>22</v>
      </c>
      <c r="F73303">
        <v>2657.14</v>
      </c>
      <c r="G73303">
        <v>7413.19</v>
      </c>
      <c r="H73303" t="s">
        <v>44</v>
      </c>
      <c r="I73303" t="s">
        <v>30</v>
      </c>
      <c r="J73303" t="s">
        <v>17</v>
      </c>
      <c r="K73303" t="s">
        <v>18</v>
      </c>
      <c r="L73303" t="s">
        <v>19</v>
      </c>
      <c r="M73303">
        <v>2024</v>
      </c>
      <c r="N73303" t="s">
        <v>171172</v>
      </c>
      <c r="O73303" t="s">
        <v>171161</v>
      </c>
    </row>
    <row r="73304" spans="1:15" x14ac:dyDescent="0.3">
      <c r="A73304" t="s">
        <v>128744</v>
      </c>
      <c r="B73304" t="s">
        <v>123249</v>
      </c>
      <c r="C73304" t="s">
        <v>244450</v>
      </c>
      <c r="D73304" s="1">
        <v>45617</v>
      </c>
      <c r="E73304" t="s">
        <v>22</v>
      </c>
      <c r="F73304">
        <v>929.34</v>
      </c>
      <c r="G73304">
        <v>1340.83</v>
      </c>
      <c r="H73304" t="s">
        <v>23</v>
      </c>
      <c r="I73304" t="s">
        <v>30</v>
      </c>
      <c r="J73304" t="s">
        <v>38</v>
      </c>
      <c r="K73304" t="s">
        <v>18</v>
      </c>
      <c r="L73304" t="s">
        <v>35</v>
      </c>
      <c r="M73304">
        <v>2024</v>
      </c>
      <c r="N73304" t="s">
        <v>171172</v>
      </c>
      <c r="O73304" t="s">
        <v>171143</v>
      </c>
    </row>
    <row r="73305" spans="1:15" x14ac:dyDescent="0.3">
      <c r="A73305" t="s">
        <v>128745</v>
      </c>
      <c r="B73305" t="s">
        <v>128746</v>
      </c>
      <c r="C73305" t="s">
        <v>244451</v>
      </c>
      <c r="D73305" s="1">
        <v>45375</v>
      </c>
      <c r="E73305" t="s">
        <v>22</v>
      </c>
      <c r="F73305">
        <v>1903.35</v>
      </c>
      <c r="G73305">
        <v>2475.02</v>
      </c>
      <c r="H73305" t="s">
        <v>57</v>
      </c>
      <c r="I73305" t="s">
        <v>34</v>
      </c>
      <c r="J73305" t="s">
        <v>17</v>
      </c>
      <c r="K73305" t="s">
        <v>18</v>
      </c>
      <c r="L73305" t="s">
        <v>35</v>
      </c>
      <c r="M73305">
        <v>2024</v>
      </c>
      <c r="N73305" t="s">
        <v>171136</v>
      </c>
      <c r="O73305" t="s">
        <v>171161</v>
      </c>
    </row>
    <row r="73306" spans="1:15" x14ac:dyDescent="0.3">
      <c r="A73306" t="s">
        <v>128747</v>
      </c>
      <c r="B73306" t="s">
        <v>128748</v>
      </c>
      <c r="C73306" t="s">
        <v>244452</v>
      </c>
      <c r="D73306" s="1">
        <v>45299</v>
      </c>
      <c r="E73306" t="s">
        <v>22</v>
      </c>
      <c r="F73306">
        <v>4730.3599999999997</v>
      </c>
      <c r="G73306">
        <v>9579.0400000000009</v>
      </c>
      <c r="H73306" t="s">
        <v>41</v>
      </c>
      <c r="I73306" t="s">
        <v>30</v>
      </c>
      <c r="J73306" t="s">
        <v>38</v>
      </c>
      <c r="K73306" t="s">
        <v>18</v>
      </c>
      <c r="L73306" t="s">
        <v>26</v>
      </c>
      <c r="M73306">
        <v>2024</v>
      </c>
      <c r="N73306" t="s">
        <v>171164</v>
      </c>
      <c r="O73306" t="s">
        <v>171131</v>
      </c>
    </row>
    <row r="73307" spans="1:15" x14ac:dyDescent="0.3">
      <c r="A73307" t="s">
        <v>128749</v>
      </c>
      <c r="B73307" t="s">
        <v>18324</v>
      </c>
      <c r="C73307" t="s">
        <v>244453</v>
      </c>
      <c r="D73307" s="1">
        <v>45549</v>
      </c>
      <c r="E73307" t="s">
        <v>14</v>
      </c>
      <c r="F73307">
        <v>739.68</v>
      </c>
      <c r="G73307">
        <v>3757.14</v>
      </c>
      <c r="H73307" t="s">
        <v>44</v>
      </c>
      <c r="I73307" t="s">
        <v>16</v>
      </c>
      <c r="J73307" t="s">
        <v>38</v>
      </c>
      <c r="K73307" t="s">
        <v>18</v>
      </c>
      <c r="L73307" t="s">
        <v>48</v>
      </c>
      <c r="M73307">
        <v>2024</v>
      </c>
      <c r="N73307" t="s">
        <v>171210</v>
      </c>
      <c r="O73307" t="s">
        <v>171134</v>
      </c>
    </row>
    <row r="73308" spans="1:15" x14ac:dyDescent="0.3">
      <c r="A73308" t="s">
        <v>128750</v>
      </c>
      <c r="B73308" t="s">
        <v>128751</v>
      </c>
      <c r="C73308" t="s">
        <v>244454</v>
      </c>
      <c r="D73308" s="1">
        <v>45396</v>
      </c>
      <c r="E73308" t="s">
        <v>22</v>
      </c>
      <c r="F73308">
        <v>2321.75</v>
      </c>
      <c r="G73308">
        <v>4868.26</v>
      </c>
      <c r="H73308" t="s">
        <v>41</v>
      </c>
      <c r="I73308" t="s">
        <v>16</v>
      </c>
      <c r="J73308" t="s">
        <v>25</v>
      </c>
      <c r="K73308" t="s">
        <v>18</v>
      </c>
      <c r="L73308" t="s">
        <v>26</v>
      </c>
      <c r="M73308">
        <v>2024</v>
      </c>
      <c r="N73308" t="s">
        <v>171130</v>
      </c>
      <c r="O73308" t="s">
        <v>171161</v>
      </c>
    </row>
    <row r="73309" spans="1:15" x14ac:dyDescent="0.3">
      <c r="A73309" t="s">
        <v>128752</v>
      </c>
      <c r="B73309" t="s">
        <v>50156</v>
      </c>
      <c r="C73309" t="s">
        <v>244455</v>
      </c>
      <c r="D73309" s="1">
        <v>45426</v>
      </c>
      <c r="E73309" t="s">
        <v>22</v>
      </c>
      <c r="F73309">
        <v>156.25</v>
      </c>
      <c r="G73309">
        <v>2471.29</v>
      </c>
      <c r="H73309" t="s">
        <v>78</v>
      </c>
      <c r="I73309" t="s">
        <v>30</v>
      </c>
      <c r="J73309" t="s">
        <v>25</v>
      </c>
      <c r="K73309" t="s">
        <v>18</v>
      </c>
      <c r="L73309" t="s">
        <v>19</v>
      </c>
      <c r="M73309">
        <v>2024</v>
      </c>
      <c r="N73309" t="s">
        <v>171148</v>
      </c>
      <c r="O73309" t="s">
        <v>171154</v>
      </c>
    </row>
    <row r="73310" spans="1:15" x14ac:dyDescent="0.3">
      <c r="A73310" t="s">
        <v>128753</v>
      </c>
      <c r="B73310" t="s">
        <v>128754</v>
      </c>
      <c r="C73310" t="s">
        <v>244456</v>
      </c>
      <c r="D73310" s="1">
        <v>45474</v>
      </c>
      <c r="E73310" t="s">
        <v>14</v>
      </c>
      <c r="F73310">
        <v>3331.03</v>
      </c>
      <c r="G73310">
        <v>3423.27</v>
      </c>
      <c r="H73310" t="s">
        <v>29</v>
      </c>
      <c r="I73310" t="s">
        <v>53</v>
      </c>
      <c r="J73310" t="s">
        <v>38</v>
      </c>
      <c r="K73310" t="s">
        <v>18</v>
      </c>
      <c r="L73310" t="s">
        <v>35</v>
      </c>
      <c r="M73310">
        <v>2024</v>
      </c>
      <c r="N73310" t="s">
        <v>171141</v>
      </c>
      <c r="O73310" t="s">
        <v>171131</v>
      </c>
    </row>
    <row r="73311" spans="1:15" x14ac:dyDescent="0.3">
      <c r="A73311" t="s">
        <v>128755</v>
      </c>
      <c r="B73311" t="s">
        <v>128756</v>
      </c>
      <c r="C73311" t="s">
        <v>244457</v>
      </c>
      <c r="D73311" s="1">
        <v>45622</v>
      </c>
      <c r="E73311" t="s">
        <v>22</v>
      </c>
      <c r="F73311">
        <v>3737.42</v>
      </c>
      <c r="G73311">
        <v>753.35</v>
      </c>
      <c r="H73311" t="s">
        <v>33</v>
      </c>
      <c r="I73311" t="s">
        <v>24</v>
      </c>
      <c r="J73311" t="s">
        <v>38</v>
      </c>
      <c r="K73311" t="s">
        <v>18</v>
      </c>
      <c r="L73311" t="s">
        <v>35</v>
      </c>
      <c r="M73311">
        <v>2024</v>
      </c>
      <c r="N73311" t="s">
        <v>171172</v>
      </c>
      <c r="O73311" t="s">
        <v>171154</v>
      </c>
    </row>
    <row r="73312" spans="1:15" x14ac:dyDescent="0.3">
      <c r="A73312" t="s">
        <v>128757</v>
      </c>
      <c r="B73312" t="s">
        <v>128758</v>
      </c>
      <c r="C73312" t="s">
        <v>244458</v>
      </c>
      <c r="D73312" s="1">
        <v>45402</v>
      </c>
      <c r="E73312" t="s">
        <v>22</v>
      </c>
      <c r="F73312">
        <v>334.59</v>
      </c>
      <c r="G73312">
        <v>7739.65</v>
      </c>
      <c r="H73312" t="s">
        <v>81</v>
      </c>
      <c r="I73312" t="s">
        <v>60</v>
      </c>
      <c r="J73312" t="s">
        <v>25</v>
      </c>
      <c r="K73312" t="s">
        <v>18</v>
      </c>
      <c r="L73312" t="s">
        <v>48</v>
      </c>
      <c r="M73312">
        <v>2024</v>
      </c>
      <c r="N73312" t="s">
        <v>171130</v>
      </c>
      <c r="O73312" t="s">
        <v>171134</v>
      </c>
    </row>
    <row r="73313" spans="1:15" x14ac:dyDescent="0.3">
      <c r="A73313" t="s">
        <v>128759</v>
      </c>
      <c r="B73313" t="s">
        <v>7456</v>
      </c>
      <c r="C73313" t="s">
        <v>244459</v>
      </c>
      <c r="D73313" s="1">
        <v>45527</v>
      </c>
      <c r="E73313" t="s">
        <v>22</v>
      </c>
      <c r="F73313">
        <v>765.7</v>
      </c>
      <c r="G73313">
        <v>5505.47</v>
      </c>
      <c r="H73313" t="s">
        <v>44</v>
      </c>
      <c r="I73313" t="s">
        <v>60</v>
      </c>
      <c r="J73313" t="s">
        <v>38</v>
      </c>
      <c r="K73313" t="s">
        <v>18</v>
      </c>
      <c r="L73313" t="s">
        <v>54</v>
      </c>
      <c r="M73313">
        <v>2024</v>
      </c>
      <c r="N73313" t="s">
        <v>171133</v>
      </c>
      <c r="O73313" t="s">
        <v>171139</v>
      </c>
    </row>
    <row r="73314" spans="1:15" x14ac:dyDescent="0.3">
      <c r="A73314" t="s">
        <v>128760</v>
      </c>
      <c r="B73314" t="s">
        <v>30961</v>
      </c>
      <c r="C73314" t="s">
        <v>244460</v>
      </c>
      <c r="D73314" s="1">
        <v>45463</v>
      </c>
      <c r="E73314" t="s">
        <v>14</v>
      </c>
      <c r="F73314">
        <v>282.62</v>
      </c>
      <c r="G73314">
        <v>9864.92</v>
      </c>
      <c r="H73314" t="s">
        <v>67</v>
      </c>
      <c r="I73314" t="s">
        <v>16</v>
      </c>
      <c r="J73314" t="s">
        <v>17</v>
      </c>
      <c r="K73314" t="s">
        <v>18</v>
      </c>
      <c r="L73314" t="s">
        <v>45</v>
      </c>
      <c r="M73314">
        <v>2024</v>
      </c>
      <c r="N73314" t="s">
        <v>171146</v>
      </c>
      <c r="O73314" t="s">
        <v>171143</v>
      </c>
    </row>
    <row r="73315" spans="1:15" x14ac:dyDescent="0.3">
      <c r="A73315" t="s">
        <v>128761</v>
      </c>
      <c r="B73315" t="s">
        <v>128762</v>
      </c>
      <c r="C73315" t="s">
        <v>244461</v>
      </c>
      <c r="D73315" s="1">
        <v>45364</v>
      </c>
      <c r="E73315" t="s">
        <v>14</v>
      </c>
      <c r="F73315">
        <v>981.57</v>
      </c>
      <c r="G73315">
        <v>3755.72</v>
      </c>
      <c r="H73315" t="s">
        <v>29</v>
      </c>
      <c r="I73315" t="s">
        <v>30</v>
      </c>
      <c r="J73315" t="s">
        <v>25</v>
      </c>
      <c r="K73315" t="s">
        <v>18</v>
      </c>
      <c r="L73315" t="s">
        <v>35</v>
      </c>
      <c r="M73315">
        <v>2024</v>
      </c>
      <c r="N73315" t="s">
        <v>171136</v>
      </c>
      <c r="O73315" t="s">
        <v>171137</v>
      </c>
    </row>
    <row r="73316" spans="1:15" x14ac:dyDescent="0.3">
      <c r="A73316" t="s">
        <v>128763</v>
      </c>
      <c r="B73316" t="s">
        <v>128764</v>
      </c>
      <c r="C73316" t="s">
        <v>244462</v>
      </c>
      <c r="D73316" s="1">
        <v>45309</v>
      </c>
      <c r="E73316" t="s">
        <v>14</v>
      </c>
      <c r="F73316">
        <v>1247.44</v>
      </c>
      <c r="G73316">
        <v>5142.29</v>
      </c>
      <c r="H73316" t="s">
        <v>41</v>
      </c>
      <c r="I73316" t="s">
        <v>30</v>
      </c>
      <c r="J73316" t="s">
        <v>17</v>
      </c>
      <c r="K73316" t="s">
        <v>18</v>
      </c>
      <c r="L73316" t="s">
        <v>45</v>
      </c>
      <c r="M73316">
        <v>2024</v>
      </c>
      <c r="N73316" t="s">
        <v>171164</v>
      </c>
      <c r="O73316" t="s">
        <v>171143</v>
      </c>
    </row>
    <row r="73317" spans="1:15" x14ac:dyDescent="0.3">
      <c r="A73317" t="s">
        <v>128765</v>
      </c>
      <c r="B73317" t="s">
        <v>128766</v>
      </c>
      <c r="C73317" t="s">
        <v>244463</v>
      </c>
      <c r="D73317" s="1">
        <v>45401</v>
      </c>
      <c r="E73317" t="s">
        <v>14</v>
      </c>
      <c r="F73317">
        <v>377.3</v>
      </c>
      <c r="G73317">
        <v>8680.6</v>
      </c>
      <c r="H73317" t="s">
        <v>23</v>
      </c>
      <c r="I73317" t="s">
        <v>30</v>
      </c>
      <c r="J73317" t="s">
        <v>17</v>
      </c>
      <c r="K73317" t="s">
        <v>18</v>
      </c>
      <c r="L73317" t="s">
        <v>45</v>
      </c>
      <c r="M73317">
        <v>2024</v>
      </c>
      <c r="N73317" t="s">
        <v>171130</v>
      </c>
      <c r="O73317" t="s">
        <v>171139</v>
      </c>
    </row>
    <row r="73318" spans="1:15" x14ac:dyDescent="0.3">
      <c r="A73318" t="s">
        <v>128767</v>
      </c>
      <c r="B73318" t="s">
        <v>66599</v>
      </c>
      <c r="C73318" t="s">
        <v>244464</v>
      </c>
      <c r="D73318" s="1">
        <v>45597</v>
      </c>
      <c r="E73318" t="s">
        <v>14</v>
      </c>
      <c r="F73318">
        <v>1652.65</v>
      </c>
      <c r="G73318">
        <v>3537.88</v>
      </c>
      <c r="H73318" t="s">
        <v>81</v>
      </c>
      <c r="I73318" t="s">
        <v>30</v>
      </c>
      <c r="J73318" t="s">
        <v>25</v>
      </c>
      <c r="K73318" t="s">
        <v>18</v>
      </c>
      <c r="L73318" t="s">
        <v>26</v>
      </c>
      <c r="M73318">
        <v>2024</v>
      </c>
      <c r="N73318" t="s">
        <v>171172</v>
      </c>
      <c r="O73318" t="s">
        <v>171139</v>
      </c>
    </row>
    <row r="73319" spans="1:15" x14ac:dyDescent="0.3">
      <c r="A73319" t="s">
        <v>128768</v>
      </c>
      <c r="B73319" t="s">
        <v>48503</v>
      </c>
      <c r="C73319" t="s">
        <v>244465</v>
      </c>
      <c r="D73319" s="1">
        <v>45441</v>
      </c>
      <c r="E73319" t="s">
        <v>22</v>
      </c>
      <c r="F73319">
        <v>2295.19</v>
      </c>
      <c r="G73319">
        <v>8062.96</v>
      </c>
      <c r="H73319" t="s">
        <v>81</v>
      </c>
      <c r="I73319" t="s">
        <v>16</v>
      </c>
      <c r="J73319" t="s">
        <v>25</v>
      </c>
      <c r="K73319" t="s">
        <v>18</v>
      </c>
      <c r="L73319" t="s">
        <v>54</v>
      </c>
      <c r="M73319">
        <v>2024</v>
      </c>
      <c r="N73319" t="s">
        <v>171148</v>
      </c>
      <c r="O73319" t="s">
        <v>171137</v>
      </c>
    </row>
    <row r="73320" spans="1:15" x14ac:dyDescent="0.3">
      <c r="A73320" t="s">
        <v>128769</v>
      </c>
      <c r="B73320" t="s">
        <v>128770</v>
      </c>
      <c r="C73320" t="s">
        <v>244466</v>
      </c>
      <c r="D73320" s="1">
        <v>45380</v>
      </c>
      <c r="E73320" t="s">
        <v>22</v>
      </c>
      <c r="F73320">
        <v>2154.87</v>
      </c>
      <c r="G73320">
        <v>9427.43</v>
      </c>
      <c r="H73320" t="s">
        <v>23</v>
      </c>
      <c r="I73320" t="s">
        <v>34</v>
      </c>
      <c r="J73320" t="s">
        <v>17</v>
      </c>
      <c r="K73320" t="s">
        <v>18</v>
      </c>
      <c r="L73320" t="s">
        <v>19</v>
      </c>
      <c r="M73320">
        <v>2024</v>
      </c>
      <c r="N73320" t="s">
        <v>171136</v>
      </c>
      <c r="O73320" t="s">
        <v>171139</v>
      </c>
    </row>
    <row r="73321" spans="1:15" x14ac:dyDescent="0.3">
      <c r="A73321" t="s">
        <v>128771</v>
      </c>
      <c r="B73321" t="s">
        <v>84508</v>
      </c>
      <c r="C73321" t="s">
        <v>244467</v>
      </c>
      <c r="D73321" s="1">
        <v>45622</v>
      </c>
      <c r="E73321" t="s">
        <v>22</v>
      </c>
      <c r="F73321">
        <v>584.54999999999995</v>
      </c>
      <c r="G73321">
        <v>4176.75</v>
      </c>
      <c r="H73321" t="s">
        <v>41</v>
      </c>
      <c r="I73321" t="s">
        <v>60</v>
      </c>
      <c r="J73321" t="s">
        <v>38</v>
      </c>
      <c r="K73321" t="s">
        <v>18</v>
      </c>
      <c r="L73321" t="s">
        <v>19</v>
      </c>
      <c r="M73321">
        <v>2024</v>
      </c>
      <c r="N73321" t="s">
        <v>171172</v>
      </c>
      <c r="O73321" t="s">
        <v>171154</v>
      </c>
    </row>
    <row r="73322" spans="1:15" x14ac:dyDescent="0.3">
      <c r="A73322" t="s">
        <v>128772</v>
      </c>
      <c r="B73322" t="s">
        <v>128773</v>
      </c>
      <c r="C73322" t="s">
        <v>244468</v>
      </c>
      <c r="D73322" s="1">
        <v>45431</v>
      </c>
      <c r="E73322" t="s">
        <v>22</v>
      </c>
      <c r="F73322">
        <v>2671.91</v>
      </c>
      <c r="G73322">
        <v>4605.03</v>
      </c>
      <c r="H73322" t="s">
        <v>23</v>
      </c>
      <c r="I73322" t="s">
        <v>34</v>
      </c>
      <c r="J73322" t="s">
        <v>17</v>
      </c>
      <c r="K73322" t="s">
        <v>18</v>
      </c>
      <c r="L73322" t="s">
        <v>35</v>
      </c>
      <c r="M73322">
        <v>2024</v>
      </c>
      <c r="N73322" t="s">
        <v>171148</v>
      </c>
      <c r="O73322" t="s">
        <v>171161</v>
      </c>
    </row>
    <row r="73323" spans="1:15" x14ac:dyDescent="0.3">
      <c r="A73323" t="s">
        <v>128774</v>
      </c>
      <c r="B73323" t="s">
        <v>10129</v>
      </c>
      <c r="C73323" t="s">
        <v>244469</v>
      </c>
      <c r="D73323" s="1">
        <v>45613</v>
      </c>
      <c r="E73323" t="s">
        <v>22</v>
      </c>
      <c r="F73323">
        <v>4704.49</v>
      </c>
      <c r="G73323">
        <v>5522.78</v>
      </c>
      <c r="H73323" t="s">
        <v>15</v>
      </c>
      <c r="I73323" t="s">
        <v>30</v>
      </c>
      <c r="J73323" t="s">
        <v>25</v>
      </c>
      <c r="K73323" t="s">
        <v>18</v>
      </c>
      <c r="L73323" t="s">
        <v>54</v>
      </c>
      <c r="M73323">
        <v>2024</v>
      </c>
      <c r="N73323" t="s">
        <v>171172</v>
      </c>
      <c r="O73323" t="s">
        <v>171161</v>
      </c>
    </row>
    <row r="73324" spans="1:15" x14ac:dyDescent="0.3">
      <c r="A73324" t="s">
        <v>128775</v>
      </c>
      <c r="B73324" t="s">
        <v>128776</v>
      </c>
      <c r="C73324" t="s">
        <v>244470</v>
      </c>
      <c r="D73324" s="1">
        <v>45327</v>
      </c>
      <c r="E73324" t="s">
        <v>14</v>
      </c>
      <c r="F73324">
        <v>2398.84</v>
      </c>
      <c r="G73324">
        <v>9536.69</v>
      </c>
      <c r="H73324" t="s">
        <v>15</v>
      </c>
      <c r="I73324" t="s">
        <v>53</v>
      </c>
      <c r="J73324" t="s">
        <v>25</v>
      </c>
      <c r="K73324" t="s">
        <v>18</v>
      </c>
      <c r="L73324" t="s">
        <v>19</v>
      </c>
      <c r="M73324">
        <v>2024</v>
      </c>
      <c r="N73324" t="s">
        <v>171158</v>
      </c>
      <c r="O73324" t="s">
        <v>171131</v>
      </c>
    </row>
    <row r="73325" spans="1:15" x14ac:dyDescent="0.3">
      <c r="A73325" t="s">
        <v>128777</v>
      </c>
      <c r="B73325" t="s">
        <v>128778</v>
      </c>
      <c r="C73325" t="s">
        <v>244471</v>
      </c>
      <c r="D73325" s="1">
        <v>45531</v>
      </c>
      <c r="E73325" t="s">
        <v>22</v>
      </c>
      <c r="F73325">
        <v>4529.46</v>
      </c>
      <c r="G73325">
        <v>2745.31</v>
      </c>
      <c r="H73325" t="s">
        <v>23</v>
      </c>
      <c r="I73325" t="s">
        <v>16</v>
      </c>
      <c r="J73325" t="s">
        <v>17</v>
      </c>
      <c r="K73325" t="s">
        <v>18</v>
      </c>
      <c r="L73325" t="s">
        <v>48</v>
      </c>
      <c r="M73325">
        <v>2024</v>
      </c>
      <c r="N73325" t="s">
        <v>171133</v>
      </c>
      <c r="O73325" t="s">
        <v>171154</v>
      </c>
    </row>
    <row r="73326" spans="1:15" x14ac:dyDescent="0.3">
      <c r="A73326" t="s">
        <v>128779</v>
      </c>
      <c r="B73326" t="s">
        <v>128780</v>
      </c>
      <c r="C73326" t="s">
        <v>244472</v>
      </c>
      <c r="D73326" s="1">
        <v>45618</v>
      </c>
      <c r="E73326" t="s">
        <v>22</v>
      </c>
      <c r="F73326">
        <v>3115.03</v>
      </c>
      <c r="G73326">
        <v>3398.94</v>
      </c>
      <c r="H73326" t="s">
        <v>41</v>
      </c>
      <c r="I73326" t="s">
        <v>53</v>
      </c>
      <c r="J73326" t="s">
        <v>25</v>
      </c>
      <c r="K73326" t="s">
        <v>18</v>
      </c>
      <c r="L73326" t="s">
        <v>19</v>
      </c>
      <c r="M73326">
        <v>2024</v>
      </c>
      <c r="N73326" t="s">
        <v>171172</v>
      </c>
      <c r="O73326" t="s">
        <v>171139</v>
      </c>
    </row>
    <row r="73327" spans="1:15" x14ac:dyDescent="0.3">
      <c r="A73327" t="s">
        <v>128781</v>
      </c>
      <c r="B73327" t="s">
        <v>128782</v>
      </c>
      <c r="C73327" t="s">
        <v>244473</v>
      </c>
      <c r="D73327" s="1">
        <v>45524</v>
      </c>
      <c r="E73327" t="s">
        <v>14</v>
      </c>
      <c r="F73327">
        <v>4746.2700000000004</v>
      </c>
      <c r="G73327">
        <v>3706.64</v>
      </c>
      <c r="H73327" t="s">
        <v>44</v>
      </c>
      <c r="I73327" t="s">
        <v>24</v>
      </c>
      <c r="J73327" t="s">
        <v>25</v>
      </c>
      <c r="K73327" t="s">
        <v>18</v>
      </c>
      <c r="L73327" t="s">
        <v>45</v>
      </c>
      <c r="M73327">
        <v>2024</v>
      </c>
      <c r="N73327" t="s">
        <v>171133</v>
      </c>
      <c r="O73327" t="s">
        <v>171154</v>
      </c>
    </row>
    <row r="73328" spans="1:15" x14ac:dyDescent="0.3">
      <c r="A73328" t="s">
        <v>128783</v>
      </c>
      <c r="B73328" t="s">
        <v>14258</v>
      </c>
      <c r="C73328" t="s">
        <v>244474</v>
      </c>
      <c r="D73328" s="1">
        <v>45397</v>
      </c>
      <c r="E73328" t="s">
        <v>14</v>
      </c>
      <c r="F73328">
        <v>3916.1</v>
      </c>
      <c r="G73328">
        <v>6693.17</v>
      </c>
      <c r="H73328" t="s">
        <v>23</v>
      </c>
      <c r="I73328" t="s">
        <v>34</v>
      </c>
      <c r="J73328" t="s">
        <v>25</v>
      </c>
      <c r="K73328" t="s">
        <v>18</v>
      </c>
      <c r="L73328" t="s">
        <v>35</v>
      </c>
      <c r="M73328">
        <v>2024</v>
      </c>
      <c r="N73328" t="s">
        <v>171130</v>
      </c>
      <c r="O73328" t="s">
        <v>171131</v>
      </c>
    </row>
    <row r="73329" spans="1:15" x14ac:dyDescent="0.3">
      <c r="A73329" t="s">
        <v>128784</v>
      </c>
      <c r="B73329" t="s">
        <v>90191</v>
      </c>
      <c r="C73329" t="s">
        <v>244475</v>
      </c>
      <c r="D73329" s="1">
        <v>45409</v>
      </c>
      <c r="E73329" t="s">
        <v>14</v>
      </c>
      <c r="F73329">
        <v>4269.24</v>
      </c>
      <c r="G73329">
        <v>8366.98</v>
      </c>
      <c r="H73329" t="s">
        <v>23</v>
      </c>
      <c r="I73329" t="s">
        <v>24</v>
      </c>
      <c r="J73329" t="s">
        <v>25</v>
      </c>
      <c r="K73329" t="s">
        <v>18</v>
      </c>
      <c r="L73329" t="s">
        <v>54</v>
      </c>
      <c r="M73329">
        <v>2024</v>
      </c>
      <c r="N73329" t="s">
        <v>171130</v>
      </c>
      <c r="O73329" t="s">
        <v>171134</v>
      </c>
    </row>
    <row r="73330" spans="1:15" x14ac:dyDescent="0.3">
      <c r="A73330" t="s">
        <v>128785</v>
      </c>
      <c r="B73330" t="s">
        <v>104044</v>
      </c>
      <c r="C73330" t="s">
        <v>244476</v>
      </c>
      <c r="D73330" s="1">
        <v>45314</v>
      </c>
      <c r="E73330" t="s">
        <v>14</v>
      </c>
      <c r="F73330">
        <v>2062.6999999999998</v>
      </c>
      <c r="G73330">
        <v>7904.76</v>
      </c>
      <c r="H73330" t="s">
        <v>67</v>
      </c>
      <c r="I73330" t="s">
        <v>34</v>
      </c>
      <c r="J73330" t="s">
        <v>17</v>
      </c>
      <c r="K73330" t="s">
        <v>18</v>
      </c>
      <c r="L73330" t="s">
        <v>26</v>
      </c>
      <c r="M73330">
        <v>2024</v>
      </c>
      <c r="N73330" t="s">
        <v>171164</v>
      </c>
      <c r="O73330" t="s">
        <v>171154</v>
      </c>
    </row>
    <row r="73331" spans="1:15" x14ac:dyDescent="0.3">
      <c r="A73331" t="s">
        <v>128786</v>
      </c>
      <c r="B73331" t="s">
        <v>128787</v>
      </c>
      <c r="C73331" t="s">
        <v>244477</v>
      </c>
      <c r="D73331" s="1">
        <v>45468</v>
      </c>
      <c r="E73331" t="s">
        <v>14</v>
      </c>
      <c r="F73331">
        <v>864.96</v>
      </c>
      <c r="G73331">
        <v>5786.15</v>
      </c>
      <c r="H73331" t="s">
        <v>23</v>
      </c>
      <c r="I73331" t="s">
        <v>24</v>
      </c>
      <c r="J73331" t="s">
        <v>38</v>
      </c>
      <c r="K73331" t="s">
        <v>18</v>
      </c>
      <c r="L73331" t="s">
        <v>26</v>
      </c>
      <c r="M73331">
        <v>2024</v>
      </c>
      <c r="N73331" t="s">
        <v>171146</v>
      </c>
      <c r="O73331" t="s">
        <v>171154</v>
      </c>
    </row>
    <row r="73332" spans="1:15" x14ac:dyDescent="0.3">
      <c r="A73332" t="s">
        <v>128788</v>
      </c>
      <c r="B73332" t="s">
        <v>13171</v>
      </c>
      <c r="C73332" t="s">
        <v>244478</v>
      </c>
      <c r="D73332" s="1">
        <v>45607</v>
      </c>
      <c r="E73332" t="s">
        <v>22</v>
      </c>
      <c r="F73332">
        <v>851.7</v>
      </c>
      <c r="G73332">
        <v>7986.26</v>
      </c>
      <c r="H73332" t="s">
        <v>57</v>
      </c>
      <c r="I73332" t="s">
        <v>16</v>
      </c>
      <c r="J73332" t="s">
        <v>38</v>
      </c>
      <c r="K73332" t="s">
        <v>18</v>
      </c>
      <c r="L73332" t="s">
        <v>19</v>
      </c>
      <c r="M73332">
        <v>2024</v>
      </c>
      <c r="N73332" t="s">
        <v>171172</v>
      </c>
      <c r="O73332" t="s">
        <v>171131</v>
      </c>
    </row>
    <row r="73333" spans="1:15" x14ac:dyDescent="0.3">
      <c r="A73333" t="s">
        <v>128789</v>
      </c>
      <c r="B73333" t="s">
        <v>128790</v>
      </c>
      <c r="C73333" t="s">
        <v>244479</v>
      </c>
      <c r="D73333" s="1">
        <v>45504</v>
      </c>
      <c r="E73333" t="s">
        <v>14</v>
      </c>
      <c r="F73333">
        <v>3144.36</v>
      </c>
      <c r="G73333">
        <v>2097.71</v>
      </c>
      <c r="H73333" t="s">
        <v>33</v>
      </c>
      <c r="I73333" t="s">
        <v>30</v>
      </c>
      <c r="J73333" t="s">
        <v>38</v>
      </c>
      <c r="K73333" t="s">
        <v>18</v>
      </c>
      <c r="L73333" t="s">
        <v>45</v>
      </c>
      <c r="M73333">
        <v>2024</v>
      </c>
      <c r="N73333" t="s">
        <v>171141</v>
      </c>
      <c r="O73333" t="s">
        <v>171137</v>
      </c>
    </row>
    <row r="73334" spans="1:15" x14ac:dyDescent="0.3">
      <c r="A73334" t="s">
        <v>128791</v>
      </c>
      <c r="B73334" t="s">
        <v>5856</v>
      </c>
      <c r="C73334" t="s">
        <v>244480</v>
      </c>
      <c r="D73334" s="1">
        <v>45455</v>
      </c>
      <c r="E73334" t="s">
        <v>14</v>
      </c>
      <c r="F73334">
        <v>3897.59</v>
      </c>
      <c r="G73334">
        <v>5368.63</v>
      </c>
      <c r="H73334" t="s">
        <v>78</v>
      </c>
      <c r="I73334" t="s">
        <v>34</v>
      </c>
      <c r="J73334" t="s">
        <v>25</v>
      </c>
      <c r="K73334" t="s">
        <v>18</v>
      </c>
      <c r="L73334" t="s">
        <v>48</v>
      </c>
      <c r="M73334">
        <v>2024</v>
      </c>
      <c r="N73334" t="s">
        <v>171146</v>
      </c>
      <c r="O73334" t="s">
        <v>171137</v>
      </c>
    </row>
    <row r="73335" spans="1:15" x14ac:dyDescent="0.3">
      <c r="A73335" t="s">
        <v>128792</v>
      </c>
      <c r="B73335" t="s">
        <v>128793</v>
      </c>
      <c r="C73335" t="s">
        <v>244481</v>
      </c>
      <c r="D73335" s="1">
        <v>45584</v>
      </c>
      <c r="E73335" t="s">
        <v>22</v>
      </c>
      <c r="F73335">
        <v>985.58</v>
      </c>
      <c r="G73335">
        <v>2336.94</v>
      </c>
      <c r="H73335" t="s">
        <v>44</v>
      </c>
      <c r="I73335" t="s">
        <v>53</v>
      </c>
      <c r="J73335" t="s">
        <v>17</v>
      </c>
      <c r="K73335" t="s">
        <v>18</v>
      </c>
      <c r="L73335" t="s">
        <v>26</v>
      </c>
      <c r="M73335">
        <v>2024</v>
      </c>
      <c r="N73335" t="s">
        <v>171156</v>
      </c>
      <c r="O73335" t="s">
        <v>171134</v>
      </c>
    </row>
    <row r="73336" spans="1:15" x14ac:dyDescent="0.3">
      <c r="A73336" t="s">
        <v>128794</v>
      </c>
      <c r="B73336" t="s">
        <v>118560</v>
      </c>
      <c r="C73336" t="s">
        <v>244482</v>
      </c>
      <c r="D73336" s="1">
        <v>45621</v>
      </c>
      <c r="E73336" t="s">
        <v>22</v>
      </c>
      <c r="F73336">
        <v>2233.71</v>
      </c>
      <c r="G73336">
        <v>7510.96</v>
      </c>
      <c r="H73336" t="s">
        <v>44</v>
      </c>
      <c r="I73336" t="s">
        <v>16</v>
      </c>
      <c r="J73336" t="s">
        <v>25</v>
      </c>
      <c r="K73336" t="s">
        <v>18</v>
      </c>
      <c r="L73336" t="s">
        <v>54</v>
      </c>
      <c r="M73336">
        <v>2024</v>
      </c>
      <c r="N73336" t="s">
        <v>171172</v>
      </c>
      <c r="O73336" t="s">
        <v>171131</v>
      </c>
    </row>
    <row r="73337" spans="1:15" x14ac:dyDescent="0.3">
      <c r="A73337" t="s">
        <v>128795</v>
      </c>
      <c r="B73337" t="s">
        <v>128796</v>
      </c>
      <c r="C73337" t="s">
        <v>244483</v>
      </c>
      <c r="D73337" s="1">
        <v>45484</v>
      </c>
      <c r="E73337" t="s">
        <v>22</v>
      </c>
      <c r="F73337">
        <v>4270.58</v>
      </c>
      <c r="G73337">
        <v>2508</v>
      </c>
      <c r="H73337" t="s">
        <v>23</v>
      </c>
      <c r="I73337" t="s">
        <v>34</v>
      </c>
      <c r="J73337" t="s">
        <v>38</v>
      </c>
      <c r="K73337" t="s">
        <v>18</v>
      </c>
      <c r="L73337" t="s">
        <v>19</v>
      </c>
      <c r="M73337">
        <v>2024</v>
      </c>
      <c r="N73337" t="s">
        <v>171141</v>
      </c>
      <c r="O73337" t="s">
        <v>171143</v>
      </c>
    </row>
    <row r="73338" spans="1:15" x14ac:dyDescent="0.3">
      <c r="A73338" t="s">
        <v>128797</v>
      </c>
      <c r="B73338" t="s">
        <v>128798</v>
      </c>
      <c r="C73338" t="s">
        <v>244484</v>
      </c>
      <c r="D73338" s="1">
        <v>45444</v>
      </c>
      <c r="E73338" t="s">
        <v>22</v>
      </c>
      <c r="F73338">
        <v>1885.64</v>
      </c>
      <c r="G73338">
        <v>8157.77</v>
      </c>
      <c r="H73338" t="s">
        <v>23</v>
      </c>
      <c r="I73338" t="s">
        <v>60</v>
      </c>
      <c r="J73338" t="s">
        <v>17</v>
      </c>
      <c r="K73338" t="s">
        <v>18</v>
      </c>
      <c r="L73338" t="s">
        <v>26</v>
      </c>
      <c r="M73338">
        <v>2024</v>
      </c>
      <c r="N73338" t="s">
        <v>171146</v>
      </c>
      <c r="O73338" t="s">
        <v>171134</v>
      </c>
    </row>
    <row r="73339" spans="1:15" x14ac:dyDescent="0.3">
      <c r="A73339" t="s">
        <v>128799</v>
      </c>
      <c r="B73339" t="s">
        <v>73842</v>
      </c>
      <c r="C73339" t="s">
        <v>244485</v>
      </c>
      <c r="D73339" s="1">
        <v>45447</v>
      </c>
      <c r="E73339" t="s">
        <v>22</v>
      </c>
      <c r="F73339">
        <v>3481.82</v>
      </c>
      <c r="G73339">
        <v>7800.02</v>
      </c>
      <c r="H73339" t="s">
        <v>81</v>
      </c>
      <c r="I73339" t="s">
        <v>60</v>
      </c>
      <c r="J73339" t="s">
        <v>17</v>
      </c>
      <c r="K73339" t="s">
        <v>18</v>
      </c>
      <c r="L73339" t="s">
        <v>48</v>
      </c>
      <c r="M73339">
        <v>2024</v>
      </c>
      <c r="N73339" t="s">
        <v>171146</v>
      </c>
      <c r="O73339" t="s">
        <v>171154</v>
      </c>
    </row>
    <row r="73340" spans="1:15" x14ac:dyDescent="0.3">
      <c r="A73340" t="s">
        <v>128800</v>
      </c>
      <c r="B73340" t="s">
        <v>122690</v>
      </c>
      <c r="C73340" t="s">
        <v>244486</v>
      </c>
      <c r="D73340" s="1">
        <v>45401</v>
      </c>
      <c r="E73340" t="s">
        <v>14</v>
      </c>
      <c r="F73340">
        <v>4288.97</v>
      </c>
      <c r="G73340">
        <v>6613.66</v>
      </c>
      <c r="H73340" t="s">
        <v>41</v>
      </c>
      <c r="I73340" t="s">
        <v>30</v>
      </c>
      <c r="J73340" t="s">
        <v>25</v>
      </c>
      <c r="K73340" t="s">
        <v>18</v>
      </c>
      <c r="L73340" t="s">
        <v>45</v>
      </c>
      <c r="M73340">
        <v>2024</v>
      </c>
      <c r="N73340" t="s">
        <v>171130</v>
      </c>
      <c r="O73340" t="s">
        <v>171139</v>
      </c>
    </row>
    <row r="73341" spans="1:15" x14ac:dyDescent="0.3">
      <c r="A73341" t="s">
        <v>128801</v>
      </c>
      <c r="B73341" t="s">
        <v>49862</v>
      </c>
      <c r="C73341" t="s">
        <v>244487</v>
      </c>
      <c r="D73341" s="1">
        <v>45547</v>
      </c>
      <c r="E73341" t="s">
        <v>14</v>
      </c>
      <c r="F73341">
        <v>4120.03</v>
      </c>
      <c r="G73341">
        <v>9980.98</v>
      </c>
      <c r="H73341" t="s">
        <v>44</v>
      </c>
      <c r="I73341" t="s">
        <v>60</v>
      </c>
      <c r="J73341" t="s">
        <v>38</v>
      </c>
      <c r="K73341" t="s">
        <v>18</v>
      </c>
      <c r="L73341" t="s">
        <v>19</v>
      </c>
      <c r="M73341">
        <v>2024</v>
      </c>
      <c r="N73341" t="s">
        <v>171210</v>
      </c>
      <c r="O73341" t="s">
        <v>171143</v>
      </c>
    </row>
    <row r="73342" spans="1:15" x14ac:dyDescent="0.3">
      <c r="A73342" t="s">
        <v>128802</v>
      </c>
      <c r="B73342" t="s">
        <v>128803</v>
      </c>
      <c r="C73342" t="s">
        <v>244488</v>
      </c>
      <c r="D73342" s="1">
        <v>45567</v>
      </c>
      <c r="E73342" t="s">
        <v>14</v>
      </c>
      <c r="F73342">
        <v>3775.48</v>
      </c>
      <c r="G73342">
        <v>6951.76</v>
      </c>
      <c r="H73342" t="s">
        <v>33</v>
      </c>
      <c r="I73342" t="s">
        <v>34</v>
      </c>
      <c r="J73342" t="s">
        <v>25</v>
      </c>
      <c r="K73342" t="s">
        <v>18</v>
      </c>
      <c r="L73342" t="s">
        <v>54</v>
      </c>
      <c r="M73342">
        <v>2024</v>
      </c>
      <c r="N73342" t="s">
        <v>171156</v>
      </c>
      <c r="O73342" t="s">
        <v>171137</v>
      </c>
    </row>
    <row r="73343" spans="1:15" x14ac:dyDescent="0.3">
      <c r="A73343" t="s">
        <v>128804</v>
      </c>
      <c r="B73343" t="s">
        <v>128805</v>
      </c>
      <c r="C73343" t="s">
        <v>244489</v>
      </c>
      <c r="D73343" s="1">
        <v>45491</v>
      </c>
      <c r="E73343" t="s">
        <v>22</v>
      </c>
      <c r="F73343">
        <v>2172.87</v>
      </c>
      <c r="G73343">
        <v>5159.8599999999997</v>
      </c>
      <c r="H73343" t="s">
        <v>44</v>
      </c>
      <c r="I73343" t="s">
        <v>53</v>
      </c>
      <c r="J73343" t="s">
        <v>25</v>
      </c>
      <c r="K73343" t="s">
        <v>18</v>
      </c>
      <c r="L73343" t="s">
        <v>26</v>
      </c>
      <c r="M73343">
        <v>2024</v>
      </c>
      <c r="N73343" t="s">
        <v>171141</v>
      </c>
      <c r="O73343" t="s">
        <v>171143</v>
      </c>
    </row>
    <row r="73344" spans="1:15" x14ac:dyDescent="0.3">
      <c r="A73344" t="s">
        <v>128806</v>
      </c>
      <c r="B73344" t="s">
        <v>60714</v>
      </c>
      <c r="C73344" t="s">
        <v>244490</v>
      </c>
      <c r="D73344" s="1">
        <v>45480</v>
      </c>
      <c r="E73344" t="s">
        <v>14</v>
      </c>
      <c r="F73344">
        <v>3220.9</v>
      </c>
      <c r="G73344">
        <v>5320.54</v>
      </c>
      <c r="H73344" t="s">
        <v>41</v>
      </c>
      <c r="I73344" t="s">
        <v>53</v>
      </c>
      <c r="J73344" t="s">
        <v>38</v>
      </c>
      <c r="K73344" t="s">
        <v>18</v>
      </c>
      <c r="L73344" t="s">
        <v>26</v>
      </c>
      <c r="M73344">
        <v>2024</v>
      </c>
      <c r="N73344" t="s">
        <v>171141</v>
      </c>
      <c r="O73344" t="s">
        <v>171161</v>
      </c>
    </row>
    <row r="73345" spans="1:15" x14ac:dyDescent="0.3">
      <c r="A73345" t="s">
        <v>128807</v>
      </c>
      <c r="B73345" t="s">
        <v>39702</v>
      </c>
      <c r="C73345" t="s">
        <v>244491</v>
      </c>
      <c r="D73345" s="1">
        <v>45312</v>
      </c>
      <c r="E73345" t="s">
        <v>22</v>
      </c>
      <c r="F73345">
        <v>4519.8599999999997</v>
      </c>
      <c r="G73345">
        <v>1547.59</v>
      </c>
      <c r="H73345" t="s">
        <v>15</v>
      </c>
      <c r="I73345" t="s">
        <v>60</v>
      </c>
      <c r="J73345" t="s">
        <v>38</v>
      </c>
      <c r="K73345" t="s">
        <v>18</v>
      </c>
      <c r="L73345" t="s">
        <v>48</v>
      </c>
      <c r="M73345">
        <v>2024</v>
      </c>
      <c r="N73345" t="s">
        <v>171164</v>
      </c>
      <c r="O73345" t="s">
        <v>171161</v>
      </c>
    </row>
    <row r="73346" spans="1:15" x14ac:dyDescent="0.3">
      <c r="A73346" t="s">
        <v>128808</v>
      </c>
      <c r="B73346" t="s">
        <v>128809</v>
      </c>
      <c r="C73346" t="s">
        <v>244492</v>
      </c>
      <c r="D73346" s="1">
        <v>45394</v>
      </c>
      <c r="E73346" t="s">
        <v>14</v>
      </c>
      <c r="F73346">
        <v>843.14</v>
      </c>
      <c r="G73346">
        <v>3080.48</v>
      </c>
      <c r="H73346" t="s">
        <v>44</v>
      </c>
      <c r="I73346" t="s">
        <v>16</v>
      </c>
      <c r="J73346" t="s">
        <v>25</v>
      </c>
      <c r="K73346" t="s">
        <v>18</v>
      </c>
      <c r="L73346" t="s">
        <v>48</v>
      </c>
      <c r="M73346">
        <v>2024</v>
      </c>
      <c r="N73346" t="s">
        <v>171130</v>
      </c>
      <c r="O73346" t="s">
        <v>171139</v>
      </c>
    </row>
    <row r="73347" spans="1:15" x14ac:dyDescent="0.3">
      <c r="A73347" t="s">
        <v>128810</v>
      </c>
      <c r="B73347" t="s">
        <v>128811</v>
      </c>
      <c r="C73347" t="s">
        <v>244493</v>
      </c>
      <c r="D73347" s="1">
        <v>45354</v>
      </c>
      <c r="E73347" t="s">
        <v>14</v>
      </c>
      <c r="F73347">
        <v>819.78</v>
      </c>
      <c r="G73347">
        <v>2117.46</v>
      </c>
      <c r="H73347" t="s">
        <v>67</v>
      </c>
      <c r="I73347" t="s">
        <v>16</v>
      </c>
      <c r="J73347" t="s">
        <v>17</v>
      </c>
      <c r="K73347" t="s">
        <v>18</v>
      </c>
      <c r="L73347" t="s">
        <v>54</v>
      </c>
      <c r="M73347">
        <v>2024</v>
      </c>
      <c r="N73347" t="s">
        <v>171136</v>
      </c>
      <c r="O73347" t="s">
        <v>171161</v>
      </c>
    </row>
    <row r="73348" spans="1:15" x14ac:dyDescent="0.3">
      <c r="A73348" t="s">
        <v>128812</v>
      </c>
      <c r="B73348" t="s">
        <v>128813</v>
      </c>
      <c r="C73348" t="s">
        <v>244494</v>
      </c>
      <c r="D73348" s="1">
        <v>45550</v>
      </c>
      <c r="E73348" t="s">
        <v>22</v>
      </c>
      <c r="F73348">
        <v>2543.42</v>
      </c>
      <c r="G73348">
        <v>4551.28</v>
      </c>
      <c r="H73348" t="s">
        <v>29</v>
      </c>
      <c r="I73348" t="s">
        <v>16</v>
      </c>
      <c r="J73348" t="s">
        <v>17</v>
      </c>
      <c r="K73348" t="s">
        <v>18</v>
      </c>
      <c r="L73348" t="s">
        <v>19</v>
      </c>
      <c r="M73348">
        <v>2024</v>
      </c>
      <c r="N73348" t="s">
        <v>171210</v>
      </c>
      <c r="O73348" t="s">
        <v>171161</v>
      </c>
    </row>
    <row r="73349" spans="1:15" x14ac:dyDescent="0.3">
      <c r="A73349" t="s">
        <v>128814</v>
      </c>
      <c r="B73349" t="s">
        <v>128815</v>
      </c>
      <c r="C73349" t="s">
        <v>244495</v>
      </c>
      <c r="D73349" s="1">
        <v>45392</v>
      </c>
      <c r="E73349" t="s">
        <v>14</v>
      </c>
      <c r="F73349">
        <v>3609.17</v>
      </c>
      <c r="G73349">
        <v>2617.94</v>
      </c>
      <c r="H73349" t="s">
        <v>78</v>
      </c>
      <c r="I73349" t="s">
        <v>16</v>
      </c>
      <c r="J73349" t="s">
        <v>25</v>
      </c>
      <c r="K73349" t="s">
        <v>18</v>
      </c>
      <c r="L73349" t="s">
        <v>48</v>
      </c>
      <c r="M73349">
        <v>2024</v>
      </c>
      <c r="N73349" t="s">
        <v>171130</v>
      </c>
      <c r="O73349" t="s">
        <v>171137</v>
      </c>
    </row>
    <row r="73350" spans="1:15" x14ac:dyDescent="0.3">
      <c r="A73350" t="s">
        <v>128816</v>
      </c>
      <c r="B73350" t="s">
        <v>4629</v>
      </c>
      <c r="C73350" t="s">
        <v>244496</v>
      </c>
      <c r="D73350" s="1">
        <v>45510</v>
      </c>
      <c r="E73350" t="s">
        <v>22</v>
      </c>
      <c r="F73350">
        <v>579.59</v>
      </c>
      <c r="G73350">
        <v>4464.7700000000004</v>
      </c>
      <c r="H73350" t="s">
        <v>41</v>
      </c>
      <c r="I73350" t="s">
        <v>53</v>
      </c>
      <c r="J73350" t="s">
        <v>25</v>
      </c>
      <c r="K73350" t="s">
        <v>18</v>
      </c>
      <c r="L73350" t="s">
        <v>19</v>
      </c>
      <c r="M73350">
        <v>2024</v>
      </c>
      <c r="N73350" t="s">
        <v>171133</v>
      </c>
      <c r="O73350" t="s">
        <v>171154</v>
      </c>
    </row>
    <row r="73351" spans="1:15" x14ac:dyDescent="0.3">
      <c r="A73351" t="s">
        <v>128817</v>
      </c>
      <c r="B73351" t="s">
        <v>128818</v>
      </c>
      <c r="C73351" t="s">
        <v>244497</v>
      </c>
      <c r="D73351" s="1">
        <v>45431</v>
      </c>
      <c r="E73351" t="s">
        <v>14</v>
      </c>
      <c r="F73351">
        <v>956.15</v>
      </c>
      <c r="G73351">
        <v>3412.71</v>
      </c>
      <c r="H73351" t="s">
        <v>78</v>
      </c>
      <c r="I73351" t="s">
        <v>16</v>
      </c>
      <c r="J73351" t="s">
        <v>25</v>
      </c>
      <c r="K73351" t="s">
        <v>18</v>
      </c>
      <c r="L73351" t="s">
        <v>54</v>
      </c>
      <c r="M73351">
        <v>2024</v>
      </c>
      <c r="N73351" t="s">
        <v>171148</v>
      </c>
      <c r="O73351" t="s">
        <v>171161</v>
      </c>
    </row>
    <row r="73352" spans="1:15" x14ac:dyDescent="0.3">
      <c r="A73352" t="s">
        <v>128819</v>
      </c>
      <c r="B73352" t="s">
        <v>128820</v>
      </c>
      <c r="C73352" t="s">
        <v>244498</v>
      </c>
      <c r="D73352" s="1">
        <v>45371</v>
      </c>
      <c r="E73352" t="s">
        <v>22</v>
      </c>
      <c r="F73352">
        <v>3265.64</v>
      </c>
      <c r="G73352">
        <v>7233.1</v>
      </c>
      <c r="H73352" t="s">
        <v>33</v>
      </c>
      <c r="I73352" t="s">
        <v>34</v>
      </c>
      <c r="J73352" t="s">
        <v>17</v>
      </c>
      <c r="K73352" t="s">
        <v>18</v>
      </c>
      <c r="L73352" t="s">
        <v>48</v>
      </c>
      <c r="M73352">
        <v>2024</v>
      </c>
      <c r="N73352" t="s">
        <v>171136</v>
      </c>
      <c r="O73352" t="s">
        <v>171137</v>
      </c>
    </row>
    <row r="73353" spans="1:15" x14ac:dyDescent="0.3">
      <c r="A73353" t="s">
        <v>128821</v>
      </c>
      <c r="B73353" t="s">
        <v>64942</v>
      </c>
      <c r="C73353" t="s">
        <v>244499</v>
      </c>
      <c r="D73353" s="1">
        <v>45324</v>
      </c>
      <c r="E73353" t="s">
        <v>22</v>
      </c>
      <c r="F73353">
        <v>4661.8599999999997</v>
      </c>
      <c r="G73353">
        <v>8970.66</v>
      </c>
      <c r="H73353" t="s">
        <v>44</v>
      </c>
      <c r="I73353" t="s">
        <v>34</v>
      </c>
      <c r="J73353" t="s">
        <v>38</v>
      </c>
      <c r="K73353" t="s">
        <v>18</v>
      </c>
      <c r="L73353" t="s">
        <v>26</v>
      </c>
      <c r="M73353">
        <v>2024</v>
      </c>
      <c r="N73353" t="s">
        <v>171158</v>
      </c>
      <c r="O73353" t="s">
        <v>171139</v>
      </c>
    </row>
    <row r="73354" spans="1:15" x14ac:dyDescent="0.3">
      <c r="A73354" t="s">
        <v>128822</v>
      </c>
      <c r="B73354" t="s">
        <v>128823</v>
      </c>
      <c r="C73354" t="s">
        <v>244500</v>
      </c>
      <c r="D73354" s="1">
        <v>45390</v>
      </c>
      <c r="E73354" t="s">
        <v>22</v>
      </c>
      <c r="F73354">
        <v>3496.56</v>
      </c>
      <c r="G73354">
        <v>8018.71</v>
      </c>
      <c r="H73354" t="s">
        <v>78</v>
      </c>
      <c r="I73354" t="s">
        <v>53</v>
      </c>
      <c r="J73354" t="s">
        <v>38</v>
      </c>
      <c r="K73354" t="s">
        <v>18</v>
      </c>
      <c r="L73354" t="s">
        <v>45</v>
      </c>
      <c r="M73354">
        <v>2024</v>
      </c>
      <c r="N73354" t="s">
        <v>171130</v>
      </c>
      <c r="O73354" t="s">
        <v>171131</v>
      </c>
    </row>
    <row r="73355" spans="1:15" x14ac:dyDescent="0.3">
      <c r="A73355" t="s">
        <v>128824</v>
      </c>
      <c r="B73355" t="s">
        <v>128825</v>
      </c>
      <c r="C73355" t="s">
        <v>244501</v>
      </c>
      <c r="D73355" s="1">
        <v>45319</v>
      </c>
      <c r="E73355" t="s">
        <v>14</v>
      </c>
      <c r="F73355">
        <v>3340.18</v>
      </c>
      <c r="G73355">
        <v>7304.15</v>
      </c>
      <c r="H73355" t="s">
        <v>44</v>
      </c>
      <c r="I73355" t="s">
        <v>16</v>
      </c>
      <c r="J73355" t="s">
        <v>38</v>
      </c>
      <c r="K73355" t="s">
        <v>18</v>
      </c>
      <c r="L73355" t="s">
        <v>26</v>
      </c>
      <c r="M73355">
        <v>2024</v>
      </c>
      <c r="N73355" t="s">
        <v>171164</v>
      </c>
      <c r="O73355" t="s">
        <v>171161</v>
      </c>
    </row>
    <row r="73356" spans="1:15" x14ac:dyDescent="0.3">
      <c r="A73356" t="s">
        <v>128826</v>
      </c>
      <c r="B73356" t="s">
        <v>1210</v>
      </c>
      <c r="C73356" t="s">
        <v>244502</v>
      </c>
      <c r="D73356" s="1">
        <v>45472</v>
      </c>
      <c r="E73356" t="s">
        <v>14</v>
      </c>
      <c r="F73356">
        <v>4425.47</v>
      </c>
      <c r="G73356">
        <v>6856.22</v>
      </c>
      <c r="H73356" t="s">
        <v>44</v>
      </c>
      <c r="I73356" t="s">
        <v>53</v>
      </c>
      <c r="J73356" t="s">
        <v>17</v>
      </c>
      <c r="K73356" t="s">
        <v>18</v>
      </c>
      <c r="L73356" t="s">
        <v>26</v>
      </c>
      <c r="M73356">
        <v>2024</v>
      </c>
      <c r="N73356" t="s">
        <v>171146</v>
      </c>
      <c r="O73356" t="s">
        <v>171134</v>
      </c>
    </row>
    <row r="73357" spans="1:15" x14ac:dyDescent="0.3">
      <c r="A73357" t="s">
        <v>128827</v>
      </c>
      <c r="B73357" t="s">
        <v>2368</v>
      </c>
      <c r="C73357" t="s">
        <v>244503</v>
      </c>
      <c r="D73357" s="1">
        <v>45590</v>
      </c>
      <c r="E73357" t="s">
        <v>14</v>
      </c>
      <c r="F73357">
        <v>4784.01</v>
      </c>
      <c r="G73357">
        <v>6023.6</v>
      </c>
      <c r="H73357" t="s">
        <v>78</v>
      </c>
      <c r="I73357" t="s">
        <v>16</v>
      </c>
      <c r="J73357" t="s">
        <v>17</v>
      </c>
      <c r="K73357" t="s">
        <v>18</v>
      </c>
      <c r="L73357" t="s">
        <v>26</v>
      </c>
      <c r="M73357">
        <v>2024</v>
      </c>
      <c r="N73357" t="s">
        <v>171156</v>
      </c>
      <c r="O73357" t="s">
        <v>171139</v>
      </c>
    </row>
    <row r="73358" spans="1:15" x14ac:dyDescent="0.3">
      <c r="A73358" t="s">
        <v>128828</v>
      </c>
      <c r="B73358" t="s">
        <v>50308</v>
      </c>
      <c r="C73358" t="s">
        <v>244504</v>
      </c>
      <c r="D73358" s="1">
        <v>45501</v>
      </c>
      <c r="E73358" t="s">
        <v>22</v>
      </c>
      <c r="F73358">
        <v>261.8</v>
      </c>
      <c r="G73358">
        <v>7896.52</v>
      </c>
      <c r="H73358" t="s">
        <v>33</v>
      </c>
      <c r="I73358" t="s">
        <v>34</v>
      </c>
      <c r="J73358" t="s">
        <v>38</v>
      </c>
      <c r="K73358" t="s">
        <v>18</v>
      </c>
      <c r="L73358" t="s">
        <v>54</v>
      </c>
      <c r="M73358">
        <v>2024</v>
      </c>
      <c r="N73358" t="s">
        <v>171141</v>
      </c>
      <c r="O73358" t="s">
        <v>171161</v>
      </c>
    </row>
    <row r="73359" spans="1:15" x14ac:dyDescent="0.3">
      <c r="A73359" t="s">
        <v>128829</v>
      </c>
      <c r="B73359" t="s">
        <v>128830</v>
      </c>
      <c r="C73359" t="s">
        <v>244505</v>
      </c>
      <c r="D73359" s="1">
        <v>45323</v>
      </c>
      <c r="E73359" t="s">
        <v>14</v>
      </c>
      <c r="F73359">
        <v>4315.0200000000004</v>
      </c>
      <c r="G73359">
        <v>3382.72</v>
      </c>
      <c r="H73359" t="s">
        <v>81</v>
      </c>
      <c r="I73359" t="s">
        <v>16</v>
      </c>
      <c r="J73359" t="s">
        <v>17</v>
      </c>
      <c r="K73359" t="s">
        <v>18</v>
      </c>
      <c r="L73359" t="s">
        <v>54</v>
      </c>
      <c r="M73359">
        <v>2024</v>
      </c>
      <c r="N73359" t="s">
        <v>171158</v>
      </c>
      <c r="O73359" t="s">
        <v>171143</v>
      </c>
    </row>
    <row r="73360" spans="1:15" x14ac:dyDescent="0.3">
      <c r="A73360" t="s">
        <v>128831</v>
      </c>
      <c r="B73360" t="s">
        <v>128832</v>
      </c>
      <c r="C73360" t="s">
        <v>244506</v>
      </c>
      <c r="D73360" s="1">
        <v>45475</v>
      </c>
      <c r="E73360" t="s">
        <v>14</v>
      </c>
      <c r="F73360">
        <v>249.86</v>
      </c>
      <c r="G73360">
        <v>7545.91</v>
      </c>
      <c r="H73360" t="s">
        <v>78</v>
      </c>
      <c r="I73360" t="s">
        <v>60</v>
      </c>
      <c r="J73360" t="s">
        <v>38</v>
      </c>
      <c r="K73360" t="s">
        <v>18</v>
      </c>
      <c r="L73360" t="s">
        <v>54</v>
      </c>
      <c r="M73360">
        <v>2024</v>
      </c>
      <c r="N73360" t="s">
        <v>171141</v>
      </c>
      <c r="O73360" t="s">
        <v>171154</v>
      </c>
    </row>
    <row r="73361" spans="1:15" x14ac:dyDescent="0.3">
      <c r="A73361" t="s">
        <v>128833</v>
      </c>
      <c r="B73361" t="s">
        <v>128834</v>
      </c>
      <c r="C73361" t="s">
        <v>244507</v>
      </c>
      <c r="D73361" s="1">
        <v>45560</v>
      </c>
      <c r="E73361" t="s">
        <v>14</v>
      </c>
      <c r="F73361">
        <v>4243.32</v>
      </c>
      <c r="G73361">
        <v>1376.56</v>
      </c>
      <c r="H73361" t="s">
        <v>33</v>
      </c>
      <c r="I73361" t="s">
        <v>34</v>
      </c>
      <c r="J73361" t="s">
        <v>38</v>
      </c>
      <c r="K73361" t="s">
        <v>18</v>
      </c>
      <c r="L73361" t="s">
        <v>48</v>
      </c>
      <c r="M73361">
        <v>2024</v>
      </c>
      <c r="N73361" t="s">
        <v>171210</v>
      </c>
      <c r="O73361" t="s">
        <v>171137</v>
      </c>
    </row>
    <row r="73362" spans="1:15" x14ac:dyDescent="0.3">
      <c r="A73362" t="s">
        <v>128835</v>
      </c>
      <c r="B73362" t="s">
        <v>128836</v>
      </c>
      <c r="C73362" t="s">
        <v>244508</v>
      </c>
      <c r="D73362" s="1">
        <v>45372</v>
      </c>
      <c r="E73362" t="s">
        <v>22</v>
      </c>
      <c r="F73362">
        <v>4789.9799999999996</v>
      </c>
      <c r="G73362">
        <v>9641.75</v>
      </c>
      <c r="H73362" t="s">
        <v>15</v>
      </c>
      <c r="I73362" t="s">
        <v>60</v>
      </c>
      <c r="J73362" t="s">
        <v>38</v>
      </c>
      <c r="K73362" t="s">
        <v>18</v>
      </c>
      <c r="L73362" t="s">
        <v>26</v>
      </c>
      <c r="M73362">
        <v>2024</v>
      </c>
      <c r="N73362" t="s">
        <v>171136</v>
      </c>
      <c r="O73362" t="s">
        <v>171143</v>
      </c>
    </row>
    <row r="73363" spans="1:15" x14ac:dyDescent="0.3">
      <c r="A73363" t="s">
        <v>128837</v>
      </c>
      <c r="B73363" t="s">
        <v>66926</v>
      </c>
      <c r="C73363" t="s">
        <v>244509</v>
      </c>
      <c r="D73363" s="1">
        <v>45476</v>
      </c>
      <c r="E73363" t="s">
        <v>14</v>
      </c>
      <c r="F73363">
        <v>3504.55</v>
      </c>
      <c r="G73363">
        <v>4024.66</v>
      </c>
      <c r="H73363" t="s">
        <v>44</v>
      </c>
      <c r="I73363" t="s">
        <v>24</v>
      </c>
      <c r="J73363" t="s">
        <v>17</v>
      </c>
      <c r="K73363" t="s">
        <v>18</v>
      </c>
      <c r="L73363" t="s">
        <v>54</v>
      </c>
      <c r="M73363">
        <v>2024</v>
      </c>
      <c r="N73363" t="s">
        <v>171141</v>
      </c>
      <c r="O73363" t="s">
        <v>171137</v>
      </c>
    </row>
    <row r="73364" spans="1:15" x14ac:dyDescent="0.3">
      <c r="A73364" t="s">
        <v>128838</v>
      </c>
      <c r="B73364" t="s">
        <v>128839</v>
      </c>
      <c r="C73364" t="s">
        <v>244510</v>
      </c>
      <c r="D73364" s="1">
        <v>45520</v>
      </c>
      <c r="E73364" t="s">
        <v>22</v>
      </c>
      <c r="F73364">
        <v>876.59</v>
      </c>
      <c r="G73364">
        <v>4712.05</v>
      </c>
      <c r="H73364" t="s">
        <v>67</v>
      </c>
      <c r="I73364" t="s">
        <v>30</v>
      </c>
      <c r="J73364" t="s">
        <v>25</v>
      </c>
      <c r="K73364" t="s">
        <v>18</v>
      </c>
      <c r="L73364" t="s">
        <v>35</v>
      </c>
      <c r="M73364">
        <v>2024</v>
      </c>
      <c r="N73364" t="s">
        <v>171133</v>
      </c>
      <c r="O73364" t="s">
        <v>171139</v>
      </c>
    </row>
    <row r="73365" spans="1:15" x14ac:dyDescent="0.3">
      <c r="A73365" t="s">
        <v>128840</v>
      </c>
      <c r="B73365" t="s">
        <v>128841</v>
      </c>
      <c r="C73365" t="s">
        <v>244511</v>
      </c>
      <c r="D73365" s="1">
        <v>45464</v>
      </c>
      <c r="E73365" t="s">
        <v>14</v>
      </c>
      <c r="F73365">
        <v>1859.03</v>
      </c>
      <c r="G73365">
        <v>8719.92</v>
      </c>
      <c r="H73365" t="s">
        <v>81</v>
      </c>
      <c r="I73365" t="s">
        <v>30</v>
      </c>
      <c r="J73365" t="s">
        <v>17</v>
      </c>
      <c r="K73365" t="s">
        <v>18</v>
      </c>
      <c r="L73365" t="s">
        <v>19</v>
      </c>
      <c r="M73365">
        <v>2024</v>
      </c>
      <c r="N73365" t="s">
        <v>171146</v>
      </c>
      <c r="O73365" t="s">
        <v>171139</v>
      </c>
    </row>
    <row r="73366" spans="1:15" x14ac:dyDescent="0.3">
      <c r="A73366" t="s">
        <v>128842</v>
      </c>
      <c r="B73366" t="s">
        <v>22751</v>
      </c>
      <c r="C73366" t="s">
        <v>244512</v>
      </c>
      <c r="D73366" s="1">
        <v>45456</v>
      </c>
      <c r="E73366" t="s">
        <v>14</v>
      </c>
      <c r="F73366">
        <v>4070.74</v>
      </c>
      <c r="G73366">
        <v>6945.13</v>
      </c>
      <c r="H73366" t="s">
        <v>57</v>
      </c>
      <c r="I73366" t="s">
        <v>53</v>
      </c>
      <c r="J73366" t="s">
        <v>17</v>
      </c>
      <c r="K73366" t="s">
        <v>18</v>
      </c>
      <c r="L73366" t="s">
        <v>45</v>
      </c>
      <c r="M73366">
        <v>2024</v>
      </c>
      <c r="N73366" t="s">
        <v>171146</v>
      </c>
      <c r="O73366" t="s">
        <v>171143</v>
      </c>
    </row>
    <row r="73367" spans="1:15" x14ac:dyDescent="0.3">
      <c r="A73367" t="s">
        <v>128843</v>
      </c>
      <c r="B73367" t="s">
        <v>128844</v>
      </c>
      <c r="C73367" t="s">
        <v>244513</v>
      </c>
      <c r="D73367" s="1">
        <v>45585</v>
      </c>
      <c r="E73367" t="s">
        <v>22</v>
      </c>
      <c r="F73367">
        <v>1882.93</v>
      </c>
      <c r="G73367">
        <v>626.94000000000005</v>
      </c>
      <c r="H73367" t="s">
        <v>78</v>
      </c>
      <c r="I73367" t="s">
        <v>16</v>
      </c>
      <c r="J73367" t="s">
        <v>38</v>
      </c>
      <c r="K73367" t="s">
        <v>18</v>
      </c>
      <c r="L73367" t="s">
        <v>45</v>
      </c>
      <c r="M73367">
        <v>2024</v>
      </c>
      <c r="N73367" t="s">
        <v>171156</v>
      </c>
      <c r="O73367" t="s">
        <v>171161</v>
      </c>
    </row>
    <row r="73368" spans="1:15" x14ac:dyDescent="0.3">
      <c r="A73368" t="s">
        <v>128845</v>
      </c>
      <c r="B73368" t="s">
        <v>128846</v>
      </c>
      <c r="C73368" t="s">
        <v>244514</v>
      </c>
      <c r="D73368" s="1">
        <v>45504</v>
      </c>
      <c r="E73368" t="s">
        <v>22</v>
      </c>
      <c r="F73368">
        <v>462.28</v>
      </c>
      <c r="G73368">
        <v>8398.7999999999993</v>
      </c>
      <c r="H73368" t="s">
        <v>41</v>
      </c>
      <c r="I73368" t="s">
        <v>16</v>
      </c>
      <c r="J73368" t="s">
        <v>17</v>
      </c>
      <c r="K73368" t="s">
        <v>18</v>
      </c>
      <c r="L73368" t="s">
        <v>19</v>
      </c>
      <c r="M73368">
        <v>2024</v>
      </c>
      <c r="N73368" t="s">
        <v>171141</v>
      </c>
      <c r="O73368" t="s">
        <v>171137</v>
      </c>
    </row>
    <row r="73369" spans="1:15" x14ac:dyDescent="0.3">
      <c r="A73369" t="s">
        <v>128847</v>
      </c>
      <c r="B73369" t="s">
        <v>128848</v>
      </c>
      <c r="C73369" t="s">
        <v>244515</v>
      </c>
      <c r="D73369" s="1">
        <v>45445</v>
      </c>
      <c r="E73369" t="s">
        <v>14</v>
      </c>
      <c r="F73369">
        <v>1468.59</v>
      </c>
      <c r="G73369">
        <v>5218.58</v>
      </c>
      <c r="H73369" t="s">
        <v>33</v>
      </c>
      <c r="I73369" t="s">
        <v>34</v>
      </c>
      <c r="J73369" t="s">
        <v>17</v>
      </c>
      <c r="K73369" t="s">
        <v>18</v>
      </c>
      <c r="L73369" t="s">
        <v>19</v>
      </c>
      <c r="M73369">
        <v>2024</v>
      </c>
      <c r="N73369" t="s">
        <v>171146</v>
      </c>
      <c r="O73369" t="s">
        <v>171161</v>
      </c>
    </row>
    <row r="73370" spans="1:15" x14ac:dyDescent="0.3">
      <c r="A73370" t="s">
        <v>128849</v>
      </c>
      <c r="B73370" t="s">
        <v>24346</v>
      </c>
      <c r="C73370" t="s">
        <v>244516</v>
      </c>
      <c r="D73370" s="1">
        <v>45585</v>
      </c>
      <c r="E73370" t="s">
        <v>22</v>
      </c>
      <c r="F73370">
        <v>1109.52</v>
      </c>
      <c r="G73370">
        <v>7082.56</v>
      </c>
      <c r="H73370" t="s">
        <v>57</v>
      </c>
      <c r="I73370" t="s">
        <v>53</v>
      </c>
      <c r="J73370" t="s">
        <v>38</v>
      </c>
      <c r="K73370" t="s">
        <v>18</v>
      </c>
      <c r="L73370" t="s">
        <v>54</v>
      </c>
      <c r="M73370">
        <v>2024</v>
      </c>
      <c r="N73370" t="s">
        <v>171156</v>
      </c>
      <c r="O73370" t="s">
        <v>171161</v>
      </c>
    </row>
    <row r="73371" spans="1:15" x14ac:dyDescent="0.3">
      <c r="A73371" t="s">
        <v>128850</v>
      </c>
      <c r="B73371" t="s">
        <v>128851</v>
      </c>
      <c r="C73371" t="s">
        <v>244517</v>
      </c>
      <c r="D73371" s="1">
        <v>45375</v>
      </c>
      <c r="E73371" t="s">
        <v>22</v>
      </c>
      <c r="F73371">
        <v>4474</v>
      </c>
      <c r="G73371">
        <v>8221.76</v>
      </c>
      <c r="H73371" t="s">
        <v>81</v>
      </c>
      <c r="I73371" t="s">
        <v>24</v>
      </c>
      <c r="J73371" t="s">
        <v>38</v>
      </c>
      <c r="K73371" t="s">
        <v>18</v>
      </c>
      <c r="L73371" t="s">
        <v>26</v>
      </c>
      <c r="M73371">
        <v>2024</v>
      </c>
      <c r="N73371" t="s">
        <v>171136</v>
      </c>
      <c r="O73371" t="s">
        <v>171161</v>
      </c>
    </row>
    <row r="73372" spans="1:15" x14ac:dyDescent="0.3">
      <c r="A73372" t="s">
        <v>128852</v>
      </c>
      <c r="B73372" t="s">
        <v>128853</v>
      </c>
      <c r="C73372" t="s">
        <v>244518</v>
      </c>
      <c r="D73372" s="1">
        <v>45394</v>
      </c>
      <c r="E73372" t="s">
        <v>22</v>
      </c>
      <c r="F73372">
        <v>3025.4</v>
      </c>
      <c r="G73372">
        <v>7118.51</v>
      </c>
      <c r="H73372" t="s">
        <v>33</v>
      </c>
      <c r="I73372" t="s">
        <v>34</v>
      </c>
      <c r="J73372" t="s">
        <v>17</v>
      </c>
      <c r="K73372" t="s">
        <v>18</v>
      </c>
      <c r="L73372" t="s">
        <v>54</v>
      </c>
      <c r="M73372">
        <v>2024</v>
      </c>
      <c r="N73372" t="s">
        <v>171130</v>
      </c>
      <c r="O73372" t="s">
        <v>171139</v>
      </c>
    </row>
    <row r="73373" spans="1:15" x14ac:dyDescent="0.3">
      <c r="A73373" t="s">
        <v>128854</v>
      </c>
      <c r="B73373" t="s">
        <v>128855</v>
      </c>
      <c r="C73373" t="s">
        <v>244519</v>
      </c>
      <c r="D73373" s="1">
        <v>45388</v>
      </c>
      <c r="E73373" t="s">
        <v>22</v>
      </c>
      <c r="F73373">
        <v>2372.35</v>
      </c>
      <c r="G73373">
        <v>4347.22</v>
      </c>
      <c r="H73373" t="s">
        <v>67</v>
      </c>
      <c r="I73373" t="s">
        <v>53</v>
      </c>
      <c r="J73373" t="s">
        <v>25</v>
      </c>
      <c r="K73373" t="s">
        <v>18</v>
      </c>
      <c r="L73373" t="s">
        <v>45</v>
      </c>
      <c r="M73373">
        <v>2024</v>
      </c>
      <c r="N73373" t="s">
        <v>171130</v>
      </c>
      <c r="O73373" t="s">
        <v>171134</v>
      </c>
    </row>
    <row r="73374" spans="1:15" x14ac:dyDescent="0.3">
      <c r="A73374" t="s">
        <v>128856</v>
      </c>
      <c r="B73374" t="s">
        <v>128857</v>
      </c>
      <c r="C73374" t="s">
        <v>244520</v>
      </c>
      <c r="D73374" s="1">
        <v>45500</v>
      </c>
      <c r="E73374" t="s">
        <v>14</v>
      </c>
      <c r="F73374">
        <v>993.65</v>
      </c>
      <c r="G73374">
        <v>4253.8999999999996</v>
      </c>
      <c r="H73374" t="s">
        <v>41</v>
      </c>
      <c r="I73374" t="s">
        <v>34</v>
      </c>
      <c r="J73374" t="s">
        <v>17</v>
      </c>
      <c r="K73374" t="s">
        <v>18</v>
      </c>
      <c r="L73374" t="s">
        <v>26</v>
      </c>
      <c r="M73374">
        <v>2024</v>
      </c>
      <c r="N73374" t="s">
        <v>171141</v>
      </c>
      <c r="O73374" t="s">
        <v>171134</v>
      </c>
    </row>
    <row r="73375" spans="1:15" x14ac:dyDescent="0.3">
      <c r="A73375" t="s">
        <v>128858</v>
      </c>
      <c r="B73375" t="s">
        <v>4028</v>
      </c>
      <c r="C73375" t="s">
        <v>244521</v>
      </c>
      <c r="D73375" s="1">
        <v>45372</v>
      </c>
      <c r="E73375" t="s">
        <v>22</v>
      </c>
      <c r="F73375">
        <v>3318.7</v>
      </c>
      <c r="G73375">
        <v>3763.8</v>
      </c>
      <c r="H73375" t="s">
        <v>29</v>
      </c>
      <c r="I73375" t="s">
        <v>16</v>
      </c>
      <c r="J73375" t="s">
        <v>17</v>
      </c>
      <c r="K73375" t="s">
        <v>18</v>
      </c>
      <c r="L73375" t="s">
        <v>54</v>
      </c>
      <c r="M73375">
        <v>2024</v>
      </c>
      <c r="N73375" t="s">
        <v>171136</v>
      </c>
      <c r="O73375" t="s">
        <v>171143</v>
      </c>
    </row>
    <row r="73376" spans="1:15" x14ac:dyDescent="0.3">
      <c r="A73376" t="s">
        <v>128859</v>
      </c>
      <c r="B73376" t="s">
        <v>128860</v>
      </c>
      <c r="C73376" t="s">
        <v>244522</v>
      </c>
      <c r="D73376" s="1">
        <v>45314</v>
      </c>
      <c r="E73376" t="s">
        <v>22</v>
      </c>
      <c r="F73376">
        <v>116.02</v>
      </c>
      <c r="G73376">
        <v>1079.25</v>
      </c>
      <c r="H73376" t="s">
        <v>23</v>
      </c>
      <c r="I73376" t="s">
        <v>60</v>
      </c>
      <c r="J73376" t="s">
        <v>17</v>
      </c>
      <c r="K73376" t="s">
        <v>18</v>
      </c>
      <c r="L73376" t="s">
        <v>45</v>
      </c>
      <c r="M73376">
        <v>2024</v>
      </c>
      <c r="N73376" t="s">
        <v>171164</v>
      </c>
      <c r="O73376" t="s">
        <v>171154</v>
      </c>
    </row>
    <row r="73377" spans="1:15" x14ac:dyDescent="0.3">
      <c r="A73377" t="s">
        <v>128861</v>
      </c>
      <c r="B73377" t="s">
        <v>17549</v>
      </c>
      <c r="C73377" t="s">
        <v>244523</v>
      </c>
      <c r="D73377" s="1">
        <v>45325</v>
      </c>
      <c r="E73377" t="s">
        <v>14</v>
      </c>
      <c r="F73377">
        <v>4501.9399999999996</v>
      </c>
      <c r="G73377">
        <v>4010.95</v>
      </c>
      <c r="H73377" t="s">
        <v>57</v>
      </c>
      <c r="I73377" t="s">
        <v>16</v>
      </c>
      <c r="J73377" t="s">
        <v>25</v>
      </c>
      <c r="K73377" t="s">
        <v>18</v>
      </c>
      <c r="L73377" t="s">
        <v>54</v>
      </c>
      <c r="M73377">
        <v>2024</v>
      </c>
      <c r="N73377" t="s">
        <v>171158</v>
      </c>
      <c r="O73377" t="s">
        <v>171134</v>
      </c>
    </row>
    <row r="73378" spans="1:15" x14ac:dyDescent="0.3">
      <c r="A73378" t="s">
        <v>128862</v>
      </c>
      <c r="B73378" t="s">
        <v>128863</v>
      </c>
      <c r="C73378" t="s">
        <v>244524</v>
      </c>
      <c r="D73378" s="1">
        <v>45306</v>
      </c>
      <c r="E73378" t="s">
        <v>22</v>
      </c>
      <c r="F73378">
        <v>1471.48</v>
      </c>
      <c r="G73378">
        <v>7740.93</v>
      </c>
      <c r="H73378" t="s">
        <v>67</v>
      </c>
      <c r="I73378" t="s">
        <v>34</v>
      </c>
      <c r="J73378" t="s">
        <v>25</v>
      </c>
      <c r="K73378" t="s">
        <v>18</v>
      </c>
      <c r="L73378" t="s">
        <v>54</v>
      </c>
      <c r="M73378">
        <v>2024</v>
      </c>
      <c r="N73378" t="s">
        <v>171164</v>
      </c>
      <c r="O73378" t="s">
        <v>171131</v>
      </c>
    </row>
    <row r="73379" spans="1:15" x14ac:dyDescent="0.3">
      <c r="A73379" t="s">
        <v>128864</v>
      </c>
      <c r="B73379" t="s">
        <v>128865</v>
      </c>
      <c r="C73379" t="s">
        <v>244525</v>
      </c>
      <c r="D73379" s="1">
        <v>45300</v>
      </c>
      <c r="E73379" t="s">
        <v>14</v>
      </c>
      <c r="F73379">
        <v>3470.24</v>
      </c>
      <c r="G73379">
        <v>7309.2</v>
      </c>
      <c r="H73379" t="s">
        <v>57</v>
      </c>
      <c r="I73379" t="s">
        <v>34</v>
      </c>
      <c r="J73379" t="s">
        <v>38</v>
      </c>
      <c r="K73379" t="s">
        <v>18</v>
      </c>
      <c r="L73379" t="s">
        <v>26</v>
      </c>
      <c r="M73379">
        <v>2024</v>
      </c>
      <c r="N73379" t="s">
        <v>171164</v>
      </c>
      <c r="O73379" t="s">
        <v>171154</v>
      </c>
    </row>
    <row r="73380" spans="1:15" x14ac:dyDescent="0.3">
      <c r="A73380" t="s">
        <v>128866</v>
      </c>
      <c r="B73380" t="s">
        <v>128867</v>
      </c>
      <c r="C73380" t="s">
        <v>244526</v>
      </c>
      <c r="D73380" s="1">
        <v>45469</v>
      </c>
      <c r="E73380" t="s">
        <v>22</v>
      </c>
      <c r="F73380">
        <v>342.55</v>
      </c>
      <c r="G73380">
        <v>4795.9399999999996</v>
      </c>
      <c r="H73380" t="s">
        <v>33</v>
      </c>
      <c r="I73380" t="s">
        <v>60</v>
      </c>
      <c r="J73380" t="s">
        <v>17</v>
      </c>
      <c r="K73380" t="s">
        <v>18</v>
      </c>
      <c r="L73380" t="s">
        <v>45</v>
      </c>
      <c r="M73380">
        <v>2024</v>
      </c>
      <c r="N73380" t="s">
        <v>171146</v>
      </c>
      <c r="O73380" t="s">
        <v>171137</v>
      </c>
    </row>
    <row r="73381" spans="1:15" x14ac:dyDescent="0.3">
      <c r="A73381" t="s">
        <v>128868</v>
      </c>
      <c r="B73381" t="s">
        <v>128869</v>
      </c>
      <c r="C73381" t="s">
        <v>244527</v>
      </c>
      <c r="D73381" s="1">
        <v>45531</v>
      </c>
      <c r="E73381" t="s">
        <v>14</v>
      </c>
      <c r="F73381">
        <v>2526.3200000000002</v>
      </c>
      <c r="G73381">
        <v>4724.2299999999996</v>
      </c>
      <c r="H73381" t="s">
        <v>81</v>
      </c>
      <c r="I73381" t="s">
        <v>53</v>
      </c>
      <c r="J73381" t="s">
        <v>17</v>
      </c>
      <c r="K73381" t="s">
        <v>18</v>
      </c>
      <c r="L73381" t="s">
        <v>19</v>
      </c>
      <c r="M73381">
        <v>2024</v>
      </c>
      <c r="N73381" t="s">
        <v>171133</v>
      </c>
      <c r="O73381" t="s">
        <v>171154</v>
      </c>
    </row>
    <row r="73382" spans="1:15" x14ac:dyDescent="0.3">
      <c r="A73382" t="s">
        <v>128870</v>
      </c>
      <c r="B73382" t="s">
        <v>128871</v>
      </c>
      <c r="C73382" t="s">
        <v>244528</v>
      </c>
      <c r="D73382" s="1">
        <v>45500</v>
      </c>
      <c r="E73382" t="s">
        <v>14</v>
      </c>
      <c r="F73382">
        <v>3508.95</v>
      </c>
      <c r="G73382">
        <v>8133.42</v>
      </c>
      <c r="H73382" t="s">
        <v>44</v>
      </c>
      <c r="I73382" t="s">
        <v>16</v>
      </c>
      <c r="J73382" t="s">
        <v>38</v>
      </c>
      <c r="K73382" t="s">
        <v>18</v>
      </c>
      <c r="L73382" t="s">
        <v>48</v>
      </c>
      <c r="M73382">
        <v>2024</v>
      </c>
      <c r="N73382" t="s">
        <v>171141</v>
      </c>
      <c r="O73382" t="s">
        <v>171134</v>
      </c>
    </row>
    <row r="73383" spans="1:15" x14ac:dyDescent="0.3">
      <c r="A73383" t="s">
        <v>128872</v>
      </c>
      <c r="B73383" t="s">
        <v>15651</v>
      </c>
      <c r="C73383" t="s">
        <v>244529</v>
      </c>
      <c r="D73383" s="1">
        <v>45464</v>
      </c>
      <c r="E73383" t="s">
        <v>22</v>
      </c>
      <c r="F73383">
        <v>1396.21</v>
      </c>
      <c r="G73383">
        <v>7960.1</v>
      </c>
      <c r="H73383" t="s">
        <v>57</v>
      </c>
      <c r="I73383" t="s">
        <v>34</v>
      </c>
      <c r="J73383" t="s">
        <v>25</v>
      </c>
      <c r="K73383" t="s">
        <v>18</v>
      </c>
      <c r="L73383" t="s">
        <v>26</v>
      </c>
      <c r="M73383">
        <v>2024</v>
      </c>
      <c r="N73383" t="s">
        <v>171146</v>
      </c>
      <c r="O73383" t="s">
        <v>171139</v>
      </c>
    </row>
    <row r="73384" spans="1:15" x14ac:dyDescent="0.3">
      <c r="A73384" t="s">
        <v>128873</v>
      </c>
      <c r="B73384" t="s">
        <v>107310</v>
      </c>
      <c r="C73384" t="s">
        <v>244530</v>
      </c>
      <c r="D73384" s="1">
        <v>45343</v>
      </c>
      <c r="E73384" t="s">
        <v>22</v>
      </c>
      <c r="F73384">
        <v>3379.01</v>
      </c>
      <c r="G73384">
        <v>1714.96</v>
      </c>
      <c r="H73384" t="s">
        <v>15</v>
      </c>
      <c r="I73384" t="s">
        <v>34</v>
      </c>
      <c r="J73384" t="s">
        <v>17</v>
      </c>
      <c r="K73384" t="s">
        <v>18</v>
      </c>
      <c r="L73384" t="s">
        <v>26</v>
      </c>
      <c r="M73384">
        <v>2024</v>
      </c>
      <c r="N73384" t="s">
        <v>171158</v>
      </c>
      <c r="O73384" t="s">
        <v>171137</v>
      </c>
    </row>
    <row r="73385" spans="1:15" x14ac:dyDescent="0.3">
      <c r="A73385" t="s">
        <v>128874</v>
      </c>
      <c r="B73385" t="s">
        <v>128875</v>
      </c>
      <c r="C73385" t="s">
        <v>244531</v>
      </c>
      <c r="D73385" s="1">
        <v>45407</v>
      </c>
      <c r="E73385" t="s">
        <v>22</v>
      </c>
      <c r="F73385">
        <v>700.95</v>
      </c>
      <c r="G73385">
        <v>8263.99</v>
      </c>
      <c r="H73385" t="s">
        <v>33</v>
      </c>
      <c r="I73385" t="s">
        <v>60</v>
      </c>
      <c r="J73385" t="s">
        <v>38</v>
      </c>
      <c r="K73385" t="s">
        <v>18</v>
      </c>
      <c r="L73385" t="s">
        <v>54</v>
      </c>
      <c r="M73385">
        <v>2024</v>
      </c>
      <c r="N73385" t="s">
        <v>171130</v>
      </c>
      <c r="O73385" t="s">
        <v>171143</v>
      </c>
    </row>
    <row r="73386" spans="1:15" x14ac:dyDescent="0.3">
      <c r="A73386" t="s">
        <v>128876</v>
      </c>
      <c r="B73386" t="s">
        <v>36106</v>
      </c>
      <c r="C73386" t="s">
        <v>244532</v>
      </c>
      <c r="D73386" s="1">
        <v>45510</v>
      </c>
      <c r="E73386" t="s">
        <v>14</v>
      </c>
      <c r="F73386">
        <v>1676.17</v>
      </c>
      <c r="G73386">
        <v>5091.93</v>
      </c>
      <c r="H73386" t="s">
        <v>44</v>
      </c>
      <c r="I73386" t="s">
        <v>16</v>
      </c>
      <c r="J73386" t="s">
        <v>38</v>
      </c>
      <c r="K73386" t="s">
        <v>18</v>
      </c>
      <c r="L73386" t="s">
        <v>19</v>
      </c>
      <c r="M73386">
        <v>2024</v>
      </c>
      <c r="N73386" t="s">
        <v>171133</v>
      </c>
      <c r="O73386" t="s">
        <v>171154</v>
      </c>
    </row>
    <row r="73387" spans="1:15" x14ac:dyDescent="0.3">
      <c r="A73387" t="s">
        <v>128877</v>
      </c>
      <c r="B73387" t="s">
        <v>51019</v>
      </c>
      <c r="C73387" t="s">
        <v>244533</v>
      </c>
      <c r="D73387" s="1">
        <v>45622</v>
      </c>
      <c r="E73387" t="s">
        <v>22</v>
      </c>
      <c r="F73387">
        <v>1296.32</v>
      </c>
      <c r="G73387">
        <v>5357.06</v>
      </c>
      <c r="H73387" t="s">
        <v>23</v>
      </c>
      <c r="I73387" t="s">
        <v>53</v>
      </c>
      <c r="J73387" t="s">
        <v>25</v>
      </c>
      <c r="K73387" t="s">
        <v>18</v>
      </c>
      <c r="L73387" t="s">
        <v>19</v>
      </c>
      <c r="M73387">
        <v>2024</v>
      </c>
      <c r="N73387" t="s">
        <v>171172</v>
      </c>
      <c r="O73387" t="s">
        <v>171154</v>
      </c>
    </row>
    <row r="73388" spans="1:15" x14ac:dyDescent="0.3">
      <c r="A73388" t="s">
        <v>128878</v>
      </c>
      <c r="B73388" t="s">
        <v>128879</v>
      </c>
      <c r="C73388" t="s">
        <v>244534</v>
      </c>
      <c r="D73388" s="1">
        <v>45496</v>
      </c>
      <c r="E73388" t="s">
        <v>14</v>
      </c>
      <c r="F73388">
        <v>4558.9399999999996</v>
      </c>
      <c r="G73388">
        <v>1774.66</v>
      </c>
      <c r="H73388" t="s">
        <v>67</v>
      </c>
      <c r="I73388" t="s">
        <v>30</v>
      </c>
      <c r="J73388" t="s">
        <v>17</v>
      </c>
      <c r="K73388" t="s">
        <v>18</v>
      </c>
      <c r="L73388" t="s">
        <v>45</v>
      </c>
      <c r="M73388">
        <v>2024</v>
      </c>
      <c r="N73388" t="s">
        <v>171141</v>
      </c>
      <c r="O73388" t="s">
        <v>171154</v>
      </c>
    </row>
    <row r="73389" spans="1:15" x14ac:dyDescent="0.3">
      <c r="A73389" t="s">
        <v>128880</v>
      </c>
      <c r="B73389" t="s">
        <v>14894</v>
      </c>
      <c r="C73389" t="s">
        <v>244535</v>
      </c>
      <c r="D73389" s="1">
        <v>45444</v>
      </c>
      <c r="E73389" t="s">
        <v>14</v>
      </c>
      <c r="F73389">
        <v>767.69</v>
      </c>
      <c r="G73389">
        <v>2785.76</v>
      </c>
      <c r="H73389" t="s">
        <v>33</v>
      </c>
      <c r="I73389" t="s">
        <v>16</v>
      </c>
      <c r="J73389" t="s">
        <v>38</v>
      </c>
      <c r="K73389" t="s">
        <v>18</v>
      </c>
      <c r="L73389" t="s">
        <v>48</v>
      </c>
      <c r="M73389">
        <v>2024</v>
      </c>
      <c r="N73389" t="s">
        <v>171146</v>
      </c>
      <c r="O73389" t="s">
        <v>171134</v>
      </c>
    </row>
    <row r="73390" spans="1:15" x14ac:dyDescent="0.3">
      <c r="A73390" t="s">
        <v>128881</v>
      </c>
      <c r="B73390" t="s">
        <v>128882</v>
      </c>
      <c r="C73390" t="s">
        <v>244536</v>
      </c>
      <c r="D73390" s="1">
        <v>45432</v>
      </c>
      <c r="E73390" t="s">
        <v>14</v>
      </c>
      <c r="F73390">
        <v>3349.06</v>
      </c>
      <c r="G73390">
        <v>6993.66</v>
      </c>
      <c r="H73390" t="s">
        <v>81</v>
      </c>
      <c r="I73390" t="s">
        <v>30</v>
      </c>
      <c r="J73390" t="s">
        <v>25</v>
      </c>
      <c r="K73390" t="s">
        <v>18</v>
      </c>
      <c r="L73390" t="s">
        <v>45</v>
      </c>
      <c r="M73390">
        <v>2024</v>
      </c>
      <c r="N73390" t="s">
        <v>171148</v>
      </c>
      <c r="O73390" t="s">
        <v>171131</v>
      </c>
    </row>
    <row r="73391" spans="1:15" x14ac:dyDescent="0.3">
      <c r="A73391" t="s">
        <v>128883</v>
      </c>
      <c r="B73391" t="s">
        <v>128884</v>
      </c>
      <c r="C73391" t="s">
        <v>244537</v>
      </c>
      <c r="D73391" s="1">
        <v>45374</v>
      </c>
      <c r="E73391" t="s">
        <v>14</v>
      </c>
      <c r="F73391">
        <v>1035.92</v>
      </c>
      <c r="G73391">
        <v>1388.9</v>
      </c>
      <c r="H73391" t="s">
        <v>23</v>
      </c>
      <c r="I73391" t="s">
        <v>60</v>
      </c>
      <c r="J73391" t="s">
        <v>17</v>
      </c>
      <c r="K73391" t="s">
        <v>18</v>
      </c>
      <c r="L73391" t="s">
        <v>35</v>
      </c>
      <c r="M73391">
        <v>2024</v>
      </c>
      <c r="N73391" t="s">
        <v>171136</v>
      </c>
      <c r="O73391" t="s">
        <v>171134</v>
      </c>
    </row>
    <row r="73392" spans="1:15" x14ac:dyDescent="0.3">
      <c r="A73392" t="s">
        <v>128885</v>
      </c>
      <c r="B73392" t="s">
        <v>113420</v>
      </c>
      <c r="C73392" t="s">
        <v>244538</v>
      </c>
      <c r="D73392" s="1">
        <v>45474</v>
      </c>
      <c r="E73392" t="s">
        <v>22</v>
      </c>
      <c r="F73392">
        <v>1252.07</v>
      </c>
      <c r="G73392">
        <v>9302.17</v>
      </c>
      <c r="H73392" t="s">
        <v>44</v>
      </c>
      <c r="I73392" t="s">
        <v>16</v>
      </c>
      <c r="J73392" t="s">
        <v>38</v>
      </c>
      <c r="K73392" t="s">
        <v>18</v>
      </c>
      <c r="L73392" t="s">
        <v>45</v>
      </c>
      <c r="M73392">
        <v>2024</v>
      </c>
      <c r="N73392" t="s">
        <v>171141</v>
      </c>
      <c r="O73392" t="s">
        <v>171131</v>
      </c>
    </row>
    <row r="73393" spans="1:15" x14ac:dyDescent="0.3">
      <c r="A73393" t="s">
        <v>128886</v>
      </c>
      <c r="B73393" t="s">
        <v>128887</v>
      </c>
      <c r="C73393" t="s">
        <v>244539</v>
      </c>
      <c r="D73393" s="1">
        <v>45616</v>
      </c>
      <c r="E73393" t="s">
        <v>22</v>
      </c>
      <c r="F73393">
        <v>2075.3200000000002</v>
      </c>
      <c r="G73393">
        <v>995.05</v>
      </c>
      <c r="H73393" t="s">
        <v>81</v>
      </c>
      <c r="I73393" t="s">
        <v>34</v>
      </c>
      <c r="J73393" t="s">
        <v>17</v>
      </c>
      <c r="K73393" t="s">
        <v>18</v>
      </c>
      <c r="L73393" t="s">
        <v>45</v>
      </c>
      <c r="M73393">
        <v>2024</v>
      </c>
      <c r="N73393" t="s">
        <v>171172</v>
      </c>
      <c r="O73393" t="s">
        <v>171137</v>
      </c>
    </row>
    <row r="73394" spans="1:15" x14ac:dyDescent="0.3">
      <c r="A73394" t="s">
        <v>128888</v>
      </c>
      <c r="B73394" t="s">
        <v>128889</v>
      </c>
      <c r="C73394" t="s">
        <v>244540</v>
      </c>
      <c r="D73394" s="1">
        <v>45528</v>
      </c>
      <c r="E73394" t="s">
        <v>14</v>
      </c>
      <c r="F73394">
        <v>1550.58</v>
      </c>
      <c r="G73394">
        <v>1411.24</v>
      </c>
      <c r="H73394" t="s">
        <v>81</v>
      </c>
      <c r="I73394" t="s">
        <v>30</v>
      </c>
      <c r="J73394" t="s">
        <v>38</v>
      </c>
      <c r="K73394" t="s">
        <v>18</v>
      </c>
      <c r="L73394" t="s">
        <v>26</v>
      </c>
      <c r="M73394">
        <v>2024</v>
      </c>
      <c r="N73394" t="s">
        <v>171133</v>
      </c>
      <c r="O73394" t="s">
        <v>171134</v>
      </c>
    </row>
    <row r="73395" spans="1:15" x14ac:dyDescent="0.3">
      <c r="A73395" t="s">
        <v>128890</v>
      </c>
      <c r="B73395" t="s">
        <v>128891</v>
      </c>
      <c r="C73395" t="s">
        <v>244541</v>
      </c>
      <c r="D73395" s="1">
        <v>45564</v>
      </c>
      <c r="E73395" t="s">
        <v>14</v>
      </c>
      <c r="F73395">
        <v>508.86</v>
      </c>
      <c r="G73395">
        <v>6000.56</v>
      </c>
      <c r="H73395" t="s">
        <v>23</v>
      </c>
      <c r="I73395" t="s">
        <v>24</v>
      </c>
      <c r="J73395" t="s">
        <v>38</v>
      </c>
      <c r="K73395" t="s">
        <v>18</v>
      </c>
      <c r="L73395" t="s">
        <v>26</v>
      </c>
      <c r="M73395">
        <v>2024</v>
      </c>
      <c r="N73395" t="s">
        <v>171210</v>
      </c>
      <c r="O73395" t="s">
        <v>171161</v>
      </c>
    </row>
    <row r="73396" spans="1:15" x14ac:dyDescent="0.3">
      <c r="A73396" t="s">
        <v>128892</v>
      </c>
      <c r="B73396" t="s">
        <v>73167</v>
      </c>
      <c r="C73396" t="s">
        <v>244542</v>
      </c>
      <c r="D73396" s="1">
        <v>45506</v>
      </c>
      <c r="E73396" t="s">
        <v>14</v>
      </c>
      <c r="F73396">
        <v>3628.94</v>
      </c>
      <c r="G73396">
        <v>8062.78</v>
      </c>
      <c r="H73396" t="s">
        <v>44</v>
      </c>
      <c r="I73396" t="s">
        <v>16</v>
      </c>
      <c r="J73396" t="s">
        <v>38</v>
      </c>
      <c r="K73396" t="s">
        <v>18</v>
      </c>
      <c r="L73396" t="s">
        <v>54</v>
      </c>
      <c r="M73396">
        <v>2024</v>
      </c>
      <c r="N73396" t="s">
        <v>171133</v>
      </c>
      <c r="O73396" t="s">
        <v>171139</v>
      </c>
    </row>
    <row r="73397" spans="1:15" x14ac:dyDescent="0.3">
      <c r="A73397" t="s">
        <v>128893</v>
      </c>
      <c r="B73397" t="s">
        <v>128894</v>
      </c>
      <c r="C73397" t="s">
        <v>244543</v>
      </c>
      <c r="D73397" s="1">
        <v>45574</v>
      </c>
      <c r="E73397" t="s">
        <v>22</v>
      </c>
      <c r="F73397">
        <v>1651.52</v>
      </c>
      <c r="G73397">
        <v>6284.28</v>
      </c>
      <c r="H73397" t="s">
        <v>33</v>
      </c>
      <c r="I73397" t="s">
        <v>34</v>
      </c>
      <c r="J73397" t="s">
        <v>38</v>
      </c>
      <c r="K73397" t="s">
        <v>18</v>
      </c>
      <c r="L73397" t="s">
        <v>35</v>
      </c>
      <c r="M73397">
        <v>2024</v>
      </c>
      <c r="N73397" t="s">
        <v>171156</v>
      </c>
      <c r="O73397" t="s">
        <v>171137</v>
      </c>
    </row>
    <row r="73398" spans="1:15" x14ac:dyDescent="0.3">
      <c r="A73398" t="s">
        <v>128895</v>
      </c>
      <c r="B73398" t="s">
        <v>128896</v>
      </c>
      <c r="C73398" t="s">
        <v>244544</v>
      </c>
      <c r="D73398" s="1">
        <v>45467</v>
      </c>
      <c r="E73398" t="s">
        <v>22</v>
      </c>
      <c r="F73398">
        <v>455.57</v>
      </c>
      <c r="G73398">
        <v>4072.44</v>
      </c>
      <c r="H73398" t="s">
        <v>41</v>
      </c>
      <c r="I73398" t="s">
        <v>60</v>
      </c>
      <c r="J73398" t="s">
        <v>38</v>
      </c>
      <c r="K73398" t="s">
        <v>18</v>
      </c>
      <c r="L73398" t="s">
        <v>35</v>
      </c>
      <c r="M73398">
        <v>2024</v>
      </c>
      <c r="N73398" t="s">
        <v>171146</v>
      </c>
      <c r="O73398" t="s">
        <v>171131</v>
      </c>
    </row>
    <row r="73399" spans="1:15" x14ac:dyDescent="0.3">
      <c r="A73399" t="s">
        <v>128897</v>
      </c>
      <c r="B73399" t="s">
        <v>128898</v>
      </c>
      <c r="C73399" t="s">
        <v>244545</v>
      </c>
      <c r="D73399" s="1">
        <v>45568</v>
      </c>
      <c r="E73399" t="s">
        <v>22</v>
      </c>
      <c r="F73399">
        <v>4647.8100000000004</v>
      </c>
      <c r="G73399">
        <v>5931.21</v>
      </c>
      <c r="H73399" t="s">
        <v>78</v>
      </c>
      <c r="I73399" t="s">
        <v>34</v>
      </c>
      <c r="J73399" t="s">
        <v>38</v>
      </c>
      <c r="K73399" t="s">
        <v>18</v>
      </c>
      <c r="L73399" t="s">
        <v>48</v>
      </c>
      <c r="M73399">
        <v>2024</v>
      </c>
      <c r="N73399" t="s">
        <v>171156</v>
      </c>
      <c r="O73399" t="s">
        <v>171143</v>
      </c>
    </row>
    <row r="73400" spans="1:15" x14ac:dyDescent="0.3">
      <c r="A73400" t="s">
        <v>128899</v>
      </c>
      <c r="B73400" t="s">
        <v>16003</v>
      </c>
      <c r="C73400" t="s">
        <v>244546</v>
      </c>
      <c r="D73400" s="1">
        <v>45367</v>
      </c>
      <c r="E73400" t="s">
        <v>22</v>
      </c>
      <c r="F73400">
        <v>1220.01</v>
      </c>
      <c r="G73400">
        <v>6938.14</v>
      </c>
      <c r="H73400" t="s">
        <v>57</v>
      </c>
      <c r="I73400" t="s">
        <v>24</v>
      </c>
      <c r="J73400" t="s">
        <v>17</v>
      </c>
      <c r="K73400" t="s">
        <v>18</v>
      </c>
      <c r="L73400" t="s">
        <v>54</v>
      </c>
      <c r="M73400">
        <v>2024</v>
      </c>
      <c r="N73400" t="s">
        <v>171136</v>
      </c>
      <c r="O73400" t="s">
        <v>171134</v>
      </c>
    </row>
    <row r="73401" spans="1:15" x14ac:dyDescent="0.3">
      <c r="A73401" t="s">
        <v>128900</v>
      </c>
      <c r="B73401" t="s">
        <v>110682</v>
      </c>
      <c r="C73401" t="s">
        <v>244547</v>
      </c>
      <c r="D73401" s="1">
        <v>45379</v>
      </c>
      <c r="E73401" t="s">
        <v>22</v>
      </c>
      <c r="F73401">
        <v>3241.88</v>
      </c>
      <c r="G73401">
        <v>8923.15</v>
      </c>
      <c r="H73401" t="s">
        <v>33</v>
      </c>
      <c r="I73401" t="s">
        <v>24</v>
      </c>
      <c r="J73401" t="s">
        <v>17</v>
      </c>
      <c r="K73401" t="s">
        <v>18</v>
      </c>
      <c r="L73401" t="s">
        <v>45</v>
      </c>
      <c r="M73401">
        <v>2024</v>
      </c>
      <c r="N73401" t="s">
        <v>171136</v>
      </c>
      <c r="O73401" t="s">
        <v>171143</v>
      </c>
    </row>
    <row r="73402" spans="1:15" x14ac:dyDescent="0.3">
      <c r="A73402" t="s">
        <v>128901</v>
      </c>
      <c r="B73402" t="s">
        <v>128902</v>
      </c>
      <c r="C73402" t="s">
        <v>244548</v>
      </c>
      <c r="D73402" s="1">
        <v>45418</v>
      </c>
      <c r="E73402" t="s">
        <v>14</v>
      </c>
      <c r="F73402">
        <v>4120.5</v>
      </c>
      <c r="G73402">
        <v>4598.59</v>
      </c>
      <c r="H73402" t="s">
        <v>44</v>
      </c>
      <c r="I73402" t="s">
        <v>53</v>
      </c>
      <c r="J73402" t="s">
        <v>25</v>
      </c>
      <c r="K73402" t="s">
        <v>18</v>
      </c>
      <c r="L73402" t="s">
        <v>48</v>
      </c>
      <c r="M73402">
        <v>2024</v>
      </c>
      <c r="N73402" t="s">
        <v>171148</v>
      </c>
      <c r="O73402" t="s">
        <v>171131</v>
      </c>
    </row>
    <row r="73403" spans="1:15" x14ac:dyDescent="0.3">
      <c r="A73403" t="s">
        <v>128903</v>
      </c>
      <c r="B73403" t="s">
        <v>37299</v>
      </c>
      <c r="C73403" t="s">
        <v>244549</v>
      </c>
      <c r="D73403" s="1">
        <v>45400</v>
      </c>
      <c r="E73403" t="s">
        <v>14</v>
      </c>
      <c r="F73403">
        <v>194.68</v>
      </c>
      <c r="G73403">
        <v>5776.12</v>
      </c>
      <c r="H73403" t="s">
        <v>15</v>
      </c>
      <c r="I73403" t="s">
        <v>30</v>
      </c>
      <c r="J73403" t="s">
        <v>25</v>
      </c>
      <c r="K73403" t="s">
        <v>18</v>
      </c>
      <c r="L73403" t="s">
        <v>26</v>
      </c>
      <c r="M73403">
        <v>2024</v>
      </c>
      <c r="N73403" t="s">
        <v>171130</v>
      </c>
      <c r="O73403" t="s">
        <v>171143</v>
      </c>
    </row>
    <row r="73404" spans="1:15" x14ac:dyDescent="0.3">
      <c r="A73404" t="s">
        <v>128904</v>
      </c>
      <c r="B73404" t="s">
        <v>128905</v>
      </c>
      <c r="C73404" t="s">
        <v>244550</v>
      </c>
      <c r="D73404" s="1">
        <v>45304</v>
      </c>
      <c r="E73404" t="s">
        <v>22</v>
      </c>
      <c r="F73404">
        <v>2672.55</v>
      </c>
      <c r="G73404">
        <v>2768.49</v>
      </c>
      <c r="H73404" t="s">
        <v>57</v>
      </c>
      <c r="I73404" t="s">
        <v>30</v>
      </c>
      <c r="J73404" t="s">
        <v>38</v>
      </c>
      <c r="K73404" t="s">
        <v>18</v>
      </c>
      <c r="L73404" t="s">
        <v>19</v>
      </c>
      <c r="M73404">
        <v>2024</v>
      </c>
      <c r="N73404" t="s">
        <v>171164</v>
      </c>
      <c r="O73404" t="s">
        <v>171134</v>
      </c>
    </row>
    <row r="73405" spans="1:15" x14ac:dyDescent="0.3">
      <c r="A73405" t="s">
        <v>128906</v>
      </c>
      <c r="B73405" t="s">
        <v>34515</v>
      </c>
      <c r="C73405" t="s">
        <v>244551</v>
      </c>
      <c r="D73405" s="1">
        <v>45541</v>
      </c>
      <c r="E73405" t="s">
        <v>22</v>
      </c>
      <c r="F73405">
        <v>3499.64</v>
      </c>
      <c r="G73405">
        <v>7616.3</v>
      </c>
      <c r="H73405" t="s">
        <v>44</v>
      </c>
      <c r="I73405" t="s">
        <v>24</v>
      </c>
      <c r="J73405" t="s">
        <v>25</v>
      </c>
      <c r="K73405" t="s">
        <v>18</v>
      </c>
      <c r="L73405" t="s">
        <v>45</v>
      </c>
      <c r="M73405">
        <v>2024</v>
      </c>
      <c r="N73405" t="s">
        <v>171210</v>
      </c>
      <c r="O73405" t="s">
        <v>171139</v>
      </c>
    </row>
    <row r="73406" spans="1:15" x14ac:dyDescent="0.3">
      <c r="A73406" t="s">
        <v>128907</v>
      </c>
      <c r="B73406" t="s">
        <v>65905</v>
      </c>
      <c r="C73406" t="s">
        <v>244552</v>
      </c>
      <c r="D73406" s="1">
        <v>45540</v>
      </c>
      <c r="E73406" t="s">
        <v>22</v>
      </c>
      <c r="F73406">
        <v>2306.19</v>
      </c>
      <c r="G73406">
        <v>9966.68</v>
      </c>
      <c r="H73406" t="s">
        <v>81</v>
      </c>
      <c r="I73406" t="s">
        <v>16</v>
      </c>
      <c r="J73406" t="s">
        <v>17</v>
      </c>
      <c r="K73406" t="s">
        <v>18</v>
      </c>
      <c r="L73406" t="s">
        <v>45</v>
      </c>
      <c r="M73406">
        <v>2024</v>
      </c>
      <c r="N73406" t="s">
        <v>171210</v>
      </c>
      <c r="O73406" t="s">
        <v>171143</v>
      </c>
    </row>
    <row r="73407" spans="1:15" x14ac:dyDescent="0.3">
      <c r="A73407" t="s">
        <v>128908</v>
      </c>
      <c r="B73407" t="s">
        <v>128909</v>
      </c>
      <c r="C73407" t="s">
        <v>244553</v>
      </c>
      <c r="D73407" s="1">
        <v>45319</v>
      </c>
      <c r="E73407" t="s">
        <v>14</v>
      </c>
      <c r="F73407">
        <v>1634.43</v>
      </c>
      <c r="G73407">
        <v>3051.46</v>
      </c>
      <c r="H73407" t="s">
        <v>15</v>
      </c>
      <c r="I73407" t="s">
        <v>16</v>
      </c>
      <c r="J73407" t="s">
        <v>17</v>
      </c>
      <c r="K73407" t="s">
        <v>18</v>
      </c>
      <c r="L73407" t="s">
        <v>45</v>
      </c>
      <c r="M73407">
        <v>2024</v>
      </c>
      <c r="N73407" t="s">
        <v>171164</v>
      </c>
      <c r="O73407" t="s">
        <v>171161</v>
      </c>
    </row>
    <row r="73408" spans="1:15" x14ac:dyDescent="0.3">
      <c r="A73408" t="s">
        <v>128910</v>
      </c>
      <c r="B73408" t="s">
        <v>128911</v>
      </c>
      <c r="C73408" t="s">
        <v>244554</v>
      </c>
      <c r="D73408" s="1">
        <v>45609</v>
      </c>
      <c r="E73408" t="s">
        <v>14</v>
      </c>
      <c r="F73408">
        <v>938.37</v>
      </c>
      <c r="G73408">
        <v>6567.19</v>
      </c>
      <c r="H73408" t="s">
        <v>33</v>
      </c>
      <c r="I73408" t="s">
        <v>34</v>
      </c>
      <c r="J73408" t="s">
        <v>17</v>
      </c>
      <c r="K73408" t="s">
        <v>18</v>
      </c>
      <c r="L73408" t="s">
        <v>48</v>
      </c>
      <c r="M73408">
        <v>2024</v>
      </c>
      <c r="N73408" t="s">
        <v>171172</v>
      </c>
      <c r="O73408" t="s">
        <v>171137</v>
      </c>
    </row>
    <row r="73409" spans="1:15" x14ac:dyDescent="0.3">
      <c r="A73409" t="s">
        <v>128912</v>
      </c>
      <c r="B73409" t="s">
        <v>128913</v>
      </c>
      <c r="C73409" t="s">
        <v>244555</v>
      </c>
      <c r="D73409" s="1">
        <v>45610</v>
      </c>
      <c r="E73409" t="s">
        <v>22</v>
      </c>
      <c r="F73409">
        <v>705.05</v>
      </c>
      <c r="G73409">
        <v>6503.98</v>
      </c>
      <c r="H73409" t="s">
        <v>57</v>
      </c>
      <c r="I73409" t="s">
        <v>16</v>
      </c>
      <c r="J73409" t="s">
        <v>25</v>
      </c>
      <c r="K73409" t="s">
        <v>18</v>
      </c>
      <c r="L73409" t="s">
        <v>48</v>
      </c>
      <c r="M73409">
        <v>2024</v>
      </c>
      <c r="N73409" t="s">
        <v>171172</v>
      </c>
      <c r="O73409" t="s">
        <v>171143</v>
      </c>
    </row>
    <row r="73410" spans="1:15" x14ac:dyDescent="0.3">
      <c r="A73410" t="s">
        <v>128914</v>
      </c>
      <c r="B73410" t="s">
        <v>128915</v>
      </c>
      <c r="C73410" t="s">
        <v>244556</v>
      </c>
      <c r="D73410" s="1">
        <v>45409</v>
      </c>
      <c r="E73410" t="s">
        <v>14</v>
      </c>
      <c r="F73410">
        <v>211.55</v>
      </c>
      <c r="G73410">
        <v>5162.53</v>
      </c>
      <c r="H73410" t="s">
        <v>57</v>
      </c>
      <c r="I73410" t="s">
        <v>16</v>
      </c>
      <c r="J73410" t="s">
        <v>17</v>
      </c>
      <c r="K73410" t="s">
        <v>18</v>
      </c>
      <c r="L73410" t="s">
        <v>35</v>
      </c>
      <c r="M73410">
        <v>2024</v>
      </c>
      <c r="N73410" t="s">
        <v>171130</v>
      </c>
      <c r="O73410" t="s">
        <v>171134</v>
      </c>
    </row>
    <row r="73411" spans="1:15" x14ac:dyDescent="0.3">
      <c r="A73411" t="s">
        <v>128916</v>
      </c>
      <c r="B73411" t="s">
        <v>128917</v>
      </c>
      <c r="C73411" t="s">
        <v>244557</v>
      </c>
      <c r="D73411" s="1">
        <v>45492</v>
      </c>
      <c r="E73411" t="s">
        <v>22</v>
      </c>
      <c r="F73411">
        <v>512.67999999999995</v>
      </c>
      <c r="G73411">
        <v>1780.35</v>
      </c>
      <c r="H73411" t="s">
        <v>33</v>
      </c>
      <c r="I73411" t="s">
        <v>16</v>
      </c>
      <c r="J73411" t="s">
        <v>17</v>
      </c>
      <c r="K73411" t="s">
        <v>18</v>
      </c>
      <c r="L73411" t="s">
        <v>19</v>
      </c>
      <c r="M73411">
        <v>2024</v>
      </c>
      <c r="N73411" t="s">
        <v>171141</v>
      </c>
      <c r="O73411" t="s">
        <v>171139</v>
      </c>
    </row>
    <row r="73412" spans="1:15" x14ac:dyDescent="0.3">
      <c r="A73412" t="s">
        <v>128918</v>
      </c>
      <c r="B73412" t="s">
        <v>128919</v>
      </c>
      <c r="C73412" t="s">
        <v>244558</v>
      </c>
      <c r="D73412" s="1">
        <v>45319</v>
      </c>
      <c r="E73412" t="s">
        <v>22</v>
      </c>
      <c r="F73412">
        <v>1155.0999999999999</v>
      </c>
      <c r="G73412">
        <v>1207.33</v>
      </c>
      <c r="H73412" t="s">
        <v>78</v>
      </c>
      <c r="I73412" t="s">
        <v>30</v>
      </c>
      <c r="J73412" t="s">
        <v>25</v>
      </c>
      <c r="K73412" t="s">
        <v>18</v>
      </c>
      <c r="L73412" t="s">
        <v>26</v>
      </c>
      <c r="M73412">
        <v>2024</v>
      </c>
      <c r="N73412" t="s">
        <v>171164</v>
      </c>
      <c r="O73412" t="s">
        <v>171161</v>
      </c>
    </row>
    <row r="73413" spans="1:15" x14ac:dyDescent="0.3">
      <c r="A73413" t="s">
        <v>128920</v>
      </c>
      <c r="B73413" t="s">
        <v>6293</v>
      </c>
      <c r="C73413" t="s">
        <v>244559</v>
      </c>
      <c r="D73413" s="1">
        <v>45615</v>
      </c>
      <c r="E73413" t="s">
        <v>22</v>
      </c>
      <c r="F73413">
        <v>4214.26</v>
      </c>
      <c r="G73413">
        <v>4008.13</v>
      </c>
      <c r="H73413" t="s">
        <v>41</v>
      </c>
      <c r="I73413" t="s">
        <v>34</v>
      </c>
      <c r="J73413" t="s">
        <v>25</v>
      </c>
      <c r="K73413" t="s">
        <v>18</v>
      </c>
      <c r="L73413" t="s">
        <v>45</v>
      </c>
      <c r="M73413">
        <v>2024</v>
      </c>
      <c r="N73413" t="s">
        <v>171172</v>
      </c>
      <c r="O73413" t="s">
        <v>171154</v>
      </c>
    </row>
    <row r="73414" spans="1:15" x14ac:dyDescent="0.3">
      <c r="A73414" t="s">
        <v>128921</v>
      </c>
      <c r="B73414" t="s">
        <v>128922</v>
      </c>
      <c r="C73414" t="s">
        <v>244560</v>
      </c>
      <c r="D73414" s="1">
        <v>45422</v>
      </c>
      <c r="E73414" t="s">
        <v>22</v>
      </c>
      <c r="F73414">
        <v>4960.96</v>
      </c>
      <c r="G73414">
        <v>2495.36</v>
      </c>
      <c r="H73414" t="s">
        <v>57</v>
      </c>
      <c r="I73414" t="s">
        <v>34</v>
      </c>
      <c r="J73414" t="s">
        <v>25</v>
      </c>
      <c r="K73414" t="s">
        <v>18</v>
      </c>
      <c r="L73414" t="s">
        <v>45</v>
      </c>
      <c r="M73414">
        <v>2024</v>
      </c>
      <c r="N73414" t="s">
        <v>171148</v>
      </c>
      <c r="O73414" t="s">
        <v>171139</v>
      </c>
    </row>
    <row r="73415" spans="1:15" x14ac:dyDescent="0.3">
      <c r="A73415" t="s">
        <v>128923</v>
      </c>
      <c r="B73415" t="s">
        <v>26321</v>
      </c>
      <c r="C73415" t="s">
        <v>244561</v>
      </c>
      <c r="D73415" s="1">
        <v>45488</v>
      </c>
      <c r="E73415" t="s">
        <v>22</v>
      </c>
      <c r="F73415">
        <v>3082.04</v>
      </c>
      <c r="G73415">
        <v>3060.26</v>
      </c>
      <c r="H73415" t="s">
        <v>23</v>
      </c>
      <c r="I73415" t="s">
        <v>16</v>
      </c>
      <c r="J73415" t="s">
        <v>17</v>
      </c>
      <c r="K73415" t="s">
        <v>18</v>
      </c>
      <c r="L73415" t="s">
        <v>54</v>
      </c>
      <c r="M73415">
        <v>2024</v>
      </c>
      <c r="N73415" t="s">
        <v>171141</v>
      </c>
      <c r="O73415" t="s">
        <v>171131</v>
      </c>
    </row>
    <row r="73416" spans="1:15" x14ac:dyDescent="0.3">
      <c r="A73416" t="s">
        <v>128924</v>
      </c>
      <c r="B73416" t="s">
        <v>128925</v>
      </c>
      <c r="C73416" t="s">
        <v>244562</v>
      </c>
      <c r="D73416" s="1">
        <v>45518</v>
      </c>
      <c r="E73416" t="s">
        <v>22</v>
      </c>
      <c r="F73416">
        <v>2121</v>
      </c>
      <c r="G73416">
        <v>3106.82</v>
      </c>
      <c r="H73416" t="s">
        <v>29</v>
      </c>
      <c r="I73416" t="s">
        <v>30</v>
      </c>
      <c r="J73416" t="s">
        <v>38</v>
      </c>
      <c r="K73416" t="s">
        <v>18</v>
      </c>
      <c r="L73416" t="s">
        <v>26</v>
      </c>
      <c r="M73416">
        <v>2024</v>
      </c>
      <c r="N73416" t="s">
        <v>171133</v>
      </c>
      <c r="O73416" t="s">
        <v>171137</v>
      </c>
    </row>
    <row r="73417" spans="1:15" x14ac:dyDescent="0.3">
      <c r="A73417" t="s">
        <v>128926</v>
      </c>
      <c r="B73417" t="s">
        <v>128927</v>
      </c>
      <c r="C73417" t="s">
        <v>244563</v>
      </c>
      <c r="D73417" s="1">
        <v>45414</v>
      </c>
      <c r="E73417" t="s">
        <v>22</v>
      </c>
      <c r="F73417">
        <v>4202.71</v>
      </c>
      <c r="G73417">
        <v>9920.27</v>
      </c>
      <c r="H73417" t="s">
        <v>29</v>
      </c>
      <c r="I73417" t="s">
        <v>60</v>
      </c>
      <c r="J73417" t="s">
        <v>17</v>
      </c>
      <c r="K73417" t="s">
        <v>18</v>
      </c>
      <c r="L73417" t="s">
        <v>54</v>
      </c>
      <c r="M73417">
        <v>2024</v>
      </c>
      <c r="N73417" t="s">
        <v>171148</v>
      </c>
      <c r="O73417" t="s">
        <v>171143</v>
      </c>
    </row>
    <row r="73418" spans="1:15" x14ac:dyDescent="0.3">
      <c r="A73418" t="s">
        <v>128928</v>
      </c>
      <c r="B73418" t="s">
        <v>128929</v>
      </c>
      <c r="C73418" t="s">
        <v>244564</v>
      </c>
      <c r="D73418" s="1">
        <v>45376</v>
      </c>
      <c r="E73418" t="s">
        <v>14</v>
      </c>
      <c r="F73418">
        <v>2943.38</v>
      </c>
      <c r="G73418">
        <v>3595.48</v>
      </c>
      <c r="H73418" t="s">
        <v>67</v>
      </c>
      <c r="I73418" t="s">
        <v>53</v>
      </c>
      <c r="J73418" t="s">
        <v>17</v>
      </c>
      <c r="K73418" t="s">
        <v>18</v>
      </c>
      <c r="L73418" t="s">
        <v>19</v>
      </c>
      <c r="M73418">
        <v>2024</v>
      </c>
      <c r="N73418" t="s">
        <v>171136</v>
      </c>
      <c r="O73418" t="s">
        <v>171131</v>
      </c>
    </row>
    <row r="73419" spans="1:15" x14ac:dyDescent="0.3">
      <c r="A73419" t="s">
        <v>128930</v>
      </c>
      <c r="B73419" t="s">
        <v>97597</v>
      </c>
      <c r="C73419" t="s">
        <v>244565</v>
      </c>
      <c r="D73419" s="1">
        <v>45617</v>
      </c>
      <c r="E73419" t="s">
        <v>22</v>
      </c>
      <c r="F73419">
        <v>4762.1000000000004</v>
      </c>
      <c r="G73419">
        <v>4962.28</v>
      </c>
      <c r="H73419" t="s">
        <v>23</v>
      </c>
      <c r="I73419" t="s">
        <v>60</v>
      </c>
      <c r="J73419" t="s">
        <v>38</v>
      </c>
      <c r="K73419" t="s">
        <v>18</v>
      </c>
      <c r="L73419" t="s">
        <v>35</v>
      </c>
      <c r="M73419">
        <v>2024</v>
      </c>
      <c r="N73419" t="s">
        <v>171172</v>
      </c>
      <c r="O73419" t="s">
        <v>171143</v>
      </c>
    </row>
    <row r="73420" spans="1:15" x14ac:dyDescent="0.3">
      <c r="A73420" t="s">
        <v>128931</v>
      </c>
      <c r="B73420" t="s">
        <v>128932</v>
      </c>
      <c r="C73420" t="s">
        <v>244566</v>
      </c>
      <c r="D73420" s="1">
        <v>45345</v>
      </c>
      <c r="E73420" t="s">
        <v>14</v>
      </c>
      <c r="F73420">
        <v>4505.8</v>
      </c>
      <c r="G73420">
        <v>1820.01</v>
      </c>
      <c r="H73420" t="s">
        <v>67</v>
      </c>
      <c r="I73420" t="s">
        <v>53</v>
      </c>
      <c r="J73420" t="s">
        <v>25</v>
      </c>
      <c r="K73420" t="s">
        <v>18</v>
      </c>
      <c r="L73420" t="s">
        <v>19</v>
      </c>
      <c r="M73420">
        <v>2024</v>
      </c>
      <c r="N73420" t="s">
        <v>171158</v>
      </c>
      <c r="O73420" t="s">
        <v>171139</v>
      </c>
    </row>
    <row r="73421" spans="1:15" x14ac:dyDescent="0.3">
      <c r="A73421" t="s">
        <v>128933</v>
      </c>
      <c r="B73421" t="s">
        <v>128934</v>
      </c>
      <c r="C73421" t="s">
        <v>244567</v>
      </c>
      <c r="D73421" s="1">
        <v>45540</v>
      </c>
      <c r="E73421" t="s">
        <v>22</v>
      </c>
      <c r="F73421">
        <v>4284.46</v>
      </c>
      <c r="G73421">
        <v>9749.91</v>
      </c>
      <c r="H73421" t="s">
        <v>57</v>
      </c>
      <c r="I73421" t="s">
        <v>16</v>
      </c>
      <c r="J73421" t="s">
        <v>17</v>
      </c>
      <c r="K73421" t="s">
        <v>18</v>
      </c>
      <c r="L73421" t="s">
        <v>19</v>
      </c>
      <c r="M73421">
        <v>2024</v>
      </c>
      <c r="N73421" t="s">
        <v>171210</v>
      </c>
      <c r="O73421" t="s">
        <v>171143</v>
      </c>
    </row>
    <row r="73422" spans="1:15" x14ac:dyDescent="0.3">
      <c r="A73422" t="s">
        <v>128935</v>
      </c>
      <c r="B73422" t="s">
        <v>13683</v>
      </c>
      <c r="C73422" t="s">
        <v>244568</v>
      </c>
      <c r="D73422" s="1">
        <v>45323</v>
      </c>
      <c r="E73422" t="s">
        <v>22</v>
      </c>
      <c r="F73422">
        <v>4524.7</v>
      </c>
      <c r="G73422">
        <v>2852.13</v>
      </c>
      <c r="H73422" t="s">
        <v>67</v>
      </c>
      <c r="I73422" t="s">
        <v>16</v>
      </c>
      <c r="J73422" t="s">
        <v>25</v>
      </c>
      <c r="K73422" t="s">
        <v>18</v>
      </c>
      <c r="L73422" t="s">
        <v>45</v>
      </c>
      <c r="M73422">
        <v>2024</v>
      </c>
      <c r="N73422" t="s">
        <v>171158</v>
      </c>
      <c r="O73422" t="s">
        <v>171143</v>
      </c>
    </row>
    <row r="73423" spans="1:15" x14ac:dyDescent="0.3">
      <c r="A73423" t="s">
        <v>128936</v>
      </c>
      <c r="B73423" t="s">
        <v>128937</v>
      </c>
      <c r="C73423" t="s">
        <v>244569</v>
      </c>
      <c r="D73423" s="1">
        <v>45591</v>
      </c>
      <c r="E73423" t="s">
        <v>14</v>
      </c>
      <c r="F73423">
        <v>2969.39</v>
      </c>
      <c r="G73423">
        <v>9891.2099999999991</v>
      </c>
      <c r="H73423" t="s">
        <v>81</v>
      </c>
      <c r="I73423" t="s">
        <v>34</v>
      </c>
      <c r="J73423" t="s">
        <v>38</v>
      </c>
      <c r="K73423" t="s">
        <v>18</v>
      </c>
      <c r="L73423" t="s">
        <v>54</v>
      </c>
      <c r="M73423">
        <v>2024</v>
      </c>
      <c r="N73423" t="s">
        <v>171156</v>
      </c>
      <c r="O73423" t="s">
        <v>171134</v>
      </c>
    </row>
    <row r="73424" spans="1:15" x14ac:dyDescent="0.3">
      <c r="A73424" t="s">
        <v>128938</v>
      </c>
      <c r="B73424" t="s">
        <v>128939</v>
      </c>
      <c r="C73424" t="s">
        <v>244570</v>
      </c>
      <c r="D73424" s="1">
        <v>45626</v>
      </c>
      <c r="E73424" t="s">
        <v>22</v>
      </c>
      <c r="F73424">
        <v>588.95000000000005</v>
      </c>
      <c r="G73424">
        <v>6869.9</v>
      </c>
      <c r="H73424" t="s">
        <v>57</v>
      </c>
      <c r="I73424" t="s">
        <v>30</v>
      </c>
      <c r="J73424" t="s">
        <v>38</v>
      </c>
      <c r="K73424" t="s">
        <v>18</v>
      </c>
      <c r="L73424" t="s">
        <v>45</v>
      </c>
      <c r="M73424">
        <v>2024</v>
      </c>
      <c r="N73424" t="s">
        <v>171172</v>
      </c>
      <c r="O73424" t="s">
        <v>171134</v>
      </c>
    </row>
    <row r="73425" spans="1:15" x14ac:dyDescent="0.3">
      <c r="A73425" t="s">
        <v>128940</v>
      </c>
      <c r="B73425" t="s">
        <v>128941</v>
      </c>
      <c r="C73425" t="s">
        <v>244571</v>
      </c>
      <c r="D73425" s="1">
        <v>45547</v>
      </c>
      <c r="E73425" t="s">
        <v>22</v>
      </c>
      <c r="F73425">
        <v>1004.97</v>
      </c>
      <c r="G73425">
        <v>2448.61</v>
      </c>
      <c r="H73425" t="s">
        <v>15</v>
      </c>
      <c r="I73425" t="s">
        <v>53</v>
      </c>
      <c r="J73425" t="s">
        <v>25</v>
      </c>
      <c r="K73425" t="s">
        <v>18</v>
      </c>
      <c r="L73425" t="s">
        <v>19</v>
      </c>
      <c r="M73425">
        <v>2024</v>
      </c>
      <c r="N73425" t="s">
        <v>171210</v>
      </c>
      <c r="O73425" t="s">
        <v>171143</v>
      </c>
    </row>
    <row r="73426" spans="1:15" x14ac:dyDescent="0.3">
      <c r="A73426" t="s">
        <v>128942</v>
      </c>
      <c r="B73426" t="s">
        <v>125118</v>
      </c>
      <c r="C73426" t="s">
        <v>244572</v>
      </c>
      <c r="D73426" s="1">
        <v>45544</v>
      </c>
      <c r="E73426" t="s">
        <v>14</v>
      </c>
      <c r="F73426">
        <v>1345.24</v>
      </c>
      <c r="G73426">
        <v>4783.67</v>
      </c>
      <c r="H73426" t="s">
        <v>41</v>
      </c>
      <c r="I73426" t="s">
        <v>60</v>
      </c>
      <c r="J73426" t="s">
        <v>17</v>
      </c>
      <c r="K73426" t="s">
        <v>18</v>
      </c>
      <c r="L73426" t="s">
        <v>48</v>
      </c>
      <c r="M73426">
        <v>2024</v>
      </c>
      <c r="N73426" t="s">
        <v>171210</v>
      </c>
      <c r="O73426" t="s">
        <v>171131</v>
      </c>
    </row>
    <row r="73427" spans="1:15" x14ac:dyDescent="0.3">
      <c r="A73427" t="s">
        <v>128943</v>
      </c>
      <c r="B73427" t="s">
        <v>38809</v>
      </c>
      <c r="C73427" t="s">
        <v>244573</v>
      </c>
      <c r="D73427" s="1">
        <v>45595</v>
      </c>
      <c r="E73427" t="s">
        <v>22</v>
      </c>
      <c r="F73427">
        <v>1829.5</v>
      </c>
      <c r="G73427">
        <v>737.35</v>
      </c>
      <c r="H73427" t="s">
        <v>23</v>
      </c>
      <c r="I73427" t="s">
        <v>16</v>
      </c>
      <c r="J73427" t="s">
        <v>38</v>
      </c>
      <c r="K73427" t="s">
        <v>18</v>
      </c>
      <c r="L73427" t="s">
        <v>19</v>
      </c>
      <c r="M73427">
        <v>2024</v>
      </c>
      <c r="N73427" t="s">
        <v>171156</v>
      </c>
      <c r="O73427" t="s">
        <v>171137</v>
      </c>
    </row>
    <row r="73428" spans="1:15" x14ac:dyDescent="0.3">
      <c r="A73428" t="s">
        <v>128944</v>
      </c>
      <c r="B73428" t="s">
        <v>90530</v>
      </c>
      <c r="C73428" t="s">
        <v>244574</v>
      </c>
      <c r="D73428" s="1">
        <v>45490</v>
      </c>
      <c r="E73428" t="s">
        <v>22</v>
      </c>
      <c r="F73428">
        <v>866.88</v>
      </c>
      <c r="G73428">
        <v>4822.18</v>
      </c>
      <c r="H73428" t="s">
        <v>81</v>
      </c>
      <c r="I73428" t="s">
        <v>16</v>
      </c>
      <c r="J73428" t="s">
        <v>17</v>
      </c>
      <c r="K73428" t="s">
        <v>18</v>
      </c>
      <c r="L73428" t="s">
        <v>35</v>
      </c>
      <c r="M73428">
        <v>2024</v>
      </c>
      <c r="N73428" t="s">
        <v>171141</v>
      </c>
      <c r="O73428" t="s">
        <v>171137</v>
      </c>
    </row>
    <row r="73429" spans="1:15" x14ac:dyDescent="0.3">
      <c r="A73429" t="s">
        <v>128945</v>
      </c>
      <c r="B73429" t="s">
        <v>128946</v>
      </c>
      <c r="C73429" t="s">
        <v>244575</v>
      </c>
      <c r="D73429" s="1">
        <v>45321</v>
      </c>
      <c r="E73429" t="s">
        <v>14</v>
      </c>
      <c r="F73429">
        <v>2744.58</v>
      </c>
      <c r="G73429">
        <v>3193.79</v>
      </c>
      <c r="H73429" t="s">
        <v>41</v>
      </c>
      <c r="I73429" t="s">
        <v>60</v>
      </c>
      <c r="J73429" t="s">
        <v>25</v>
      </c>
      <c r="K73429" t="s">
        <v>18</v>
      </c>
      <c r="L73429" t="s">
        <v>45</v>
      </c>
      <c r="M73429">
        <v>2024</v>
      </c>
      <c r="N73429" t="s">
        <v>171164</v>
      </c>
      <c r="O73429" t="s">
        <v>171154</v>
      </c>
    </row>
    <row r="73430" spans="1:15" x14ac:dyDescent="0.3">
      <c r="A73430" t="s">
        <v>128947</v>
      </c>
      <c r="B73430" t="s">
        <v>128948</v>
      </c>
      <c r="C73430" t="s">
        <v>244576</v>
      </c>
      <c r="D73430" s="1">
        <v>45397</v>
      </c>
      <c r="E73430" t="s">
        <v>14</v>
      </c>
      <c r="F73430">
        <v>3404.97</v>
      </c>
      <c r="G73430">
        <v>2081.54</v>
      </c>
      <c r="H73430" t="s">
        <v>15</v>
      </c>
      <c r="I73430" t="s">
        <v>30</v>
      </c>
      <c r="J73430" t="s">
        <v>17</v>
      </c>
      <c r="K73430" t="s">
        <v>18</v>
      </c>
      <c r="L73430" t="s">
        <v>26</v>
      </c>
      <c r="M73430">
        <v>2024</v>
      </c>
      <c r="N73430" t="s">
        <v>171130</v>
      </c>
      <c r="O73430" t="s">
        <v>171131</v>
      </c>
    </row>
    <row r="73431" spans="1:15" x14ac:dyDescent="0.3">
      <c r="A73431" t="s">
        <v>128949</v>
      </c>
      <c r="B73431" t="s">
        <v>10585</v>
      </c>
      <c r="C73431" t="s">
        <v>244577</v>
      </c>
      <c r="D73431" s="1">
        <v>45390</v>
      </c>
      <c r="E73431" t="s">
        <v>14</v>
      </c>
      <c r="F73431">
        <v>632.97</v>
      </c>
      <c r="G73431">
        <v>8073.53</v>
      </c>
      <c r="H73431" t="s">
        <v>15</v>
      </c>
      <c r="I73431" t="s">
        <v>53</v>
      </c>
      <c r="J73431" t="s">
        <v>17</v>
      </c>
      <c r="K73431" t="s">
        <v>18</v>
      </c>
      <c r="L73431" t="s">
        <v>35</v>
      </c>
      <c r="M73431">
        <v>2024</v>
      </c>
      <c r="N73431" t="s">
        <v>171130</v>
      </c>
      <c r="O73431" t="s">
        <v>171131</v>
      </c>
    </row>
    <row r="73432" spans="1:15" x14ac:dyDescent="0.3">
      <c r="A73432" t="s">
        <v>128950</v>
      </c>
      <c r="B73432" t="s">
        <v>128951</v>
      </c>
      <c r="C73432" t="s">
        <v>244578</v>
      </c>
      <c r="D73432" s="1">
        <v>45431</v>
      </c>
      <c r="E73432" t="s">
        <v>22</v>
      </c>
      <c r="F73432">
        <v>224.12</v>
      </c>
      <c r="G73432">
        <v>1272.77</v>
      </c>
      <c r="H73432" t="s">
        <v>33</v>
      </c>
      <c r="I73432" t="s">
        <v>30</v>
      </c>
      <c r="J73432" t="s">
        <v>17</v>
      </c>
      <c r="K73432" t="s">
        <v>18</v>
      </c>
      <c r="L73432" t="s">
        <v>35</v>
      </c>
      <c r="M73432">
        <v>2024</v>
      </c>
      <c r="N73432" t="s">
        <v>171148</v>
      </c>
      <c r="O73432" t="s">
        <v>171161</v>
      </c>
    </row>
    <row r="73433" spans="1:15" x14ac:dyDescent="0.3">
      <c r="A73433" t="s">
        <v>128952</v>
      </c>
      <c r="B73433" t="s">
        <v>128075</v>
      </c>
      <c r="C73433" t="s">
        <v>244579</v>
      </c>
      <c r="D73433" s="1">
        <v>45537</v>
      </c>
      <c r="E73433" t="s">
        <v>14</v>
      </c>
      <c r="F73433">
        <v>4938.47</v>
      </c>
      <c r="G73433">
        <v>7298.49</v>
      </c>
      <c r="H73433" t="s">
        <v>23</v>
      </c>
      <c r="I73433" t="s">
        <v>34</v>
      </c>
      <c r="J73433" t="s">
        <v>38</v>
      </c>
      <c r="K73433" t="s">
        <v>18</v>
      </c>
      <c r="L73433" t="s">
        <v>48</v>
      </c>
      <c r="M73433">
        <v>2024</v>
      </c>
      <c r="N73433" t="s">
        <v>171210</v>
      </c>
      <c r="O73433" t="s">
        <v>171131</v>
      </c>
    </row>
    <row r="73434" spans="1:15" x14ac:dyDescent="0.3">
      <c r="A73434" t="s">
        <v>128953</v>
      </c>
      <c r="B73434" t="s">
        <v>128954</v>
      </c>
      <c r="C73434" t="s">
        <v>244580</v>
      </c>
      <c r="D73434" s="1">
        <v>45484</v>
      </c>
      <c r="E73434" t="s">
        <v>14</v>
      </c>
      <c r="F73434">
        <v>4066.77</v>
      </c>
      <c r="G73434">
        <v>4290.0600000000004</v>
      </c>
      <c r="H73434" t="s">
        <v>15</v>
      </c>
      <c r="I73434" t="s">
        <v>60</v>
      </c>
      <c r="J73434" t="s">
        <v>25</v>
      </c>
      <c r="K73434" t="s">
        <v>18</v>
      </c>
      <c r="L73434" t="s">
        <v>48</v>
      </c>
      <c r="M73434">
        <v>2024</v>
      </c>
      <c r="N73434" t="s">
        <v>171141</v>
      </c>
      <c r="O73434" t="s">
        <v>171143</v>
      </c>
    </row>
    <row r="73435" spans="1:15" x14ac:dyDescent="0.3">
      <c r="A73435" t="s">
        <v>128955</v>
      </c>
      <c r="B73435" t="s">
        <v>128956</v>
      </c>
      <c r="C73435" t="s">
        <v>244581</v>
      </c>
      <c r="D73435" s="1">
        <v>45476</v>
      </c>
      <c r="E73435" t="s">
        <v>14</v>
      </c>
      <c r="F73435">
        <v>595.04</v>
      </c>
      <c r="G73435">
        <v>2077.0100000000002</v>
      </c>
      <c r="H73435" t="s">
        <v>81</v>
      </c>
      <c r="I73435" t="s">
        <v>30</v>
      </c>
      <c r="J73435" t="s">
        <v>38</v>
      </c>
      <c r="K73435" t="s">
        <v>18</v>
      </c>
      <c r="L73435" t="s">
        <v>35</v>
      </c>
      <c r="M73435">
        <v>2024</v>
      </c>
      <c r="N73435" t="s">
        <v>171141</v>
      </c>
      <c r="O73435" t="s">
        <v>171137</v>
      </c>
    </row>
    <row r="73436" spans="1:15" x14ac:dyDescent="0.3">
      <c r="A73436" t="s">
        <v>128957</v>
      </c>
      <c r="B73436" t="s">
        <v>128958</v>
      </c>
      <c r="C73436" t="s">
        <v>244582</v>
      </c>
      <c r="D73436" s="1">
        <v>45545</v>
      </c>
      <c r="E73436" t="s">
        <v>22</v>
      </c>
      <c r="F73436">
        <v>4352.28</v>
      </c>
      <c r="G73436">
        <v>1497.8</v>
      </c>
      <c r="H73436" t="s">
        <v>78</v>
      </c>
      <c r="I73436" t="s">
        <v>60</v>
      </c>
      <c r="J73436" t="s">
        <v>38</v>
      </c>
      <c r="K73436" t="s">
        <v>18</v>
      </c>
      <c r="L73436" t="s">
        <v>45</v>
      </c>
      <c r="M73436">
        <v>2024</v>
      </c>
      <c r="N73436" t="s">
        <v>171210</v>
      </c>
      <c r="O73436" t="s">
        <v>171154</v>
      </c>
    </row>
    <row r="73437" spans="1:15" x14ac:dyDescent="0.3">
      <c r="A73437" t="s">
        <v>128959</v>
      </c>
      <c r="B73437" t="s">
        <v>23238</v>
      </c>
      <c r="C73437" t="s">
        <v>244583</v>
      </c>
      <c r="D73437" s="1">
        <v>45507</v>
      </c>
      <c r="E73437" t="s">
        <v>14</v>
      </c>
      <c r="F73437">
        <v>2690.68</v>
      </c>
      <c r="G73437">
        <v>3565.67</v>
      </c>
      <c r="H73437" t="s">
        <v>15</v>
      </c>
      <c r="I73437" t="s">
        <v>34</v>
      </c>
      <c r="J73437" t="s">
        <v>25</v>
      </c>
      <c r="K73437" t="s">
        <v>18</v>
      </c>
      <c r="L73437" t="s">
        <v>54</v>
      </c>
      <c r="M73437">
        <v>2024</v>
      </c>
      <c r="N73437" t="s">
        <v>171133</v>
      </c>
      <c r="O73437" t="s">
        <v>171134</v>
      </c>
    </row>
    <row r="73438" spans="1:15" x14ac:dyDescent="0.3">
      <c r="A73438" t="s">
        <v>128960</v>
      </c>
      <c r="B73438" t="s">
        <v>128961</v>
      </c>
      <c r="C73438" t="s">
        <v>244584</v>
      </c>
      <c r="D73438" s="1">
        <v>45382</v>
      </c>
      <c r="E73438" t="s">
        <v>22</v>
      </c>
      <c r="F73438">
        <v>1553.22</v>
      </c>
      <c r="G73438">
        <v>1106.68</v>
      </c>
      <c r="H73438" t="s">
        <v>33</v>
      </c>
      <c r="I73438" t="s">
        <v>60</v>
      </c>
      <c r="J73438" t="s">
        <v>17</v>
      </c>
      <c r="K73438" t="s">
        <v>18</v>
      </c>
      <c r="L73438" t="s">
        <v>45</v>
      </c>
      <c r="M73438">
        <v>2024</v>
      </c>
      <c r="N73438" t="s">
        <v>171136</v>
      </c>
      <c r="O73438" t="s">
        <v>171161</v>
      </c>
    </row>
    <row r="73439" spans="1:15" x14ac:dyDescent="0.3">
      <c r="A73439" t="s">
        <v>128962</v>
      </c>
      <c r="B73439" t="s">
        <v>8736</v>
      </c>
      <c r="C73439" t="s">
        <v>244585</v>
      </c>
      <c r="D73439" s="1">
        <v>45440</v>
      </c>
      <c r="E73439" t="s">
        <v>22</v>
      </c>
      <c r="F73439">
        <v>1347.54</v>
      </c>
      <c r="G73439">
        <v>5261.76</v>
      </c>
      <c r="H73439" t="s">
        <v>33</v>
      </c>
      <c r="I73439" t="s">
        <v>34</v>
      </c>
      <c r="J73439" t="s">
        <v>25</v>
      </c>
      <c r="K73439" t="s">
        <v>18</v>
      </c>
      <c r="L73439" t="s">
        <v>19</v>
      </c>
      <c r="M73439">
        <v>2024</v>
      </c>
      <c r="N73439" t="s">
        <v>171148</v>
      </c>
      <c r="O73439" t="s">
        <v>171154</v>
      </c>
    </row>
    <row r="73440" spans="1:15" x14ac:dyDescent="0.3">
      <c r="A73440" t="s">
        <v>128963</v>
      </c>
      <c r="B73440" t="s">
        <v>128964</v>
      </c>
      <c r="C73440" t="s">
        <v>244586</v>
      </c>
      <c r="D73440" s="1">
        <v>45587</v>
      </c>
      <c r="E73440" t="s">
        <v>22</v>
      </c>
      <c r="F73440">
        <v>3144.68</v>
      </c>
      <c r="G73440">
        <v>5458.82</v>
      </c>
      <c r="H73440" t="s">
        <v>33</v>
      </c>
      <c r="I73440" t="s">
        <v>30</v>
      </c>
      <c r="J73440" t="s">
        <v>38</v>
      </c>
      <c r="K73440" t="s">
        <v>18</v>
      </c>
      <c r="L73440" t="s">
        <v>48</v>
      </c>
      <c r="M73440">
        <v>2024</v>
      </c>
      <c r="N73440" t="s">
        <v>171156</v>
      </c>
      <c r="O73440" t="s">
        <v>171154</v>
      </c>
    </row>
    <row r="73441" spans="1:15" x14ac:dyDescent="0.3">
      <c r="A73441" t="s">
        <v>128965</v>
      </c>
      <c r="B73441" t="s">
        <v>128966</v>
      </c>
      <c r="C73441" t="s">
        <v>244587</v>
      </c>
      <c r="D73441" s="1">
        <v>45434</v>
      </c>
      <c r="E73441" t="s">
        <v>22</v>
      </c>
      <c r="F73441">
        <v>1488.91</v>
      </c>
      <c r="G73441">
        <v>5189.5600000000004</v>
      </c>
      <c r="H73441" t="s">
        <v>57</v>
      </c>
      <c r="I73441" t="s">
        <v>34</v>
      </c>
      <c r="J73441" t="s">
        <v>17</v>
      </c>
      <c r="K73441" t="s">
        <v>18</v>
      </c>
      <c r="L73441" t="s">
        <v>19</v>
      </c>
      <c r="M73441">
        <v>2024</v>
      </c>
      <c r="N73441" t="s">
        <v>171148</v>
      </c>
      <c r="O73441" t="s">
        <v>171137</v>
      </c>
    </row>
    <row r="73442" spans="1:15" x14ac:dyDescent="0.3">
      <c r="A73442" t="s">
        <v>128967</v>
      </c>
      <c r="B73442" t="s">
        <v>128968</v>
      </c>
      <c r="C73442" t="s">
        <v>244588</v>
      </c>
      <c r="D73442" s="1">
        <v>45559</v>
      </c>
      <c r="E73442" t="s">
        <v>22</v>
      </c>
      <c r="F73442">
        <v>2028.65</v>
      </c>
      <c r="G73442">
        <v>6625.26</v>
      </c>
      <c r="H73442" t="s">
        <v>33</v>
      </c>
      <c r="I73442" t="s">
        <v>34</v>
      </c>
      <c r="J73442" t="s">
        <v>25</v>
      </c>
      <c r="K73442" t="s">
        <v>18</v>
      </c>
      <c r="L73442" t="s">
        <v>45</v>
      </c>
      <c r="M73442">
        <v>2024</v>
      </c>
      <c r="N73442" t="s">
        <v>171210</v>
      </c>
      <c r="O73442" t="s">
        <v>171154</v>
      </c>
    </row>
    <row r="73443" spans="1:15" x14ac:dyDescent="0.3">
      <c r="A73443" t="s">
        <v>128969</v>
      </c>
      <c r="B73443" t="s">
        <v>27317</v>
      </c>
      <c r="C73443" t="s">
        <v>244589</v>
      </c>
      <c r="D73443" s="1">
        <v>45472</v>
      </c>
      <c r="E73443" t="s">
        <v>14</v>
      </c>
      <c r="F73443">
        <v>2831.92</v>
      </c>
      <c r="G73443">
        <v>9934.5</v>
      </c>
      <c r="H73443" t="s">
        <v>44</v>
      </c>
      <c r="I73443" t="s">
        <v>53</v>
      </c>
      <c r="J73443" t="s">
        <v>17</v>
      </c>
      <c r="K73443" t="s">
        <v>18</v>
      </c>
      <c r="L73443" t="s">
        <v>54</v>
      </c>
      <c r="M73443">
        <v>2024</v>
      </c>
      <c r="N73443" t="s">
        <v>171146</v>
      </c>
      <c r="O73443" t="s">
        <v>171134</v>
      </c>
    </row>
    <row r="73444" spans="1:15" x14ac:dyDescent="0.3">
      <c r="A73444" t="s">
        <v>128970</v>
      </c>
      <c r="B73444" t="s">
        <v>128971</v>
      </c>
      <c r="C73444" t="s">
        <v>244590</v>
      </c>
      <c r="D73444" s="1">
        <v>45603</v>
      </c>
      <c r="E73444" t="s">
        <v>14</v>
      </c>
      <c r="F73444">
        <v>1975.85</v>
      </c>
      <c r="G73444">
        <v>1316.45</v>
      </c>
      <c r="H73444" t="s">
        <v>23</v>
      </c>
      <c r="I73444" t="s">
        <v>53</v>
      </c>
      <c r="J73444" t="s">
        <v>38</v>
      </c>
      <c r="K73444" t="s">
        <v>18</v>
      </c>
      <c r="L73444" t="s">
        <v>35</v>
      </c>
      <c r="M73444">
        <v>2024</v>
      </c>
      <c r="N73444" t="s">
        <v>171172</v>
      </c>
      <c r="O73444" t="s">
        <v>171143</v>
      </c>
    </row>
    <row r="73445" spans="1:15" x14ac:dyDescent="0.3">
      <c r="A73445" t="s">
        <v>128972</v>
      </c>
      <c r="B73445" t="s">
        <v>128973</v>
      </c>
      <c r="C73445" t="s">
        <v>244591</v>
      </c>
      <c r="D73445" s="1">
        <v>45459</v>
      </c>
      <c r="E73445" t="s">
        <v>22</v>
      </c>
      <c r="F73445">
        <v>363.22</v>
      </c>
      <c r="G73445">
        <v>9945.07</v>
      </c>
      <c r="H73445" t="s">
        <v>33</v>
      </c>
      <c r="I73445" t="s">
        <v>30</v>
      </c>
      <c r="J73445" t="s">
        <v>17</v>
      </c>
      <c r="K73445" t="s">
        <v>18</v>
      </c>
      <c r="L73445" t="s">
        <v>54</v>
      </c>
      <c r="M73445">
        <v>2024</v>
      </c>
      <c r="N73445" t="s">
        <v>171146</v>
      </c>
      <c r="O73445" t="s">
        <v>171161</v>
      </c>
    </row>
    <row r="73446" spans="1:15" x14ac:dyDescent="0.3">
      <c r="A73446" t="s">
        <v>128974</v>
      </c>
      <c r="B73446" t="s">
        <v>128975</v>
      </c>
      <c r="C73446" t="s">
        <v>244592</v>
      </c>
      <c r="D73446" s="1">
        <v>45322</v>
      </c>
      <c r="E73446" t="s">
        <v>22</v>
      </c>
      <c r="F73446">
        <v>1114.95</v>
      </c>
      <c r="G73446">
        <v>4855.8</v>
      </c>
      <c r="H73446" t="s">
        <v>44</v>
      </c>
      <c r="I73446" t="s">
        <v>60</v>
      </c>
      <c r="J73446" t="s">
        <v>25</v>
      </c>
      <c r="K73446" t="s">
        <v>18</v>
      </c>
      <c r="L73446" t="s">
        <v>54</v>
      </c>
      <c r="M73446">
        <v>2024</v>
      </c>
      <c r="N73446" t="s">
        <v>171164</v>
      </c>
      <c r="O73446" t="s">
        <v>171137</v>
      </c>
    </row>
    <row r="73447" spans="1:15" x14ac:dyDescent="0.3">
      <c r="A73447" t="s">
        <v>128976</v>
      </c>
      <c r="B73447" t="s">
        <v>29456</v>
      </c>
      <c r="C73447" t="s">
        <v>244593</v>
      </c>
      <c r="D73447" s="1">
        <v>45331</v>
      </c>
      <c r="E73447" t="s">
        <v>14</v>
      </c>
      <c r="F73447">
        <v>266.97000000000003</v>
      </c>
      <c r="G73447">
        <v>3567.29</v>
      </c>
      <c r="H73447" t="s">
        <v>81</v>
      </c>
      <c r="I73447" t="s">
        <v>30</v>
      </c>
      <c r="J73447" t="s">
        <v>25</v>
      </c>
      <c r="K73447" t="s">
        <v>18</v>
      </c>
      <c r="L73447" t="s">
        <v>54</v>
      </c>
      <c r="M73447">
        <v>2024</v>
      </c>
      <c r="N73447" t="s">
        <v>171158</v>
      </c>
      <c r="O73447" t="s">
        <v>171139</v>
      </c>
    </row>
    <row r="73448" spans="1:15" x14ac:dyDescent="0.3">
      <c r="A73448" t="s">
        <v>128977</v>
      </c>
      <c r="B73448" t="s">
        <v>128978</v>
      </c>
      <c r="C73448" t="s">
        <v>244594</v>
      </c>
      <c r="D73448" s="1">
        <v>45377</v>
      </c>
      <c r="E73448" t="s">
        <v>22</v>
      </c>
      <c r="F73448">
        <v>4147.6499999999996</v>
      </c>
      <c r="G73448">
        <v>6667.28</v>
      </c>
      <c r="H73448" t="s">
        <v>23</v>
      </c>
      <c r="I73448" t="s">
        <v>24</v>
      </c>
      <c r="J73448" t="s">
        <v>38</v>
      </c>
      <c r="K73448" t="s">
        <v>18</v>
      </c>
      <c r="L73448" t="s">
        <v>48</v>
      </c>
      <c r="M73448">
        <v>2024</v>
      </c>
      <c r="N73448" t="s">
        <v>171136</v>
      </c>
      <c r="O73448" t="s">
        <v>171154</v>
      </c>
    </row>
    <row r="73449" spans="1:15" x14ac:dyDescent="0.3">
      <c r="A73449" t="s">
        <v>128979</v>
      </c>
      <c r="B73449" t="s">
        <v>128980</v>
      </c>
      <c r="C73449" t="s">
        <v>244595</v>
      </c>
      <c r="D73449" s="1">
        <v>45565</v>
      </c>
      <c r="E73449" t="s">
        <v>22</v>
      </c>
      <c r="F73449">
        <v>3925.56</v>
      </c>
      <c r="G73449">
        <v>5050.17</v>
      </c>
      <c r="H73449" t="s">
        <v>57</v>
      </c>
      <c r="I73449" t="s">
        <v>53</v>
      </c>
      <c r="J73449" t="s">
        <v>38</v>
      </c>
      <c r="K73449" t="s">
        <v>18</v>
      </c>
      <c r="L73449" t="s">
        <v>26</v>
      </c>
      <c r="M73449">
        <v>2024</v>
      </c>
      <c r="N73449" t="s">
        <v>171210</v>
      </c>
      <c r="O73449" t="s">
        <v>171131</v>
      </c>
    </row>
    <row r="73450" spans="1:15" x14ac:dyDescent="0.3">
      <c r="A73450" t="s">
        <v>128981</v>
      </c>
      <c r="B73450" t="s">
        <v>9734</v>
      </c>
      <c r="C73450" t="s">
        <v>244596</v>
      </c>
      <c r="D73450" s="1">
        <v>45515</v>
      </c>
      <c r="E73450" t="s">
        <v>14</v>
      </c>
      <c r="F73450">
        <v>4546.17</v>
      </c>
      <c r="G73450">
        <v>6236.81</v>
      </c>
      <c r="H73450" t="s">
        <v>33</v>
      </c>
      <c r="I73450" t="s">
        <v>53</v>
      </c>
      <c r="J73450" t="s">
        <v>17</v>
      </c>
      <c r="K73450" t="s">
        <v>18</v>
      </c>
      <c r="L73450" t="s">
        <v>54</v>
      </c>
      <c r="M73450">
        <v>2024</v>
      </c>
      <c r="N73450" t="s">
        <v>171133</v>
      </c>
      <c r="O73450" t="s">
        <v>171161</v>
      </c>
    </row>
    <row r="73451" spans="1:15" x14ac:dyDescent="0.3">
      <c r="A73451" t="s">
        <v>128982</v>
      </c>
      <c r="B73451" t="s">
        <v>128983</v>
      </c>
      <c r="C73451" t="s">
        <v>244597</v>
      </c>
      <c r="D73451" s="1">
        <v>45454</v>
      </c>
      <c r="E73451" t="s">
        <v>22</v>
      </c>
      <c r="F73451">
        <v>614.92999999999995</v>
      </c>
      <c r="G73451">
        <v>4016.93</v>
      </c>
      <c r="H73451" t="s">
        <v>23</v>
      </c>
      <c r="I73451" t="s">
        <v>24</v>
      </c>
      <c r="J73451" t="s">
        <v>25</v>
      </c>
      <c r="K73451" t="s">
        <v>18</v>
      </c>
      <c r="L73451" t="s">
        <v>48</v>
      </c>
      <c r="M73451">
        <v>2024</v>
      </c>
      <c r="N73451" t="s">
        <v>171146</v>
      </c>
      <c r="O73451" t="s">
        <v>171154</v>
      </c>
    </row>
    <row r="73452" spans="1:15" x14ac:dyDescent="0.3">
      <c r="A73452" t="s">
        <v>128984</v>
      </c>
      <c r="B73452" t="s">
        <v>20564</v>
      </c>
      <c r="C73452" t="s">
        <v>244598</v>
      </c>
      <c r="D73452" s="1">
        <v>45578</v>
      </c>
      <c r="E73452" t="s">
        <v>14</v>
      </c>
      <c r="F73452">
        <v>4812.58</v>
      </c>
      <c r="G73452">
        <v>3643.18</v>
      </c>
      <c r="H73452" t="s">
        <v>78</v>
      </c>
      <c r="I73452" t="s">
        <v>53</v>
      </c>
      <c r="J73452" t="s">
        <v>17</v>
      </c>
      <c r="K73452" t="s">
        <v>18</v>
      </c>
      <c r="L73452" t="s">
        <v>19</v>
      </c>
      <c r="M73452">
        <v>2024</v>
      </c>
      <c r="N73452" t="s">
        <v>171156</v>
      </c>
      <c r="O73452" t="s">
        <v>171161</v>
      </c>
    </row>
    <row r="73453" spans="1:15" x14ac:dyDescent="0.3">
      <c r="A73453" t="s">
        <v>128985</v>
      </c>
      <c r="B73453" t="s">
        <v>128986</v>
      </c>
      <c r="C73453" t="s">
        <v>244599</v>
      </c>
      <c r="D73453" s="1">
        <v>45436</v>
      </c>
      <c r="E73453" t="s">
        <v>22</v>
      </c>
      <c r="F73453">
        <v>3214.92</v>
      </c>
      <c r="G73453">
        <v>5585.28</v>
      </c>
      <c r="H73453" t="s">
        <v>23</v>
      </c>
      <c r="I73453" t="s">
        <v>34</v>
      </c>
      <c r="J73453" t="s">
        <v>38</v>
      </c>
      <c r="K73453" t="s">
        <v>18</v>
      </c>
      <c r="L73453" t="s">
        <v>54</v>
      </c>
      <c r="M73453">
        <v>2024</v>
      </c>
      <c r="N73453" t="s">
        <v>171148</v>
      </c>
      <c r="O73453" t="s">
        <v>171139</v>
      </c>
    </row>
    <row r="73454" spans="1:15" x14ac:dyDescent="0.3">
      <c r="A73454" t="s">
        <v>128987</v>
      </c>
      <c r="B73454" t="s">
        <v>128988</v>
      </c>
      <c r="C73454" t="s">
        <v>244600</v>
      </c>
      <c r="D73454" s="1">
        <v>45494</v>
      </c>
      <c r="E73454" t="s">
        <v>22</v>
      </c>
      <c r="F73454">
        <v>3455.44</v>
      </c>
      <c r="G73454">
        <v>1516.31</v>
      </c>
      <c r="H73454" t="s">
        <v>81</v>
      </c>
      <c r="I73454" t="s">
        <v>24</v>
      </c>
      <c r="J73454" t="s">
        <v>38</v>
      </c>
      <c r="K73454" t="s">
        <v>18</v>
      </c>
      <c r="L73454" t="s">
        <v>48</v>
      </c>
      <c r="M73454">
        <v>2024</v>
      </c>
      <c r="N73454" t="s">
        <v>171141</v>
      </c>
      <c r="O73454" t="s">
        <v>171161</v>
      </c>
    </row>
    <row r="73455" spans="1:15" x14ac:dyDescent="0.3">
      <c r="A73455" t="s">
        <v>128989</v>
      </c>
      <c r="B73455" t="s">
        <v>128990</v>
      </c>
      <c r="C73455" t="s">
        <v>244601</v>
      </c>
      <c r="D73455" s="1">
        <v>45627</v>
      </c>
      <c r="E73455" t="s">
        <v>22</v>
      </c>
      <c r="F73455">
        <v>1069.73</v>
      </c>
      <c r="G73455">
        <v>942.52</v>
      </c>
      <c r="H73455" t="s">
        <v>15</v>
      </c>
      <c r="I73455" t="s">
        <v>34</v>
      </c>
      <c r="J73455" t="s">
        <v>17</v>
      </c>
      <c r="K73455" t="s">
        <v>18</v>
      </c>
      <c r="L73455" t="s">
        <v>45</v>
      </c>
      <c r="M73455">
        <v>2024</v>
      </c>
      <c r="N73455" t="s">
        <v>171208</v>
      </c>
      <c r="O73455" t="s">
        <v>171161</v>
      </c>
    </row>
    <row r="73456" spans="1:15" x14ac:dyDescent="0.3">
      <c r="A73456" t="s">
        <v>128991</v>
      </c>
      <c r="B73456" t="s">
        <v>128992</v>
      </c>
      <c r="C73456" t="s">
        <v>244602</v>
      </c>
      <c r="D73456" s="1">
        <v>45321</v>
      </c>
      <c r="E73456" t="s">
        <v>22</v>
      </c>
      <c r="F73456">
        <v>4058.84</v>
      </c>
      <c r="G73456">
        <v>3754.26</v>
      </c>
      <c r="H73456" t="s">
        <v>29</v>
      </c>
      <c r="I73456" t="s">
        <v>60</v>
      </c>
      <c r="J73456" t="s">
        <v>17</v>
      </c>
      <c r="K73456" t="s">
        <v>18</v>
      </c>
      <c r="L73456" t="s">
        <v>45</v>
      </c>
      <c r="M73456">
        <v>2024</v>
      </c>
      <c r="N73456" t="s">
        <v>171164</v>
      </c>
      <c r="O73456" t="s">
        <v>171154</v>
      </c>
    </row>
    <row r="73457" spans="1:15" x14ac:dyDescent="0.3">
      <c r="A73457" t="s">
        <v>128993</v>
      </c>
      <c r="B73457" t="s">
        <v>87065</v>
      </c>
      <c r="C73457" t="s">
        <v>244603</v>
      </c>
      <c r="D73457" s="1">
        <v>45548</v>
      </c>
      <c r="E73457" t="s">
        <v>14</v>
      </c>
      <c r="F73457">
        <v>4410.22</v>
      </c>
      <c r="G73457">
        <v>4590.3999999999996</v>
      </c>
      <c r="H73457" t="s">
        <v>23</v>
      </c>
      <c r="I73457" t="s">
        <v>60</v>
      </c>
      <c r="J73457" t="s">
        <v>25</v>
      </c>
      <c r="K73457" t="s">
        <v>18</v>
      </c>
      <c r="L73457" t="s">
        <v>48</v>
      </c>
      <c r="M73457">
        <v>2024</v>
      </c>
      <c r="N73457" t="s">
        <v>171210</v>
      </c>
      <c r="O73457" t="s">
        <v>171139</v>
      </c>
    </row>
    <row r="73458" spans="1:15" x14ac:dyDescent="0.3">
      <c r="A73458" t="s">
        <v>128994</v>
      </c>
      <c r="B73458" t="s">
        <v>128995</v>
      </c>
      <c r="C73458" t="s">
        <v>244604</v>
      </c>
      <c r="D73458" s="1">
        <v>45508</v>
      </c>
      <c r="E73458" t="s">
        <v>14</v>
      </c>
      <c r="F73458">
        <v>1901.38</v>
      </c>
      <c r="G73458">
        <v>847.65</v>
      </c>
      <c r="H73458" t="s">
        <v>29</v>
      </c>
      <c r="I73458" t="s">
        <v>24</v>
      </c>
      <c r="J73458" t="s">
        <v>25</v>
      </c>
      <c r="K73458" t="s">
        <v>18</v>
      </c>
      <c r="L73458" t="s">
        <v>45</v>
      </c>
      <c r="M73458">
        <v>2024</v>
      </c>
      <c r="N73458" t="s">
        <v>171133</v>
      </c>
      <c r="O73458" t="s">
        <v>171161</v>
      </c>
    </row>
    <row r="73459" spans="1:15" x14ac:dyDescent="0.3">
      <c r="A73459" t="s">
        <v>128996</v>
      </c>
      <c r="B73459" t="s">
        <v>114829</v>
      </c>
      <c r="C73459" t="s">
        <v>244605</v>
      </c>
      <c r="D73459" s="1">
        <v>45566</v>
      </c>
      <c r="E73459" t="s">
        <v>14</v>
      </c>
      <c r="F73459">
        <v>3635.11</v>
      </c>
      <c r="G73459">
        <v>1099.3599999999999</v>
      </c>
      <c r="H73459" t="s">
        <v>78</v>
      </c>
      <c r="I73459" t="s">
        <v>34</v>
      </c>
      <c r="J73459" t="s">
        <v>25</v>
      </c>
      <c r="K73459" t="s">
        <v>18</v>
      </c>
      <c r="L73459" t="s">
        <v>54</v>
      </c>
      <c r="M73459">
        <v>2024</v>
      </c>
      <c r="N73459" t="s">
        <v>171156</v>
      </c>
      <c r="O73459" t="s">
        <v>171154</v>
      </c>
    </row>
    <row r="73460" spans="1:15" x14ac:dyDescent="0.3">
      <c r="A73460" t="s">
        <v>128997</v>
      </c>
      <c r="B73460" t="s">
        <v>128998</v>
      </c>
      <c r="C73460" t="s">
        <v>244606</v>
      </c>
      <c r="D73460" s="1">
        <v>45607</v>
      </c>
      <c r="E73460" t="s">
        <v>14</v>
      </c>
      <c r="F73460">
        <v>1139.56</v>
      </c>
      <c r="G73460">
        <v>3963.07</v>
      </c>
      <c r="H73460" t="s">
        <v>29</v>
      </c>
      <c r="I73460" t="s">
        <v>53</v>
      </c>
      <c r="J73460" t="s">
        <v>25</v>
      </c>
      <c r="K73460" t="s">
        <v>18</v>
      </c>
      <c r="L73460" t="s">
        <v>26</v>
      </c>
      <c r="M73460">
        <v>2024</v>
      </c>
      <c r="N73460" t="s">
        <v>171172</v>
      </c>
      <c r="O73460" t="s">
        <v>171131</v>
      </c>
    </row>
    <row r="73461" spans="1:15" x14ac:dyDescent="0.3">
      <c r="A73461" t="s">
        <v>128999</v>
      </c>
      <c r="B73461" t="s">
        <v>77193</v>
      </c>
      <c r="C73461" t="s">
        <v>244607</v>
      </c>
      <c r="D73461" s="1">
        <v>45619</v>
      </c>
      <c r="E73461" t="s">
        <v>14</v>
      </c>
      <c r="F73461">
        <v>2061.7800000000002</v>
      </c>
      <c r="G73461">
        <v>5844.41</v>
      </c>
      <c r="H73461" t="s">
        <v>57</v>
      </c>
      <c r="I73461" t="s">
        <v>53</v>
      </c>
      <c r="J73461" t="s">
        <v>17</v>
      </c>
      <c r="K73461" t="s">
        <v>18</v>
      </c>
      <c r="L73461" t="s">
        <v>35</v>
      </c>
      <c r="M73461">
        <v>2024</v>
      </c>
      <c r="N73461" t="s">
        <v>171172</v>
      </c>
      <c r="O73461" t="s">
        <v>171134</v>
      </c>
    </row>
    <row r="73462" spans="1:15" x14ac:dyDescent="0.3">
      <c r="A73462" t="s">
        <v>129000</v>
      </c>
      <c r="B73462" t="s">
        <v>129001</v>
      </c>
      <c r="C73462" t="s">
        <v>244608</v>
      </c>
      <c r="D73462" s="1">
        <v>45306</v>
      </c>
      <c r="E73462" t="s">
        <v>22</v>
      </c>
      <c r="F73462">
        <v>4158.83</v>
      </c>
      <c r="G73462">
        <v>2496.7199999999998</v>
      </c>
      <c r="H73462" t="s">
        <v>29</v>
      </c>
      <c r="I73462" t="s">
        <v>34</v>
      </c>
      <c r="J73462" t="s">
        <v>38</v>
      </c>
      <c r="K73462" t="s">
        <v>18</v>
      </c>
      <c r="L73462" t="s">
        <v>45</v>
      </c>
      <c r="M73462">
        <v>2024</v>
      </c>
      <c r="N73462" t="s">
        <v>171164</v>
      </c>
      <c r="O73462" t="s">
        <v>171131</v>
      </c>
    </row>
    <row r="73463" spans="1:15" x14ac:dyDescent="0.3">
      <c r="A73463" t="s">
        <v>129002</v>
      </c>
      <c r="B73463" t="s">
        <v>129003</v>
      </c>
      <c r="C73463" t="s">
        <v>244609</v>
      </c>
      <c r="D73463" s="1">
        <v>45397</v>
      </c>
      <c r="E73463" t="s">
        <v>22</v>
      </c>
      <c r="F73463">
        <v>3716.86</v>
      </c>
      <c r="G73463">
        <v>5668.61</v>
      </c>
      <c r="H73463" t="s">
        <v>29</v>
      </c>
      <c r="I73463" t="s">
        <v>53</v>
      </c>
      <c r="J73463" t="s">
        <v>38</v>
      </c>
      <c r="K73463" t="s">
        <v>18</v>
      </c>
      <c r="L73463" t="s">
        <v>48</v>
      </c>
      <c r="M73463">
        <v>2024</v>
      </c>
      <c r="N73463" t="s">
        <v>171130</v>
      </c>
      <c r="O73463" t="s">
        <v>171131</v>
      </c>
    </row>
    <row r="73464" spans="1:15" x14ac:dyDescent="0.3">
      <c r="A73464" t="s">
        <v>129004</v>
      </c>
      <c r="B73464" t="s">
        <v>129005</v>
      </c>
      <c r="C73464" t="s">
        <v>244610</v>
      </c>
      <c r="D73464" s="1">
        <v>45483</v>
      </c>
      <c r="E73464" t="s">
        <v>22</v>
      </c>
      <c r="F73464">
        <v>1170.01</v>
      </c>
      <c r="G73464">
        <v>1194.79</v>
      </c>
      <c r="H73464" t="s">
        <v>29</v>
      </c>
      <c r="I73464" t="s">
        <v>60</v>
      </c>
      <c r="J73464" t="s">
        <v>38</v>
      </c>
      <c r="K73464" t="s">
        <v>18</v>
      </c>
      <c r="L73464" t="s">
        <v>45</v>
      </c>
      <c r="M73464">
        <v>2024</v>
      </c>
      <c r="N73464" t="s">
        <v>171141</v>
      </c>
      <c r="O73464" t="s">
        <v>171137</v>
      </c>
    </row>
    <row r="73465" spans="1:15" x14ac:dyDescent="0.3">
      <c r="A73465" t="s">
        <v>129006</v>
      </c>
      <c r="B73465" t="s">
        <v>5764</v>
      </c>
      <c r="C73465" t="s">
        <v>244611</v>
      </c>
      <c r="D73465" s="1">
        <v>45458</v>
      </c>
      <c r="E73465" t="s">
        <v>14</v>
      </c>
      <c r="F73465">
        <v>4315.6499999999996</v>
      </c>
      <c r="G73465">
        <v>4677.78</v>
      </c>
      <c r="H73465" t="s">
        <v>29</v>
      </c>
      <c r="I73465" t="s">
        <v>30</v>
      </c>
      <c r="J73465" t="s">
        <v>25</v>
      </c>
      <c r="K73465" t="s">
        <v>18</v>
      </c>
      <c r="L73465" t="s">
        <v>45</v>
      </c>
      <c r="M73465">
        <v>2024</v>
      </c>
      <c r="N73465" t="s">
        <v>171146</v>
      </c>
      <c r="O73465" t="s">
        <v>171134</v>
      </c>
    </row>
    <row r="73466" spans="1:15" x14ac:dyDescent="0.3">
      <c r="A73466" t="s">
        <v>129007</v>
      </c>
      <c r="B73466" t="s">
        <v>129008</v>
      </c>
      <c r="C73466" t="s">
        <v>244612</v>
      </c>
      <c r="D73466" s="1">
        <v>45348</v>
      </c>
      <c r="E73466" t="s">
        <v>22</v>
      </c>
      <c r="F73466">
        <v>662.76</v>
      </c>
      <c r="G73466">
        <v>3275.09</v>
      </c>
      <c r="H73466" t="s">
        <v>67</v>
      </c>
      <c r="I73466" t="s">
        <v>30</v>
      </c>
      <c r="J73466" t="s">
        <v>38</v>
      </c>
      <c r="K73466" t="s">
        <v>18</v>
      </c>
      <c r="L73466" t="s">
        <v>35</v>
      </c>
      <c r="M73466">
        <v>2024</v>
      </c>
      <c r="N73466" t="s">
        <v>171158</v>
      </c>
      <c r="O73466" t="s">
        <v>171131</v>
      </c>
    </row>
    <row r="73467" spans="1:15" x14ac:dyDescent="0.3">
      <c r="A73467" t="s">
        <v>129009</v>
      </c>
      <c r="B73467" t="s">
        <v>129010</v>
      </c>
      <c r="C73467" t="s">
        <v>244613</v>
      </c>
      <c r="D73467" s="1">
        <v>45569</v>
      </c>
      <c r="E73467" t="s">
        <v>14</v>
      </c>
      <c r="F73467">
        <v>1259.19</v>
      </c>
      <c r="G73467">
        <v>1717.83</v>
      </c>
      <c r="H73467" t="s">
        <v>15</v>
      </c>
      <c r="I73467" t="s">
        <v>30</v>
      </c>
      <c r="J73467" t="s">
        <v>17</v>
      </c>
      <c r="K73467" t="s">
        <v>18</v>
      </c>
      <c r="L73467" t="s">
        <v>35</v>
      </c>
      <c r="M73467">
        <v>2024</v>
      </c>
      <c r="N73467" t="s">
        <v>171156</v>
      </c>
      <c r="O73467" t="s">
        <v>171139</v>
      </c>
    </row>
    <row r="73468" spans="1:15" x14ac:dyDescent="0.3">
      <c r="A73468" t="s">
        <v>129011</v>
      </c>
      <c r="B73468" t="s">
        <v>12765</v>
      </c>
      <c r="C73468" t="s">
        <v>244614</v>
      </c>
      <c r="D73468" s="1">
        <v>45561</v>
      </c>
      <c r="E73468" t="s">
        <v>14</v>
      </c>
      <c r="F73468">
        <v>3614.05</v>
      </c>
      <c r="G73468">
        <v>8133.15</v>
      </c>
      <c r="H73468" t="s">
        <v>33</v>
      </c>
      <c r="I73468" t="s">
        <v>34</v>
      </c>
      <c r="J73468" t="s">
        <v>25</v>
      </c>
      <c r="K73468" t="s">
        <v>18</v>
      </c>
      <c r="L73468" t="s">
        <v>54</v>
      </c>
      <c r="M73468">
        <v>2024</v>
      </c>
      <c r="N73468" t="s">
        <v>171210</v>
      </c>
      <c r="O73468" t="s">
        <v>171143</v>
      </c>
    </row>
    <row r="73469" spans="1:15" x14ac:dyDescent="0.3">
      <c r="A73469" t="s">
        <v>129012</v>
      </c>
      <c r="B73469" t="s">
        <v>129013</v>
      </c>
      <c r="C73469" t="s">
        <v>244615</v>
      </c>
      <c r="D73469" s="1">
        <v>45528</v>
      </c>
      <c r="E73469" t="s">
        <v>14</v>
      </c>
      <c r="F73469">
        <v>4720.3999999999996</v>
      </c>
      <c r="G73469">
        <v>9955.7099999999991</v>
      </c>
      <c r="H73469" t="s">
        <v>78</v>
      </c>
      <c r="I73469" t="s">
        <v>30</v>
      </c>
      <c r="J73469" t="s">
        <v>38</v>
      </c>
      <c r="K73469" t="s">
        <v>18</v>
      </c>
      <c r="L73469" t="s">
        <v>48</v>
      </c>
      <c r="M73469">
        <v>2024</v>
      </c>
      <c r="N73469" t="s">
        <v>171133</v>
      </c>
      <c r="O73469" t="s">
        <v>171134</v>
      </c>
    </row>
    <row r="73470" spans="1:15" x14ac:dyDescent="0.3">
      <c r="A73470" t="s">
        <v>129014</v>
      </c>
      <c r="B73470" t="s">
        <v>9191</v>
      </c>
      <c r="C73470" t="s">
        <v>244616</v>
      </c>
      <c r="D73470" s="1">
        <v>45315</v>
      </c>
      <c r="E73470" t="s">
        <v>22</v>
      </c>
      <c r="F73470">
        <v>2671.06</v>
      </c>
      <c r="G73470">
        <v>7055.66</v>
      </c>
      <c r="H73470" t="s">
        <v>81</v>
      </c>
      <c r="I73470" t="s">
        <v>24</v>
      </c>
      <c r="J73470" t="s">
        <v>25</v>
      </c>
      <c r="K73470" t="s">
        <v>18</v>
      </c>
      <c r="L73470" t="s">
        <v>35</v>
      </c>
      <c r="M73470">
        <v>2024</v>
      </c>
      <c r="N73470" t="s">
        <v>171164</v>
      </c>
      <c r="O73470" t="s">
        <v>171137</v>
      </c>
    </row>
    <row r="73471" spans="1:15" x14ac:dyDescent="0.3">
      <c r="A73471" t="s">
        <v>129015</v>
      </c>
      <c r="B73471" t="s">
        <v>129016</v>
      </c>
      <c r="C73471" t="s">
        <v>244617</v>
      </c>
      <c r="D73471" s="1">
        <v>45347</v>
      </c>
      <c r="E73471" t="s">
        <v>22</v>
      </c>
      <c r="F73471">
        <v>2821.67</v>
      </c>
      <c r="G73471">
        <v>4153.1499999999996</v>
      </c>
      <c r="H73471" t="s">
        <v>57</v>
      </c>
      <c r="I73471" t="s">
        <v>34</v>
      </c>
      <c r="J73471" t="s">
        <v>17</v>
      </c>
      <c r="K73471" t="s">
        <v>18</v>
      </c>
      <c r="L73471" t="s">
        <v>54</v>
      </c>
      <c r="M73471">
        <v>2024</v>
      </c>
      <c r="N73471" t="s">
        <v>171158</v>
      </c>
      <c r="O73471" t="s">
        <v>171161</v>
      </c>
    </row>
    <row r="73472" spans="1:15" x14ac:dyDescent="0.3">
      <c r="A73472" t="s">
        <v>129017</v>
      </c>
      <c r="B73472" t="s">
        <v>129018</v>
      </c>
      <c r="C73472" t="s">
        <v>244618</v>
      </c>
      <c r="D73472" s="1">
        <v>45498</v>
      </c>
      <c r="E73472" t="s">
        <v>14</v>
      </c>
      <c r="F73472">
        <v>3869.15</v>
      </c>
      <c r="G73472">
        <v>3237.93</v>
      </c>
      <c r="H73472" t="s">
        <v>29</v>
      </c>
      <c r="I73472" t="s">
        <v>16</v>
      </c>
      <c r="J73472" t="s">
        <v>38</v>
      </c>
      <c r="K73472" t="s">
        <v>18</v>
      </c>
      <c r="L73472" t="s">
        <v>26</v>
      </c>
      <c r="M73472">
        <v>2024</v>
      </c>
      <c r="N73472" t="s">
        <v>171141</v>
      </c>
      <c r="O73472" t="s">
        <v>171143</v>
      </c>
    </row>
    <row r="73473" spans="1:15" x14ac:dyDescent="0.3">
      <c r="A73473" t="s">
        <v>129019</v>
      </c>
      <c r="B73473" t="s">
        <v>129020</v>
      </c>
      <c r="C73473" t="s">
        <v>244619</v>
      </c>
      <c r="D73473" s="1">
        <v>45347</v>
      </c>
      <c r="E73473" t="s">
        <v>14</v>
      </c>
      <c r="F73473">
        <v>3993.5</v>
      </c>
      <c r="G73473">
        <v>6306.53</v>
      </c>
      <c r="H73473" t="s">
        <v>67</v>
      </c>
      <c r="I73473" t="s">
        <v>24</v>
      </c>
      <c r="J73473" t="s">
        <v>25</v>
      </c>
      <c r="K73473" t="s">
        <v>18</v>
      </c>
      <c r="L73473" t="s">
        <v>19</v>
      </c>
      <c r="M73473">
        <v>2024</v>
      </c>
      <c r="N73473" t="s">
        <v>171158</v>
      </c>
      <c r="O73473" t="s">
        <v>171161</v>
      </c>
    </row>
    <row r="73474" spans="1:15" x14ac:dyDescent="0.3">
      <c r="A73474" t="s">
        <v>129021</v>
      </c>
      <c r="B73474" t="s">
        <v>14504</v>
      </c>
      <c r="C73474" t="s">
        <v>244620</v>
      </c>
      <c r="D73474" s="1">
        <v>45313</v>
      </c>
      <c r="E73474" t="s">
        <v>22</v>
      </c>
      <c r="F73474">
        <v>2319.41</v>
      </c>
      <c r="G73474">
        <v>8320.76</v>
      </c>
      <c r="H73474" t="s">
        <v>57</v>
      </c>
      <c r="I73474" t="s">
        <v>60</v>
      </c>
      <c r="J73474" t="s">
        <v>17</v>
      </c>
      <c r="K73474" t="s">
        <v>18</v>
      </c>
      <c r="L73474" t="s">
        <v>48</v>
      </c>
      <c r="M73474">
        <v>2024</v>
      </c>
      <c r="N73474" t="s">
        <v>171164</v>
      </c>
      <c r="O73474" t="s">
        <v>171131</v>
      </c>
    </row>
    <row r="73475" spans="1:15" x14ac:dyDescent="0.3">
      <c r="A73475" t="s">
        <v>129022</v>
      </c>
      <c r="B73475" t="s">
        <v>129023</v>
      </c>
      <c r="C73475" t="s">
        <v>244621</v>
      </c>
      <c r="D73475" s="1">
        <v>45589</v>
      </c>
      <c r="E73475" t="s">
        <v>22</v>
      </c>
      <c r="F73475">
        <v>2045.47</v>
      </c>
      <c r="G73475">
        <v>3466.42</v>
      </c>
      <c r="H73475" t="s">
        <v>78</v>
      </c>
      <c r="I73475" t="s">
        <v>60</v>
      </c>
      <c r="J73475" t="s">
        <v>38</v>
      </c>
      <c r="K73475" t="s">
        <v>18</v>
      </c>
      <c r="L73475" t="s">
        <v>26</v>
      </c>
      <c r="M73475">
        <v>2024</v>
      </c>
      <c r="N73475" t="s">
        <v>171156</v>
      </c>
      <c r="O73475" t="s">
        <v>171143</v>
      </c>
    </row>
    <row r="73476" spans="1:15" x14ac:dyDescent="0.3">
      <c r="A73476" t="s">
        <v>129024</v>
      </c>
      <c r="B73476" t="s">
        <v>90734</v>
      </c>
      <c r="C73476" t="s">
        <v>244622</v>
      </c>
      <c r="D73476" s="1">
        <v>45446</v>
      </c>
      <c r="E73476" t="s">
        <v>22</v>
      </c>
      <c r="F73476">
        <v>830.1</v>
      </c>
      <c r="G73476">
        <v>9328.85</v>
      </c>
      <c r="H73476" t="s">
        <v>23</v>
      </c>
      <c r="I73476" t="s">
        <v>53</v>
      </c>
      <c r="J73476" t="s">
        <v>38</v>
      </c>
      <c r="K73476" t="s">
        <v>18</v>
      </c>
      <c r="L73476" t="s">
        <v>48</v>
      </c>
      <c r="M73476">
        <v>2024</v>
      </c>
      <c r="N73476" t="s">
        <v>171146</v>
      </c>
      <c r="O73476" t="s">
        <v>171131</v>
      </c>
    </row>
    <row r="73477" spans="1:15" x14ac:dyDescent="0.3">
      <c r="A73477" t="s">
        <v>129025</v>
      </c>
      <c r="B73477" t="s">
        <v>92656</v>
      </c>
      <c r="C73477" t="s">
        <v>244623</v>
      </c>
      <c r="D73477" s="1">
        <v>45445</v>
      </c>
      <c r="E73477" t="s">
        <v>22</v>
      </c>
      <c r="F73477">
        <v>1099.1400000000001</v>
      </c>
      <c r="G73477">
        <v>5391</v>
      </c>
      <c r="H73477" t="s">
        <v>81</v>
      </c>
      <c r="I73477" t="s">
        <v>34</v>
      </c>
      <c r="J73477" t="s">
        <v>25</v>
      </c>
      <c r="K73477" t="s">
        <v>18</v>
      </c>
      <c r="L73477" t="s">
        <v>35</v>
      </c>
      <c r="M73477">
        <v>2024</v>
      </c>
      <c r="N73477" t="s">
        <v>171146</v>
      </c>
      <c r="O73477" t="s">
        <v>171161</v>
      </c>
    </row>
    <row r="73478" spans="1:15" x14ac:dyDescent="0.3">
      <c r="A73478" t="s">
        <v>129026</v>
      </c>
      <c r="B73478" t="s">
        <v>129027</v>
      </c>
      <c r="C73478" t="s">
        <v>244624</v>
      </c>
      <c r="D73478" s="1">
        <v>45620</v>
      </c>
      <c r="E73478" t="s">
        <v>22</v>
      </c>
      <c r="F73478">
        <v>4224.24</v>
      </c>
      <c r="G73478">
        <v>5750.4</v>
      </c>
      <c r="H73478" t="s">
        <v>81</v>
      </c>
      <c r="I73478" t="s">
        <v>30</v>
      </c>
      <c r="J73478" t="s">
        <v>25</v>
      </c>
      <c r="K73478" t="s">
        <v>18</v>
      </c>
      <c r="L73478" t="s">
        <v>19</v>
      </c>
      <c r="M73478">
        <v>2024</v>
      </c>
      <c r="N73478" t="s">
        <v>171172</v>
      </c>
      <c r="O73478" t="s">
        <v>171161</v>
      </c>
    </row>
    <row r="73479" spans="1:15" x14ac:dyDescent="0.3">
      <c r="A73479" t="s">
        <v>129028</v>
      </c>
      <c r="B73479" t="s">
        <v>129029</v>
      </c>
      <c r="C73479" t="s">
        <v>244625</v>
      </c>
      <c r="D73479" s="1">
        <v>45585</v>
      </c>
      <c r="E73479" t="s">
        <v>14</v>
      </c>
      <c r="F73479">
        <v>3514.82</v>
      </c>
      <c r="G73479">
        <v>2988.86</v>
      </c>
      <c r="H73479" t="s">
        <v>67</v>
      </c>
      <c r="I73479" t="s">
        <v>53</v>
      </c>
      <c r="J73479" t="s">
        <v>38</v>
      </c>
      <c r="K73479" t="s">
        <v>18</v>
      </c>
      <c r="L73479" t="s">
        <v>26</v>
      </c>
      <c r="M73479">
        <v>2024</v>
      </c>
      <c r="N73479" t="s">
        <v>171156</v>
      </c>
      <c r="O73479" t="s">
        <v>171161</v>
      </c>
    </row>
    <row r="73480" spans="1:15" x14ac:dyDescent="0.3">
      <c r="A73480" t="s">
        <v>129030</v>
      </c>
      <c r="B73480" t="s">
        <v>84675</v>
      </c>
      <c r="C73480" t="s">
        <v>244626</v>
      </c>
      <c r="D73480" s="1">
        <v>45482</v>
      </c>
      <c r="E73480" t="s">
        <v>14</v>
      </c>
      <c r="F73480">
        <v>4198.7</v>
      </c>
      <c r="G73480">
        <v>9300.5400000000009</v>
      </c>
      <c r="H73480" t="s">
        <v>57</v>
      </c>
      <c r="I73480" t="s">
        <v>34</v>
      </c>
      <c r="J73480" t="s">
        <v>38</v>
      </c>
      <c r="K73480" t="s">
        <v>18</v>
      </c>
      <c r="L73480" t="s">
        <v>19</v>
      </c>
      <c r="M73480">
        <v>2024</v>
      </c>
      <c r="N73480" t="s">
        <v>171141</v>
      </c>
      <c r="O73480" t="s">
        <v>171154</v>
      </c>
    </row>
    <row r="73481" spans="1:15" x14ac:dyDescent="0.3">
      <c r="A73481" t="s">
        <v>129031</v>
      </c>
      <c r="B73481" t="s">
        <v>129032</v>
      </c>
      <c r="C73481" t="s">
        <v>244627</v>
      </c>
      <c r="D73481" s="1">
        <v>45471</v>
      </c>
      <c r="E73481" t="s">
        <v>22</v>
      </c>
      <c r="F73481">
        <v>3747.32</v>
      </c>
      <c r="G73481">
        <v>7715.48</v>
      </c>
      <c r="H73481" t="s">
        <v>81</v>
      </c>
      <c r="I73481" t="s">
        <v>60</v>
      </c>
      <c r="J73481" t="s">
        <v>17</v>
      </c>
      <c r="K73481" t="s">
        <v>18</v>
      </c>
      <c r="L73481" t="s">
        <v>35</v>
      </c>
      <c r="M73481">
        <v>2024</v>
      </c>
      <c r="N73481" t="s">
        <v>171146</v>
      </c>
      <c r="O73481" t="s">
        <v>171139</v>
      </c>
    </row>
    <row r="73482" spans="1:15" x14ac:dyDescent="0.3">
      <c r="A73482" t="s">
        <v>129033</v>
      </c>
      <c r="B73482" t="s">
        <v>129034</v>
      </c>
      <c r="C73482" t="s">
        <v>244628</v>
      </c>
      <c r="D73482" s="1">
        <v>45537</v>
      </c>
      <c r="E73482" t="s">
        <v>14</v>
      </c>
      <c r="F73482">
        <v>3092.07</v>
      </c>
      <c r="G73482">
        <v>4101.25</v>
      </c>
      <c r="H73482" t="s">
        <v>81</v>
      </c>
      <c r="I73482" t="s">
        <v>34</v>
      </c>
      <c r="J73482" t="s">
        <v>38</v>
      </c>
      <c r="K73482" t="s">
        <v>18</v>
      </c>
      <c r="L73482" t="s">
        <v>54</v>
      </c>
      <c r="M73482">
        <v>2024</v>
      </c>
      <c r="N73482" t="s">
        <v>171210</v>
      </c>
      <c r="O73482" t="s">
        <v>171131</v>
      </c>
    </row>
    <row r="73483" spans="1:15" x14ac:dyDescent="0.3">
      <c r="A73483" t="s">
        <v>129035</v>
      </c>
      <c r="B73483" t="s">
        <v>129036</v>
      </c>
      <c r="C73483" t="s">
        <v>244629</v>
      </c>
      <c r="D73483" s="1">
        <v>45311</v>
      </c>
      <c r="E73483" t="s">
        <v>22</v>
      </c>
      <c r="F73483">
        <v>264.54000000000002</v>
      </c>
      <c r="G73483">
        <v>3823.7</v>
      </c>
      <c r="H73483" t="s">
        <v>15</v>
      </c>
      <c r="I73483" t="s">
        <v>30</v>
      </c>
      <c r="J73483" t="s">
        <v>17</v>
      </c>
      <c r="K73483" t="s">
        <v>18</v>
      </c>
      <c r="L73483" t="s">
        <v>19</v>
      </c>
      <c r="M73483">
        <v>2024</v>
      </c>
      <c r="N73483" t="s">
        <v>171164</v>
      </c>
      <c r="O73483" t="s">
        <v>171134</v>
      </c>
    </row>
    <row r="73484" spans="1:15" x14ac:dyDescent="0.3">
      <c r="A73484" t="s">
        <v>129037</v>
      </c>
      <c r="B73484" t="s">
        <v>9319</v>
      </c>
      <c r="C73484" t="s">
        <v>244630</v>
      </c>
      <c r="D73484" s="1">
        <v>45423</v>
      </c>
      <c r="E73484" t="s">
        <v>22</v>
      </c>
      <c r="F73484">
        <v>4290.16</v>
      </c>
      <c r="G73484">
        <v>1859.48</v>
      </c>
      <c r="H73484" t="s">
        <v>29</v>
      </c>
      <c r="I73484" t="s">
        <v>60</v>
      </c>
      <c r="J73484" t="s">
        <v>17</v>
      </c>
      <c r="K73484" t="s">
        <v>18</v>
      </c>
      <c r="L73484" t="s">
        <v>45</v>
      </c>
      <c r="M73484">
        <v>2024</v>
      </c>
      <c r="N73484" t="s">
        <v>171148</v>
      </c>
      <c r="O73484" t="s">
        <v>171134</v>
      </c>
    </row>
    <row r="73485" spans="1:15" x14ac:dyDescent="0.3">
      <c r="A73485" t="s">
        <v>129038</v>
      </c>
      <c r="B73485" t="s">
        <v>129039</v>
      </c>
      <c r="C73485" t="s">
        <v>244631</v>
      </c>
      <c r="D73485" s="1">
        <v>45627</v>
      </c>
      <c r="E73485" t="s">
        <v>22</v>
      </c>
      <c r="F73485">
        <v>4736.8500000000004</v>
      </c>
      <c r="G73485">
        <v>3278.47</v>
      </c>
      <c r="H73485" t="s">
        <v>44</v>
      </c>
      <c r="I73485" t="s">
        <v>24</v>
      </c>
      <c r="J73485" t="s">
        <v>38</v>
      </c>
      <c r="K73485" t="s">
        <v>18</v>
      </c>
      <c r="L73485" t="s">
        <v>45</v>
      </c>
      <c r="M73485">
        <v>2024</v>
      </c>
      <c r="N73485" t="s">
        <v>171208</v>
      </c>
      <c r="O73485" t="s">
        <v>171161</v>
      </c>
    </row>
    <row r="73486" spans="1:15" x14ac:dyDescent="0.3">
      <c r="A73486" t="s">
        <v>129040</v>
      </c>
      <c r="B73486" t="s">
        <v>129041</v>
      </c>
      <c r="C73486" t="s">
        <v>244632</v>
      </c>
      <c r="D73486" s="1">
        <v>45610</v>
      </c>
      <c r="E73486" t="s">
        <v>14</v>
      </c>
      <c r="F73486">
        <v>842.62</v>
      </c>
      <c r="G73486">
        <v>7338.94</v>
      </c>
      <c r="H73486" t="s">
        <v>15</v>
      </c>
      <c r="I73486" t="s">
        <v>53</v>
      </c>
      <c r="J73486" t="s">
        <v>17</v>
      </c>
      <c r="K73486" t="s">
        <v>18</v>
      </c>
      <c r="L73486" t="s">
        <v>19</v>
      </c>
      <c r="M73486">
        <v>2024</v>
      </c>
      <c r="N73486" t="s">
        <v>171172</v>
      </c>
      <c r="O73486" t="s">
        <v>171143</v>
      </c>
    </row>
    <row r="73487" spans="1:15" x14ac:dyDescent="0.3">
      <c r="A73487" t="s">
        <v>129042</v>
      </c>
      <c r="B73487" t="s">
        <v>129043</v>
      </c>
      <c r="C73487" t="s">
        <v>244633</v>
      </c>
      <c r="D73487" s="1">
        <v>45596</v>
      </c>
      <c r="E73487" t="s">
        <v>22</v>
      </c>
      <c r="F73487">
        <v>2298.25</v>
      </c>
      <c r="G73487">
        <v>9309.82</v>
      </c>
      <c r="H73487" t="s">
        <v>44</v>
      </c>
      <c r="I73487" t="s">
        <v>53</v>
      </c>
      <c r="J73487" t="s">
        <v>25</v>
      </c>
      <c r="K73487" t="s">
        <v>18</v>
      </c>
      <c r="L73487" t="s">
        <v>54</v>
      </c>
      <c r="M73487">
        <v>2024</v>
      </c>
      <c r="N73487" t="s">
        <v>171156</v>
      </c>
      <c r="O73487" t="s">
        <v>171143</v>
      </c>
    </row>
    <row r="73488" spans="1:15" x14ac:dyDescent="0.3">
      <c r="A73488" t="s">
        <v>129044</v>
      </c>
      <c r="B73488" t="s">
        <v>129045</v>
      </c>
      <c r="C73488" t="s">
        <v>244634</v>
      </c>
      <c r="D73488" s="1">
        <v>45606</v>
      </c>
      <c r="E73488" t="s">
        <v>14</v>
      </c>
      <c r="F73488">
        <v>858.47</v>
      </c>
      <c r="G73488">
        <v>6837.47</v>
      </c>
      <c r="H73488" t="s">
        <v>67</v>
      </c>
      <c r="I73488" t="s">
        <v>30</v>
      </c>
      <c r="J73488" t="s">
        <v>25</v>
      </c>
      <c r="K73488" t="s">
        <v>18</v>
      </c>
      <c r="L73488" t="s">
        <v>19</v>
      </c>
      <c r="M73488">
        <v>2024</v>
      </c>
      <c r="N73488" t="s">
        <v>171172</v>
      </c>
      <c r="O73488" t="s">
        <v>171161</v>
      </c>
    </row>
    <row r="73489" spans="1:15" x14ac:dyDescent="0.3">
      <c r="A73489" t="s">
        <v>129046</v>
      </c>
      <c r="B73489" t="s">
        <v>129047</v>
      </c>
      <c r="C73489" t="s">
        <v>244635</v>
      </c>
      <c r="D73489" s="1">
        <v>45478</v>
      </c>
      <c r="E73489" t="s">
        <v>14</v>
      </c>
      <c r="F73489">
        <v>4412.67</v>
      </c>
      <c r="G73489">
        <v>3640.78</v>
      </c>
      <c r="H73489" t="s">
        <v>44</v>
      </c>
      <c r="I73489" t="s">
        <v>24</v>
      </c>
      <c r="J73489" t="s">
        <v>38</v>
      </c>
      <c r="K73489" t="s">
        <v>18</v>
      </c>
      <c r="L73489" t="s">
        <v>35</v>
      </c>
      <c r="M73489">
        <v>2024</v>
      </c>
      <c r="N73489" t="s">
        <v>171141</v>
      </c>
      <c r="O73489" t="s">
        <v>171139</v>
      </c>
    </row>
    <row r="73490" spans="1:15" x14ac:dyDescent="0.3">
      <c r="A73490" t="s">
        <v>129048</v>
      </c>
      <c r="B73490" t="s">
        <v>64462</v>
      </c>
      <c r="C73490" t="s">
        <v>244636</v>
      </c>
      <c r="D73490" s="1">
        <v>45438</v>
      </c>
      <c r="E73490" t="s">
        <v>14</v>
      </c>
      <c r="F73490">
        <v>4767.12</v>
      </c>
      <c r="G73490">
        <v>4563.3999999999996</v>
      </c>
      <c r="H73490" t="s">
        <v>78</v>
      </c>
      <c r="I73490" t="s">
        <v>30</v>
      </c>
      <c r="J73490" t="s">
        <v>17</v>
      </c>
      <c r="K73490" t="s">
        <v>18</v>
      </c>
      <c r="L73490" t="s">
        <v>35</v>
      </c>
      <c r="M73490">
        <v>2024</v>
      </c>
      <c r="N73490" t="s">
        <v>171148</v>
      </c>
      <c r="O73490" t="s">
        <v>171161</v>
      </c>
    </row>
    <row r="73491" spans="1:15" x14ac:dyDescent="0.3">
      <c r="A73491" t="s">
        <v>129049</v>
      </c>
      <c r="B73491" t="s">
        <v>129050</v>
      </c>
      <c r="C73491" t="s">
        <v>244637</v>
      </c>
      <c r="D73491" s="1">
        <v>45545</v>
      </c>
      <c r="E73491" t="s">
        <v>14</v>
      </c>
      <c r="F73491">
        <v>3324.51</v>
      </c>
      <c r="G73491">
        <v>5756.26</v>
      </c>
      <c r="H73491" t="s">
        <v>57</v>
      </c>
      <c r="I73491" t="s">
        <v>24</v>
      </c>
      <c r="J73491" t="s">
        <v>25</v>
      </c>
      <c r="K73491" t="s">
        <v>18</v>
      </c>
      <c r="L73491" t="s">
        <v>26</v>
      </c>
      <c r="M73491">
        <v>2024</v>
      </c>
      <c r="N73491" t="s">
        <v>171210</v>
      </c>
      <c r="O73491" t="s">
        <v>171154</v>
      </c>
    </row>
    <row r="73492" spans="1:15" x14ac:dyDescent="0.3">
      <c r="A73492" t="s">
        <v>129051</v>
      </c>
      <c r="B73492" t="s">
        <v>129052</v>
      </c>
      <c r="C73492" t="s">
        <v>244638</v>
      </c>
      <c r="D73492" s="1">
        <v>45394</v>
      </c>
      <c r="E73492" t="s">
        <v>14</v>
      </c>
      <c r="F73492">
        <v>169.85</v>
      </c>
      <c r="G73492">
        <v>8160.7</v>
      </c>
      <c r="H73492" t="s">
        <v>29</v>
      </c>
      <c r="I73492" t="s">
        <v>60</v>
      </c>
      <c r="J73492" t="s">
        <v>25</v>
      </c>
      <c r="K73492" t="s">
        <v>18</v>
      </c>
      <c r="L73492" t="s">
        <v>26</v>
      </c>
      <c r="M73492">
        <v>2024</v>
      </c>
      <c r="N73492" t="s">
        <v>171130</v>
      </c>
      <c r="O73492" t="s">
        <v>171139</v>
      </c>
    </row>
    <row r="73493" spans="1:15" x14ac:dyDescent="0.3">
      <c r="A73493" t="s">
        <v>129053</v>
      </c>
      <c r="B73493" t="s">
        <v>129054</v>
      </c>
      <c r="C73493" t="s">
        <v>244639</v>
      </c>
      <c r="D73493" s="1">
        <v>45622</v>
      </c>
      <c r="E73493" t="s">
        <v>22</v>
      </c>
      <c r="F73493">
        <v>3079.26</v>
      </c>
      <c r="G73493">
        <v>2772.89</v>
      </c>
      <c r="H73493" t="s">
        <v>81</v>
      </c>
      <c r="I73493" t="s">
        <v>60</v>
      </c>
      <c r="J73493" t="s">
        <v>38</v>
      </c>
      <c r="K73493" t="s">
        <v>18</v>
      </c>
      <c r="L73493" t="s">
        <v>35</v>
      </c>
      <c r="M73493">
        <v>2024</v>
      </c>
      <c r="N73493" t="s">
        <v>171172</v>
      </c>
      <c r="O73493" t="s">
        <v>171154</v>
      </c>
    </row>
    <row r="73494" spans="1:15" x14ac:dyDescent="0.3">
      <c r="A73494" t="s">
        <v>129055</v>
      </c>
      <c r="B73494" t="s">
        <v>129056</v>
      </c>
      <c r="C73494" t="s">
        <v>244640</v>
      </c>
      <c r="D73494" s="1">
        <v>45577</v>
      </c>
      <c r="E73494" t="s">
        <v>14</v>
      </c>
      <c r="F73494">
        <v>1994.46</v>
      </c>
      <c r="G73494">
        <v>6638.7</v>
      </c>
      <c r="H73494" t="s">
        <v>78</v>
      </c>
      <c r="I73494" t="s">
        <v>53</v>
      </c>
      <c r="J73494" t="s">
        <v>17</v>
      </c>
      <c r="K73494" t="s">
        <v>18</v>
      </c>
      <c r="L73494" t="s">
        <v>45</v>
      </c>
      <c r="M73494">
        <v>2024</v>
      </c>
      <c r="N73494" t="s">
        <v>171156</v>
      </c>
      <c r="O73494" t="s">
        <v>171134</v>
      </c>
    </row>
    <row r="73495" spans="1:15" x14ac:dyDescent="0.3">
      <c r="A73495" t="s">
        <v>129057</v>
      </c>
      <c r="B73495" t="s">
        <v>129058</v>
      </c>
      <c r="C73495" t="s">
        <v>244641</v>
      </c>
      <c r="D73495" s="1">
        <v>45466</v>
      </c>
      <c r="E73495" t="s">
        <v>14</v>
      </c>
      <c r="F73495">
        <v>2902.36</v>
      </c>
      <c r="G73495">
        <v>8163.01</v>
      </c>
      <c r="H73495" t="s">
        <v>78</v>
      </c>
      <c r="I73495" t="s">
        <v>16</v>
      </c>
      <c r="J73495" t="s">
        <v>17</v>
      </c>
      <c r="K73495" t="s">
        <v>18</v>
      </c>
      <c r="L73495" t="s">
        <v>19</v>
      </c>
      <c r="M73495">
        <v>2024</v>
      </c>
      <c r="N73495" t="s">
        <v>171146</v>
      </c>
      <c r="O73495" t="s">
        <v>171161</v>
      </c>
    </row>
    <row r="73496" spans="1:15" x14ac:dyDescent="0.3">
      <c r="A73496" t="s">
        <v>129059</v>
      </c>
      <c r="B73496" t="s">
        <v>79472</v>
      </c>
      <c r="C73496" t="s">
        <v>244642</v>
      </c>
      <c r="D73496" s="1">
        <v>45328</v>
      </c>
      <c r="E73496" t="s">
        <v>22</v>
      </c>
      <c r="F73496">
        <v>3649.31</v>
      </c>
      <c r="G73496">
        <v>8661.3799999999992</v>
      </c>
      <c r="H73496" t="s">
        <v>23</v>
      </c>
      <c r="I73496" t="s">
        <v>53</v>
      </c>
      <c r="J73496" t="s">
        <v>25</v>
      </c>
      <c r="K73496" t="s">
        <v>18</v>
      </c>
      <c r="L73496" t="s">
        <v>45</v>
      </c>
      <c r="M73496">
        <v>2024</v>
      </c>
      <c r="N73496" t="s">
        <v>171158</v>
      </c>
      <c r="O73496" t="s">
        <v>171154</v>
      </c>
    </row>
    <row r="73497" spans="1:15" x14ac:dyDescent="0.3">
      <c r="A73497" t="s">
        <v>129060</v>
      </c>
      <c r="B73497" t="s">
        <v>129061</v>
      </c>
      <c r="C73497" t="s">
        <v>244643</v>
      </c>
      <c r="D73497" s="1">
        <v>45583</v>
      </c>
      <c r="E73497" t="s">
        <v>14</v>
      </c>
      <c r="F73497">
        <v>921.53</v>
      </c>
      <c r="G73497">
        <v>9806.69</v>
      </c>
      <c r="H73497" t="s">
        <v>57</v>
      </c>
      <c r="I73497" t="s">
        <v>60</v>
      </c>
      <c r="J73497" t="s">
        <v>25</v>
      </c>
      <c r="K73497" t="s">
        <v>18</v>
      </c>
      <c r="L73497" t="s">
        <v>48</v>
      </c>
      <c r="M73497">
        <v>2024</v>
      </c>
      <c r="N73497" t="s">
        <v>171156</v>
      </c>
      <c r="O73497" t="s">
        <v>171139</v>
      </c>
    </row>
    <row r="73498" spans="1:15" x14ac:dyDescent="0.3">
      <c r="A73498" t="s">
        <v>129062</v>
      </c>
      <c r="B73498" t="s">
        <v>35623</v>
      </c>
      <c r="C73498" t="s">
        <v>244644</v>
      </c>
      <c r="D73498" s="1">
        <v>45298</v>
      </c>
      <c r="E73498" t="s">
        <v>14</v>
      </c>
      <c r="F73498">
        <v>1321.2</v>
      </c>
      <c r="G73498">
        <v>7528.6</v>
      </c>
      <c r="H73498" t="s">
        <v>15</v>
      </c>
      <c r="I73498" t="s">
        <v>16</v>
      </c>
      <c r="J73498" t="s">
        <v>25</v>
      </c>
      <c r="K73498" t="s">
        <v>18</v>
      </c>
      <c r="L73498" t="s">
        <v>45</v>
      </c>
      <c r="M73498">
        <v>2024</v>
      </c>
      <c r="N73498" t="s">
        <v>171164</v>
      </c>
      <c r="O73498" t="s">
        <v>171161</v>
      </c>
    </row>
    <row r="73499" spans="1:15" x14ac:dyDescent="0.3">
      <c r="A73499" t="s">
        <v>129063</v>
      </c>
      <c r="B73499" t="s">
        <v>129064</v>
      </c>
      <c r="C73499" t="s">
        <v>244645</v>
      </c>
      <c r="D73499" s="1">
        <v>45558</v>
      </c>
      <c r="E73499" t="s">
        <v>22</v>
      </c>
      <c r="F73499">
        <v>1704.37</v>
      </c>
      <c r="G73499">
        <v>7801.73</v>
      </c>
      <c r="H73499" t="s">
        <v>78</v>
      </c>
      <c r="I73499" t="s">
        <v>60</v>
      </c>
      <c r="J73499" t="s">
        <v>17</v>
      </c>
      <c r="K73499" t="s">
        <v>18</v>
      </c>
      <c r="L73499" t="s">
        <v>19</v>
      </c>
      <c r="M73499">
        <v>2024</v>
      </c>
      <c r="N73499" t="s">
        <v>171210</v>
      </c>
      <c r="O73499" t="s">
        <v>171131</v>
      </c>
    </row>
    <row r="73500" spans="1:15" x14ac:dyDescent="0.3">
      <c r="A73500" t="s">
        <v>129065</v>
      </c>
      <c r="B73500" t="s">
        <v>4553</v>
      </c>
      <c r="C73500" t="s">
        <v>244646</v>
      </c>
      <c r="D73500" s="1">
        <v>45337</v>
      </c>
      <c r="E73500" t="s">
        <v>22</v>
      </c>
      <c r="F73500">
        <v>1078.8599999999999</v>
      </c>
      <c r="G73500">
        <v>3303.72</v>
      </c>
      <c r="H73500" t="s">
        <v>44</v>
      </c>
      <c r="I73500" t="s">
        <v>34</v>
      </c>
      <c r="J73500" t="s">
        <v>17</v>
      </c>
      <c r="K73500" t="s">
        <v>18</v>
      </c>
      <c r="L73500" t="s">
        <v>48</v>
      </c>
      <c r="M73500">
        <v>2024</v>
      </c>
      <c r="N73500" t="s">
        <v>171158</v>
      </c>
      <c r="O73500" t="s">
        <v>171143</v>
      </c>
    </row>
    <row r="73501" spans="1:15" x14ac:dyDescent="0.3">
      <c r="A73501" t="s">
        <v>129066</v>
      </c>
      <c r="B73501" t="s">
        <v>1038</v>
      </c>
      <c r="C73501" t="s">
        <v>244647</v>
      </c>
      <c r="D73501" s="1">
        <v>45515</v>
      </c>
      <c r="E73501" t="s">
        <v>14</v>
      </c>
      <c r="F73501">
        <v>3486.31</v>
      </c>
      <c r="G73501">
        <v>5807.51</v>
      </c>
      <c r="H73501" t="s">
        <v>15</v>
      </c>
      <c r="I73501" t="s">
        <v>24</v>
      </c>
      <c r="J73501" t="s">
        <v>25</v>
      </c>
      <c r="K73501" t="s">
        <v>18</v>
      </c>
      <c r="L73501" t="s">
        <v>19</v>
      </c>
      <c r="M73501">
        <v>2024</v>
      </c>
      <c r="N73501" t="s">
        <v>171133</v>
      </c>
      <c r="O73501" t="s">
        <v>171161</v>
      </c>
    </row>
    <row r="73502" spans="1:15" x14ac:dyDescent="0.3">
      <c r="A73502" t="s">
        <v>129067</v>
      </c>
      <c r="B73502" t="s">
        <v>14081</v>
      </c>
      <c r="C73502" t="s">
        <v>244648</v>
      </c>
      <c r="D73502" s="1">
        <v>45520</v>
      </c>
      <c r="E73502" t="s">
        <v>22</v>
      </c>
      <c r="F73502">
        <v>2700.92</v>
      </c>
      <c r="G73502">
        <v>8079.08</v>
      </c>
      <c r="H73502" t="s">
        <v>33</v>
      </c>
      <c r="I73502" t="s">
        <v>30</v>
      </c>
      <c r="J73502" t="s">
        <v>25</v>
      </c>
      <c r="K73502" t="s">
        <v>18</v>
      </c>
      <c r="L73502" t="s">
        <v>54</v>
      </c>
      <c r="M73502">
        <v>2024</v>
      </c>
      <c r="N73502" t="s">
        <v>171133</v>
      </c>
      <c r="O73502" t="s">
        <v>171139</v>
      </c>
    </row>
    <row r="73503" spans="1:15" x14ac:dyDescent="0.3">
      <c r="A73503" t="s">
        <v>129068</v>
      </c>
      <c r="B73503" t="s">
        <v>129069</v>
      </c>
      <c r="C73503" t="s">
        <v>244649</v>
      </c>
      <c r="D73503" s="1">
        <v>45547</v>
      </c>
      <c r="E73503" t="s">
        <v>14</v>
      </c>
      <c r="F73503">
        <v>4139.01</v>
      </c>
      <c r="G73503">
        <v>7775.36</v>
      </c>
      <c r="H73503" t="s">
        <v>15</v>
      </c>
      <c r="I73503" t="s">
        <v>60</v>
      </c>
      <c r="J73503" t="s">
        <v>38</v>
      </c>
      <c r="K73503" t="s">
        <v>18</v>
      </c>
      <c r="L73503" t="s">
        <v>48</v>
      </c>
      <c r="M73503">
        <v>2024</v>
      </c>
      <c r="N73503" t="s">
        <v>171210</v>
      </c>
      <c r="O73503" t="s">
        <v>171143</v>
      </c>
    </row>
    <row r="73504" spans="1:15" x14ac:dyDescent="0.3">
      <c r="A73504" t="s">
        <v>129070</v>
      </c>
      <c r="B73504" t="s">
        <v>2028</v>
      </c>
      <c r="C73504" t="s">
        <v>244650</v>
      </c>
      <c r="D73504" s="1">
        <v>45385</v>
      </c>
      <c r="E73504" t="s">
        <v>22</v>
      </c>
      <c r="F73504">
        <v>3879.99</v>
      </c>
      <c r="G73504">
        <v>6191.77</v>
      </c>
      <c r="H73504" t="s">
        <v>15</v>
      </c>
      <c r="I73504" t="s">
        <v>34</v>
      </c>
      <c r="J73504" t="s">
        <v>17</v>
      </c>
      <c r="K73504" t="s">
        <v>18</v>
      </c>
      <c r="L73504" t="s">
        <v>45</v>
      </c>
      <c r="M73504">
        <v>2024</v>
      </c>
      <c r="N73504" t="s">
        <v>171130</v>
      </c>
      <c r="O73504" t="s">
        <v>171137</v>
      </c>
    </row>
    <row r="73505" spans="1:15" x14ac:dyDescent="0.3">
      <c r="A73505" t="s">
        <v>129071</v>
      </c>
      <c r="B73505" t="s">
        <v>13555</v>
      </c>
      <c r="C73505" t="s">
        <v>244651</v>
      </c>
      <c r="D73505" s="1">
        <v>45463</v>
      </c>
      <c r="E73505" t="s">
        <v>14</v>
      </c>
      <c r="F73505">
        <v>201.44</v>
      </c>
      <c r="G73505">
        <v>5354.42</v>
      </c>
      <c r="H73505" t="s">
        <v>29</v>
      </c>
      <c r="I73505" t="s">
        <v>60</v>
      </c>
      <c r="J73505" t="s">
        <v>38</v>
      </c>
      <c r="K73505" t="s">
        <v>18</v>
      </c>
      <c r="L73505" t="s">
        <v>48</v>
      </c>
      <c r="M73505">
        <v>2024</v>
      </c>
      <c r="N73505" t="s">
        <v>171146</v>
      </c>
      <c r="O73505" t="s">
        <v>171143</v>
      </c>
    </row>
    <row r="73506" spans="1:15" x14ac:dyDescent="0.3">
      <c r="A73506" t="s">
        <v>129072</v>
      </c>
      <c r="B73506" t="s">
        <v>129073</v>
      </c>
      <c r="C73506" t="s">
        <v>244652</v>
      </c>
      <c r="D73506" s="1">
        <v>45397</v>
      </c>
      <c r="E73506" t="s">
        <v>14</v>
      </c>
      <c r="F73506">
        <v>4436.5600000000004</v>
      </c>
      <c r="G73506">
        <v>7660.88</v>
      </c>
      <c r="H73506" t="s">
        <v>23</v>
      </c>
      <c r="I73506" t="s">
        <v>34</v>
      </c>
      <c r="J73506" t="s">
        <v>17</v>
      </c>
      <c r="K73506" t="s">
        <v>18</v>
      </c>
      <c r="L73506" t="s">
        <v>19</v>
      </c>
      <c r="M73506">
        <v>2024</v>
      </c>
      <c r="N73506" t="s">
        <v>171130</v>
      </c>
      <c r="O73506" t="s">
        <v>171131</v>
      </c>
    </row>
    <row r="73507" spans="1:15" x14ac:dyDescent="0.3">
      <c r="A73507" t="s">
        <v>129074</v>
      </c>
      <c r="B73507" t="s">
        <v>71016</v>
      </c>
      <c r="C73507" t="s">
        <v>244653</v>
      </c>
      <c r="D73507" s="1">
        <v>45590</v>
      </c>
      <c r="E73507" t="s">
        <v>22</v>
      </c>
      <c r="F73507">
        <v>1908.6</v>
      </c>
      <c r="G73507">
        <v>4596.0600000000004</v>
      </c>
      <c r="H73507" t="s">
        <v>41</v>
      </c>
      <c r="I73507" t="s">
        <v>30</v>
      </c>
      <c r="J73507" t="s">
        <v>25</v>
      </c>
      <c r="K73507" t="s">
        <v>18</v>
      </c>
      <c r="L73507" t="s">
        <v>54</v>
      </c>
      <c r="M73507">
        <v>2024</v>
      </c>
      <c r="N73507" t="s">
        <v>171156</v>
      </c>
      <c r="O73507" t="s">
        <v>171139</v>
      </c>
    </row>
    <row r="73508" spans="1:15" x14ac:dyDescent="0.3">
      <c r="A73508" t="s">
        <v>129075</v>
      </c>
      <c r="B73508" t="s">
        <v>129076</v>
      </c>
      <c r="C73508" t="s">
        <v>244654</v>
      </c>
      <c r="D73508" s="1">
        <v>45385</v>
      </c>
      <c r="E73508" t="s">
        <v>14</v>
      </c>
      <c r="F73508">
        <v>639.25</v>
      </c>
      <c r="G73508">
        <v>4775.7</v>
      </c>
      <c r="H73508" t="s">
        <v>57</v>
      </c>
      <c r="I73508" t="s">
        <v>30</v>
      </c>
      <c r="J73508" t="s">
        <v>25</v>
      </c>
      <c r="K73508" t="s">
        <v>18</v>
      </c>
      <c r="L73508" t="s">
        <v>54</v>
      </c>
      <c r="M73508">
        <v>2024</v>
      </c>
      <c r="N73508" t="s">
        <v>171130</v>
      </c>
      <c r="O73508" t="s">
        <v>171137</v>
      </c>
    </row>
    <row r="73509" spans="1:15" x14ac:dyDescent="0.3">
      <c r="A73509" t="s">
        <v>129077</v>
      </c>
      <c r="B73509" t="s">
        <v>129078</v>
      </c>
      <c r="C73509" t="s">
        <v>244655</v>
      </c>
      <c r="D73509" s="1">
        <v>45319</v>
      </c>
      <c r="E73509" t="s">
        <v>14</v>
      </c>
      <c r="F73509">
        <v>3659.56</v>
      </c>
      <c r="G73509">
        <v>2774.27</v>
      </c>
      <c r="H73509" t="s">
        <v>33</v>
      </c>
      <c r="I73509" t="s">
        <v>16</v>
      </c>
      <c r="J73509" t="s">
        <v>25</v>
      </c>
      <c r="K73509" t="s">
        <v>18</v>
      </c>
      <c r="L73509" t="s">
        <v>26</v>
      </c>
      <c r="M73509">
        <v>2024</v>
      </c>
      <c r="N73509" t="s">
        <v>171164</v>
      </c>
      <c r="O73509" t="s">
        <v>171161</v>
      </c>
    </row>
    <row r="73510" spans="1:15" x14ac:dyDescent="0.3">
      <c r="A73510" t="s">
        <v>129079</v>
      </c>
      <c r="B73510" t="s">
        <v>95747</v>
      </c>
      <c r="C73510" t="s">
        <v>244656</v>
      </c>
      <c r="D73510" s="1">
        <v>45373</v>
      </c>
      <c r="E73510" t="s">
        <v>14</v>
      </c>
      <c r="F73510">
        <v>4755.05</v>
      </c>
      <c r="G73510">
        <v>4704.6899999999996</v>
      </c>
      <c r="H73510" t="s">
        <v>57</v>
      </c>
      <c r="I73510" t="s">
        <v>16</v>
      </c>
      <c r="J73510" t="s">
        <v>38</v>
      </c>
      <c r="K73510" t="s">
        <v>18</v>
      </c>
      <c r="L73510" t="s">
        <v>48</v>
      </c>
      <c r="M73510">
        <v>2024</v>
      </c>
      <c r="N73510" t="s">
        <v>171136</v>
      </c>
      <c r="O73510" t="s">
        <v>171139</v>
      </c>
    </row>
    <row r="73511" spans="1:15" x14ac:dyDescent="0.3">
      <c r="A73511" t="s">
        <v>129080</v>
      </c>
      <c r="B73511" t="s">
        <v>129081</v>
      </c>
      <c r="C73511" t="s">
        <v>244657</v>
      </c>
      <c r="D73511" s="1">
        <v>45494</v>
      </c>
      <c r="E73511" t="s">
        <v>22</v>
      </c>
      <c r="F73511">
        <v>1201.54</v>
      </c>
      <c r="G73511">
        <v>4583.7299999999996</v>
      </c>
      <c r="H73511" t="s">
        <v>57</v>
      </c>
      <c r="I73511" t="s">
        <v>34</v>
      </c>
      <c r="J73511" t="s">
        <v>17</v>
      </c>
      <c r="K73511" t="s">
        <v>18</v>
      </c>
      <c r="L73511" t="s">
        <v>54</v>
      </c>
      <c r="M73511">
        <v>2024</v>
      </c>
      <c r="N73511" t="s">
        <v>171141</v>
      </c>
      <c r="O73511" t="s">
        <v>171161</v>
      </c>
    </row>
    <row r="73512" spans="1:15" x14ac:dyDescent="0.3">
      <c r="A73512" t="s">
        <v>129082</v>
      </c>
      <c r="B73512" t="s">
        <v>100823</v>
      </c>
      <c r="C73512" t="s">
        <v>244658</v>
      </c>
      <c r="D73512" s="1">
        <v>45598</v>
      </c>
      <c r="E73512" t="s">
        <v>22</v>
      </c>
      <c r="F73512">
        <v>1185.33</v>
      </c>
      <c r="G73512">
        <v>1823.53</v>
      </c>
      <c r="H73512" t="s">
        <v>44</v>
      </c>
      <c r="I73512" t="s">
        <v>30</v>
      </c>
      <c r="J73512" t="s">
        <v>38</v>
      </c>
      <c r="K73512" t="s">
        <v>18</v>
      </c>
      <c r="L73512" t="s">
        <v>26</v>
      </c>
      <c r="M73512">
        <v>2024</v>
      </c>
      <c r="N73512" t="s">
        <v>171172</v>
      </c>
      <c r="O73512" t="s">
        <v>171134</v>
      </c>
    </row>
    <row r="73513" spans="1:15" x14ac:dyDescent="0.3">
      <c r="A73513" t="s">
        <v>129083</v>
      </c>
      <c r="B73513" t="s">
        <v>129084</v>
      </c>
      <c r="C73513" t="s">
        <v>244659</v>
      </c>
      <c r="D73513" s="1">
        <v>45408</v>
      </c>
      <c r="E73513" t="s">
        <v>22</v>
      </c>
      <c r="F73513">
        <v>1125.6600000000001</v>
      </c>
      <c r="G73513">
        <v>3905.09</v>
      </c>
      <c r="H73513" t="s">
        <v>41</v>
      </c>
      <c r="I73513" t="s">
        <v>30</v>
      </c>
      <c r="J73513" t="s">
        <v>17</v>
      </c>
      <c r="K73513" t="s">
        <v>18</v>
      </c>
      <c r="L73513" t="s">
        <v>35</v>
      </c>
      <c r="M73513">
        <v>2024</v>
      </c>
      <c r="N73513" t="s">
        <v>171130</v>
      </c>
      <c r="O73513" t="s">
        <v>171139</v>
      </c>
    </row>
    <row r="73514" spans="1:15" x14ac:dyDescent="0.3">
      <c r="A73514" t="s">
        <v>129085</v>
      </c>
      <c r="B73514" t="s">
        <v>709</v>
      </c>
      <c r="C73514" t="s">
        <v>244660</v>
      </c>
      <c r="D73514" s="1">
        <v>45507</v>
      </c>
      <c r="E73514" t="s">
        <v>22</v>
      </c>
      <c r="F73514">
        <v>1602.65</v>
      </c>
      <c r="G73514">
        <v>3791.61</v>
      </c>
      <c r="H73514" t="s">
        <v>29</v>
      </c>
      <c r="I73514" t="s">
        <v>30</v>
      </c>
      <c r="J73514" t="s">
        <v>17</v>
      </c>
      <c r="K73514" t="s">
        <v>18</v>
      </c>
      <c r="L73514" t="s">
        <v>54</v>
      </c>
      <c r="M73514">
        <v>2024</v>
      </c>
      <c r="N73514" t="s">
        <v>171133</v>
      </c>
      <c r="O73514" t="s">
        <v>171134</v>
      </c>
    </row>
    <row r="73515" spans="1:15" x14ac:dyDescent="0.3">
      <c r="A73515" t="s">
        <v>129086</v>
      </c>
      <c r="B73515" t="s">
        <v>129087</v>
      </c>
      <c r="C73515" t="s">
        <v>244661</v>
      </c>
      <c r="D73515" s="1">
        <v>45592</v>
      </c>
      <c r="E73515" t="s">
        <v>14</v>
      </c>
      <c r="F73515">
        <v>2375.52</v>
      </c>
      <c r="G73515">
        <v>725.62</v>
      </c>
      <c r="H73515" t="s">
        <v>44</v>
      </c>
      <c r="I73515" t="s">
        <v>16</v>
      </c>
      <c r="J73515" t="s">
        <v>17</v>
      </c>
      <c r="K73515" t="s">
        <v>18</v>
      </c>
      <c r="L73515" t="s">
        <v>45</v>
      </c>
      <c r="M73515">
        <v>2024</v>
      </c>
      <c r="N73515" t="s">
        <v>171156</v>
      </c>
      <c r="O73515" t="s">
        <v>171161</v>
      </c>
    </row>
    <row r="73516" spans="1:15" x14ac:dyDescent="0.3">
      <c r="A73516" t="s">
        <v>129088</v>
      </c>
      <c r="B73516" t="s">
        <v>129089</v>
      </c>
      <c r="C73516" t="s">
        <v>244662</v>
      </c>
      <c r="D73516" s="1">
        <v>45541</v>
      </c>
      <c r="E73516" t="s">
        <v>14</v>
      </c>
      <c r="F73516">
        <v>4167.6099999999997</v>
      </c>
      <c r="G73516">
        <v>6894.9</v>
      </c>
      <c r="H73516" t="s">
        <v>81</v>
      </c>
      <c r="I73516" t="s">
        <v>30</v>
      </c>
      <c r="J73516" t="s">
        <v>38</v>
      </c>
      <c r="K73516" t="s">
        <v>18</v>
      </c>
      <c r="L73516" t="s">
        <v>26</v>
      </c>
      <c r="M73516">
        <v>2024</v>
      </c>
      <c r="N73516" t="s">
        <v>171210</v>
      </c>
      <c r="O73516" t="s">
        <v>171139</v>
      </c>
    </row>
    <row r="73517" spans="1:15" x14ac:dyDescent="0.3">
      <c r="A73517" t="s">
        <v>129090</v>
      </c>
      <c r="B73517" t="s">
        <v>72538</v>
      </c>
      <c r="C73517" t="s">
        <v>244663</v>
      </c>
      <c r="D73517" s="1">
        <v>45312</v>
      </c>
      <c r="E73517" t="s">
        <v>14</v>
      </c>
      <c r="F73517">
        <v>3510.25</v>
      </c>
      <c r="G73517">
        <v>6439.39</v>
      </c>
      <c r="H73517" t="s">
        <v>57</v>
      </c>
      <c r="I73517" t="s">
        <v>60</v>
      </c>
      <c r="J73517" t="s">
        <v>17</v>
      </c>
      <c r="K73517" t="s">
        <v>18</v>
      </c>
      <c r="L73517" t="s">
        <v>45</v>
      </c>
      <c r="M73517">
        <v>2024</v>
      </c>
      <c r="N73517" t="s">
        <v>171164</v>
      </c>
      <c r="O73517" t="s">
        <v>171161</v>
      </c>
    </row>
    <row r="73518" spans="1:15" x14ac:dyDescent="0.3">
      <c r="A73518" t="s">
        <v>129091</v>
      </c>
      <c r="B73518" t="s">
        <v>6823</v>
      </c>
      <c r="C73518" t="s">
        <v>244664</v>
      </c>
      <c r="D73518" s="1">
        <v>45417</v>
      </c>
      <c r="E73518" t="s">
        <v>22</v>
      </c>
      <c r="F73518">
        <v>1228.76</v>
      </c>
      <c r="G73518">
        <v>4955.2</v>
      </c>
      <c r="H73518" t="s">
        <v>23</v>
      </c>
      <c r="I73518" t="s">
        <v>24</v>
      </c>
      <c r="J73518" t="s">
        <v>38</v>
      </c>
      <c r="K73518" t="s">
        <v>18</v>
      </c>
      <c r="L73518" t="s">
        <v>35</v>
      </c>
      <c r="M73518">
        <v>2024</v>
      </c>
      <c r="N73518" t="s">
        <v>171148</v>
      </c>
      <c r="O73518" t="s">
        <v>171161</v>
      </c>
    </row>
    <row r="73519" spans="1:15" x14ac:dyDescent="0.3">
      <c r="A73519" t="s">
        <v>129092</v>
      </c>
      <c r="B73519" t="s">
        <v>129093</v>
      </c>
      <c r="C73519" t="s">
        <v>244665</v>
      </c>
      <c r="D73519" s="1">
        <v>45387</v>
      </c>
      <c r="E73519" t="s">
        <v>14</v>
      </c>
      <c r="F73519">
        <v>386.49</v>
      </c>
      <c r="G73519">
        <v>3170.48</v>
      </c>
      <c r="H73519" t="s">
        <v>67</v>
      </c>
      <c r="I73519" t="s">
        <v>53</v>
      </c>
      <c r="J73519" t="s">
        <v>25</v>
      </c>
      <c r="K73519" t="s">
        <v>18</v>
      </c>
      <c r="L73519" t="s">
        <v>19</v>
      </c>
      <c r="M73519">
        <v>2024</v>
      </c>
      <c r="N73519" t="s">
        <v>171130</v>
      </c>
      <c r="O73519" t="s">
        <v>171139</v>
      </c>
    </row>
    <row r="73520" spans="1:15" x14ac:dyDescent="0.3">
      <c r="A73520" t="s">
        <v>129094</v>
      </c>
      <c r="B73520" t="s">
        <v>129095</v>
      </c>
      <c r="C73520" t="s">
        <v>244666</v>
      </c>
      <c r="D73520" s="1">
        <v>45551</v>
      </c>
      <c r="E73520" t="s">
        <v>14</v>
      </c>
      <c r="F73520">
        <v>4555.46</v>
      </c>
      <c r="G73520">
        <v>9599.6200000000008</v>
      </c>
      <c r="H73520" t="s">
        <v>67</v>
      </c>
      <c r="I73520" t="s">
        <v>30</v>
      </c>
      <c r="J73520" t="s">
        <v>25</v>
      </c>
      <c r="K73520" t="s">
        <v>18</v>
      </c>
      <c r="L73520" t="s">
        <v>54</v>
      </c>
      <c r="M73520">
        <v>2024</v>
      </c>
      <c r="N73520" t="s">
        <v>171210</v>
      </c>
      <c r="O73520" t="s">
        <v>171131</v>
      </c>
    </row>
    <row r="73521" spans="1:15" x14ac:dyDescent="0.3">
      <c r="A73521" t="s">
        <v>129096</v>
      </c>
      <c r="B73521" t="s">
        <v>129097</v>
      </c>
      <c r="C73521" t="s">
        <v>244667</v>
      </c>
      <c r="D73521" s="1">
        <v>45332</v>
      </c>
      <c r="E73521" t="s">
        <v>22</v>
      </c>
      <c r="F73521">
        <v>4208.57</v>
      </c>
      <c r="G73521">
        <v>6400.04</v>
      </c>
      <c r="H73521" t="s">
        <v>41</v>
      </c>
      <c r="I73521" t="s">
        <v>24</v>
      </c>
      <c r="J73521" t="s">
        <v>25</v>
      </c>
      <c r="K73521" t="s">
        <v>18</v>
      </c>
      <c r="L73521" t="s">
        <v>19</v>
      </c>
      <c r="M73521">
        <v>2024</v>
      </c>
      <c r="N73521" t="s">
        <v>171158</v>
      </c>
      <c r="O73521" t="s">
        <v>171134</v>
      </c>
    </row>
    <row r="73522" spans="1:15" x14ac:dyDescent="0.3">
      <c r="A73522" t="s">
        <v>129098</v>
      </c>
      <c r="B73522" t="s">
        <v>129099</v>
      </c>
      <c r="C73522" t="s">
        <v>244668</v>
      </c>
      <c r="D73522" s="1">
        <v>45545</v>
      </c>
      <c r="E73522" t="s">
        <v>22</v>
      </c>
      <c r="F73522">
        <v>2275.77</v>
      </c>
      <c r="G73522">
        <v>1558.98</v>
      </c>
      <c r="H73522" t="s">
        <v>15</v>
      </c>
      <c r="I73522" t="s">
        <v>30</v>
      </c>
      <c r="J73522" t="s">
        <v>38</v>
      </c>
      <c r="K73522" t="s">
        <v>18</v>
      </c>
      <c r="L73522" t="s">
        <v>35</v>
      </c>
      <c r="M73522">
        <v>2024</v>
      </c>
      <c r="N73522" t="s">
        <v>171210</v>
      </c>
      <c r="O73522" t="s">
        <v>171154</v>
      </c>
    </row>
    <row r="73523" spans="1:15" x14ac:dyDescent="0.3">
      <c r="A73523" t="s">
        <v>129100</v>
      </c>
      <c r="B73523" t="s">
        <v>46738</v>
      </c>
      <c r="C73523" t="s">
        <v>244669</v>
      </c>
      <c r="D73523" s="1">
        <v>45492</v>
      </c>
      <c r="E73523" t="s">
        <v>14</v>
      </c>
      <c r="F73523">
        <v>4258.8100000000004</v>
      </c>
      <c r="G73523">
        <v>4627.0600000000004</v>
      </c>
      <c r="H73523" t="s">
        <v>15</v>
      </c>
      <c r="I73523" t="s">
        <v>53</v>
      </c>
      <c r="J73523" t="s">
        <v>25</v>
      </c>
      <c r="K73523" t="s">
        <v>18</v>
      </c>
      <c r="L73523" t="s">
        <v>35</v>
      </c>
      <c r="M73523">
        <v>2024</v>
      </c>
      <c r="N73523" t="s">
        <v>171141</v>
      </c>
      <c r="O73523" t="s">
        <v>171139</v>
      </c>
    </row>
    <row r="73524" spans="1:15" x14ac:dyDescent="0.3">
      <c r="A73524" t="s">
        <v>129101</v>
      </c>
      <c r="B73524" t="s">
        <v>17760</v>
      </c>
      <c r="C73524" t="s">
        <v>244670</v>
      </c>
      <c r="D73524" s="1">
        <v>45461</v>
      </c>
      <c r="E73524" t="s">
        <v>14</v>
      </c>
      <c r="F73524">
        <v>1832.42</v>
      </c>
      <c r="G73524">
        <v>7574.44</v>
      </c>
      <c r="H73524" t="s">
        <v>15</v>
      </c>
      <c r="I73524" t="s">
        <v>60</v>
      </c>
      <c r="J73524" t="s">
        <v>17</v>
      </c>
      <c r="K73524" t="s">
        <v>18</v>
      </c>
      <c r="L73524" t="s">
        <v>54</v>
      </c>
      <c r="M73524">
        <v>2024</v>
      </c>
      <c r="N73524" t="s">
        <v>171146</v>
      </c>
      <c r="O73524" t="s">
        <v>171154</v>
      </c>
    </row>
    <row r="73525" spans="1:15" x14ac:dyDescent="0.3">
      <c r="A73525" t="s">
        <v>129102</v>
      </c>
      <c r="B73525" t="s">
        <v>129103</v>
      </c>
      <c r="C73525" t="s">
        <v>244671</v>
      </c>
      <c r="D73525" s="1">
        <v>45328</v>
      </c>
      <c r="E73525" t="s">
        <v>22</v>
      </c>
      <c r="F73525">
        <v>4243.1499999999996</v>
      </c>
      <c r="G73525">
        <v>2114.06</v>
      </c>
      <c r="H73525" t="s">
        <v>23</v>
      </c>
      <c r="I73525" t="s">
        <v>53</v>
      </c>
      <c r="J73525" t="s">
        <v>38</v>
      </c>
      <c r="K73525" t="s">
        <v>18</v>
      </c>
      <c r="L73525" t="s">
        <v>35</v>
      </c>
      <c r="M73525">
        <v>2024</v>
      </c>
      <c r="N73525" t="s">
        <v>171158</v>
      </c>
      <c r="O73525" t="s">
        <v>171154</v>
      </c>
    </row>
    <row r="73526" spans="1:15" x14ac:dyDescent="0.3">
      <c r="A73526" t="s">
        <v>129104</v>
      </c>
      <c r="B73526" t="s">
        <v>50758</v>
      </c>
      <c r="C73526" t="s">
        <v>244672</v>
      </c>
      <c r="D73526" s="1">
        <v>45613</v>
      </c>
      <c r="E73526" t="s">
        <v>22</v>
      </c>
      <c r="F73526">
        <v>4623.08</v>
      </c>
      <c r="G73526">
        <v>9779.3700000000008</v>
      </c>
      <c r="H73526" t="s">
        <v>15</v>
      </c>
      <c r="I73526" t="s">
        <v>24</v>
      </c>
      <c r="J73526" t="s">
        <v>25</v>
      </c>
      <c r="K73526" t="s">
        <v>18</v>
      </c>
      <c r="L73526" t="s">
        <v>26</v>
      </c>
      <c r="M73526">
        <v>2024</v>
      </c>
      <c r="N73526" t="s">
        <v>171172</v>
      </c>
      <c r="O73526" t="s">
        <v>171161</v>
      </c>
    </row>
    <row r="73527" spans="1:15" x14ac:dyDescent="0.3">
      <c r="A73527" t="s">
        <v>129105</v>
      </c>
      <c r="B73527" t="s">
        <v>129106</v>
      </c>
      <c r="C73527" t="s">
        <v>244673</v>
      </c>
      <c r="D73527" s="1">
        <v>45309</v>
      </c>
      <c r="E73527" t="s">
        <v>22</v>
      </c>
      <c r="F73527">
        <v>1442.36</v>
      </c>
      <c r="G73527">
        <v>8899.11</v>
      </c>
      <c r="H73527" t="s">
        <v>67</v>
      </c>
      <c r="I73527" t="s">
        <v>30</v>
      </c>
      <c r="J73527" t="s">
        <v>25</v>
      </c>
      <c r="K73527" t="s">
        <v>18</v>
      </c>
      <c r="L73527" t="s">
        <v>45</v>
      </c>
      <c r="M73527">
        <v>2024</v>
      </c>
      <c r="N73527" t="s">
        <v>171164</v>
      </c>
      <c r="O73527" t="s">
        <v>171143</v>
      </c>
    </row>
    <row r="73528" spans="1:15" x14ac:dyDescent="0.3">
      <c r="A73528" t="s">
        <v>129107</v>
      </c>
      <c r="B73528" t="s">
        <v>91817</v>
      </c>
      <c r="C73528" t="s">
        <v>244674</v>
      </c>
      <c r="D73528" s="1">
        <v>45623</v>
      </c>
      <c r="E73528" t="s">
        <v>14</v>
      </c>
      <c r="F73528">
        <v>3553.89</v>
      </c>
      <c r="G73528">
        <v>7616.46</v>
      </c>
      <c r="H73528" t="s">
        <v>33</v>
      </c>
      <c r="I73528" t="s">
        <v>30</v>
      </c>
      <c r="J73528" t="s">
        <v>25</v>
      </c>
      <c r="K73528" t="s">
        <v>18</v>
      </c>
      <c r="L73528" t="s">
        <v>19</v>
      </c>
      <c r="M73528">
        <v>2024</v>
      </c>
      <c r="N73528" t="s">
        <v>171172</v>
      </c>
      <c r="O73528" t="s">
        <v>171137</v>
      </c>
    </row>
    <row r="73529" spans="1:15" x14ac:dyDescent="0.3">
      <c r="A73529" t="s">
        <v>129108</v>
      </c>
      <c r="B73529" t="s">
        <v>129109</v>
      </c>
      <c r="C73529" t="s">
        <v>244675</v>
      </c>
      <c r="D73529" s="1">
        <v>45560</v>
      </c>
      <c r="E73529" t="s">
        <v>14</v>
      </c>
      <c r="F73529">
        <v>1946.1</v>
      </c>
      <c r="G73529">
        <v>2214.58</v>
      </c>
      <c r="H73529" t="s">
        <v>29</v>
      </c>
      <c r="I73529" t="s">
        <v>16</v>
      </c>
      <c r="J73529" t="s">
        <v>17</v>
      </c>
      <c r="K73529" t="s">
        <v>18</v>
      </c>
      <c r="L73529" t="s">
        <v>45</v>
      </c>
      <c r="M73529">
        <v>2024</v>
      </c>
      <c r="N73529" t="s">
        <v>171210</v>
      </c>
      <c r="O73529" t="s">
        <v>171137</v>
      </c>
    </row>
    <row r="73530" spans="1:15" x14ac:dyDescent="0.3">
      <c r="A73530" t="s">
        <v>129110</v>
      </c>
      <c r="B73530" t="s">
        <v>129111</v>
      </c>
      <c r="C73530" t="s">
        <v>244676</v>
      </c>
      <c r="D73530" s="1">
        <v>45410</v>
      </c>
      <c r="E73530" t="s">
        <v>22</v>
      </c>
      <c r="F73530">
        <v>2624.43</v>
      </c>
      <c r="G73530">
        <v>4151.7299999999996</v>
      </c>
      <c r="H73530" t="s">
        <v>44</v>
      </c>
      <c r="I73530" t="s">
        <v>16</v>
      </c>
      <c r="J73530" t="s">
        <v>38</v>
      </c>
      <c r="K73530" t="s">
        <v>18</v>
      </c>
      <c r="L73530" t="s">
        <v>19</v>
      </c>
      <c r="M73530">
        <v>2024</v>
      </c>
      <c r="N73530" t="s">
        <v>171130</v>
      </c>
      <c r="O73530" t="s">
        <v>171161</v>
      </c>
    </row>
    <row r="73531" spans="1:15" x14ac:dyDescent="0.3">
      <c r="A73531" t="s">
        <v>129112</v>
      </c>
      <c r="B73531" t="s">
        <v>129113</v>
      </c>
      <c r="C73531" t="s">
        <v>244677</v>
      </c>
      <c r="D73531" s="1">
        <v>45564</v>
      </c>
      <c r="E73531" t="s">
        <v>14</v>
      </c>
      <c r="F73531">
        <v>440.42</v>
      </c>
      <c r="G73531">
        <v>6826.11</v>
      </c>
      <c r="H73531" t="s">
        <v>57</v>
      </c>
      <c r="I73531" t="s">
        <v>16</v>
      </c>
      <c r="J73531" t="s">
        <v>25</v>
      </c>
      <c r="K73531" t="s">
        <v>18</v>
      </c>
      <c r="L73531" t="s">
        <v>35</v>
      </c>
      <c r="M73531">
        <v>2024</v>
      </c>
      <c r="N73531" t="s">
        <v>171210</v>
      </c>
      <c r="O73531" t="s">
        <v>171161</v>
      </c>
    </row>
    <row r="73532" spans="1:15" x14ac:dyDescent="0.3">
      <c r="A73532" t="s">
        <v>129114</v>
      </c>
      <c r="B73532" t="s">
        <v>129115</v>
      </c>
      <c r="C73532" t="s">
        <v>244678</v>
      </c>
      <c r="D73532" s="1">
        <v>45334</v>
      </c>
      <c r="E73532" t="s">
        <v>14</v>
      </c>
      <c r="F73532">
        <v>4180.03</v>
      </c>
      <c r="G73532">
        <v>6323.57</v>
      </c>
      <c r="H73532" t="s">
        <v>29</v>
      </c>
      <c r="I73532" t="s">
        <v>30</v>
      </c>
      <c r="J73532" t="s">
        <v>17</v>
      </c>
      <c r="K73532" t="s">
        <v>18</v>
      </c>
      <c r="L73532" t="s">
        <v>48</v>
      </c>
      <c r="M73532">
        <v>2024</v>
      </c>
      <c r="N73532" t="s">
        <v>171158</v>
      </c>
      <c r="O73532" t="s">
        <v>171131</v>
      </c>
    </row>
    <row r="73533" spans="1:15" x14ac:dyDescent="0.3">
      <c r="A73533" t="s">
        <v>129116</v>
      </c>
      <c r="B73533" t="s">
        <v>129117</v>
      </c>
      <c r="C73533" t="s">
        <v>244679</v>
      </c>
      <c r="D73533" s="1">
        <v>45507</v>
      </c>
      <c r="E73533" t="s">
        <v>22</v>
      </c>
      <c r="F73533">
        <v>1382.36</v>
      </c>
      <c r="G73533">
        <v>2217.2800000000002</v>
      </c>
      <c r="H73533" t="s">
        <v>15</v>
      </c>
      <c r="I73533" t="s">
        <v>34</v>
      </c>
      <c r="J73533" t="s">
        <v>25</v>
      </c>
      <c r="K73533" t="s">
        <v>18</v>
      </c>
      <c r="L73533" t="s">
        <v>19</v>
      </c>
      <c r="M73533">
        <v>2024</v>
      </c>
      <c r="N73533" t="s">
        <v>171133</v>
      </c>
      <c r="O73533" t="s">
        <v>171134</v>
      </c>
    </row>
    <row r="73534" spans="1:15" x14ac:dyDescent="0.3">
      <c r="A73534" t="s">
        <v>129118</v>
      </c>
      <c r="B73534" t="s">
        <v>12025</v>
      </c>
      <c r="C73534" t="s">
        <v>244680</v>
      </c>
      <c r="D73534" s="1">
        <v>45609</v>
      </c>
      <c r="E73534" t="s">
        <v>22</v>
      </c>
      <c r="F73534">
        <v>3176.39</v>
      </c>
      <c r="G73534">
        <v>8313.64</v>
      </c>
      <c r="H73534" t="s">
        <v>44</v>
      </c>
      <c r="I73534" t="s">
        <v>24</v>
      </c>
      <c r="J73534" t="s">
        <v>38</v>
      </c>
      <c r="K73534" t="s">
        <v>18</v>
      </c>
      <c r="L73534" t="s">
        <v>19</v>
      </c>
      <c r="M73534">
        <v>2024</v>
      </c>
      <c r="N73534" t="s">
        <v>171172</v>
      </c>
      <c r="O73534" t="s">
        <v>171137</v>
      </c>
    </row>
    <row r="73535" spans="1:15" x14ac:dyDescent="0.3">
      <c r="A73535" t="s">
        <v>129119</v>
      </c>
      <c r="B73535" t="s">
        <v>31127</v>
      </c>
      <c r="C73535" t="s">
        <v>244681</v>
      </c>
      <c r="D73535" s="1">
        <v>45576</v>
      </c>
      <c r="E73535" t="s">
        <v>22</v>
      </c>
      <c r="F73535">
        <v>4178.47</v>
      </c>
      <c r="G73535">
        <v>5225.8599999999997</v>
      </c>
      <c r="H73535" t="s">
        <v>44</v>
      </c>
      <c r="I73535" t="s">
        <v>53</v>
      </c>
      <c r="J73535" t="s">
        <v>38</v>
      </c>
      <c r="K73535" t="s">
        <v>18</v>
      </c>
      <c r="L73535" t="s">
        <v>35</v>
      </c>
      <c r="M73535">
        <v>2024</v>
      </c>
      <c r="N73535" t="s">
        <v>171156</v>
      </c>
      <c r="O73535" t="s">
        <v>171139</v>
      </c>
    </row>
    <row r="73536" spans="1:15" x14ac:dyDescent="0.3">
      <c r="A73536" t="s">
        <v>129120</v>
      </c>
      <c r="B73536" t="s">
        <v>5331</v>
      </c>
      <c r="C73536" t="s">
        <v>244682</v>
      </c>
      <c r="D73536" s="1">
        <v>45296</v>
      </c>
      <c r="E73536" t="s">
        <v>14</v>
      </c>
      <c r="F73536">
        <v>2684.7</v>
      </c>
      <c r="G73536">
        <v>2056.52</v>
      </c>
      <c r="H73536" t="s">
        <v>78</v>
      </c>
      <c r="I73536" t="s">
        <v>24</v>
      </c>
      <c r="J73536" t="s">
        <v>17</v>
      </c>
      <c r="K73536" t="s">
        <v>18</v>
      </c>
      <c r="L73536" t="s">
        <v>19</v>
      </c>
      <c r="M73536">
        <v>2024</v>
      </c>
      <c r="N73536" t="s">
        <v>171164</v>
      </c>
      <c r="O73536" t="s">
        <v>171139</v>
      </c>
    </row>
    <row r="73537" spans="1:15" x14ac:dyDescent="0.3">
      <c r="A73537" t="s">
        <v>129121</v>
      </c>
      <c r="B73537" t="s">
        <v>129122</v>
      </c>
      <c r="C73537" t="s">
        <v>244683</v>
      </c>
      <c r="D73537" s="1">
        <v>45501</v>
      </c>
      <c r="E73537" t="s">
        <v>14</v>
      </c>
      <c r="F73537">
        <v>4374.3500000000004</v>
      </c>
      <c r="G73537">
        <v>1031.96</v>
      </c>
      <c r="H73537" t="s">
        <v>15</v>
      </c>
      <c r="I73537" t="s">
        <v>24</v>
      </c>
      <c r="J73537" t="s">
        <v>25</v>
      </c>
      <c r="K73537" t="s">
        <v>18</v>
      </c>
      <c r="L73537" t="s">
        <v>35</v>
      </c>
      <c r="M73537">
        <v>2024</v>
      </c>
      <c r="N73537" t="s">
        <v>171141</v>
      </c>
      <c r="O73537" t="s">
        <v>171161</v>
      </c>
    </row>
    <row r="73538" spans="1:15" x14ac:dyDescent="0.3">
      <c r="A73538" t="s">
        <v>129123</v>
      </c>
      <c r="B73538" t="s">
        <v>129124</v>
      </c>
      <c r="C73538" t="s">
        <v>244684</v>
      </c>
      <c r="D73538" s="1">
        <v>45607</v>
      </c>
      <c r="E73538" t="s">
        <v>14</v>
      </c>
      <c r="F73538">
        <v>4966.38</v>
      </c>
      <c r="G73538">
        <v>2744.82</v>
      </c>
      <c r="H73538" t="s">
        <v>41</v>
      </c>
      <c r="I73538" t="s">
        <v>34</v>
      </c>
      <c r="J73538" t="s">
        <v>17</v>
      </c>
      <c r="K73538" t="s">
        <v>18</v>
      </c>
      <c r="L73538" t="s">
        <v>19</v>
      </c>
      <c r="M73538">
        <v>2024</v>
      </c>
      <c r="N73538" t="s">
        <v>171172</v>
      </c>
      <c r="O73538" t="s">
        <v>171131</v>
      </c>
    </row>
    <row r="73539" spans="1:15" x14ac:dyDescent="0.3">
      <c r="A73539" t="s">
        <v>129125</v>
      </c>
      <c r="B73539" t="s">
        <v>129126</v>
      </c>
      <c r="C73539" t="s">
        <v>244685</v>
      </c>
      <c r="D73539" s="1">
        <v>45433</v>
      </c>
      <c r="E73539" t="s">
        <v>22</v>
      </c>
      <c r="F73539">
        <v>1707.01</v>
      </c>
      <c r="G73539">
        <v>6158.28</v>
      </c>
      <c r="H73539" t="s">
        <v>81</v>
      </c>
      <c r="I73539" t="s">
        <v>53</v>
      </c>
      <c r="J73539" t="s">
        <v>17</v>
      </c>
      <c r="K73539" t="s">
        <v>18</v>
      </c>
      <c r="L73539" t="s">
        <v>48</v>
      </c>
      <c r="M73539">
        <v>2024</v>
      </c>
      <c r="N73539" t="s">
        <v>171148</v>
      </c>
      <c r="O73539" t="s">
        <v>171154</v>
      </c>
    </row>
    <row r="73540" spans="1:15" x14ac:dyDescent="0.3">
      <c r="A73540" t="s">
        <v>129127</v>
      </c>
      <c r="B73540" t="s">
        <v>129128</v>
      </c>
      <c r="C73540" t="s">
        <v>244686</v>
      </c>
      <c r="D73540" s="1">
        <v>45292</v>
      </c>
      <c r="E73540" t="s">
        <v>22</v>
      </c>
      <c r="F73540">
        <v>1500.02</v>
      </c>
      <c r="G73540">
        <v>9669.84</v>
      </c>
      <c r="H73540" t="s">
        <v>41</v>
      </c>
      <c r="I73540" t="s">
        <v>34</v>
      </c>
      <c r="J73540" t="s">
        <v>38</v>
      </c>
      <c r="K73540" t="s">
        <v>18</v>
      </c>
      <c r="L73540" t="s">
        <v>35</v>
      </c>
      <c r="M73540">
        <v>2024</v>
      </c>
      <c r="N73540" t="s">
        <v>171164</v>
      </c>
      <c r="O73540" t="s">
        <v>171131</v>
      </c>
    </row>
    <row r="73541" spans="1:15" x14ac:dyDescent="0.3">
      <c r="A73541" t="s">
        <v>129129</v>
      </c>
      <c r="B73541" t="s">
        <v>129130</v>
      </c>
      <c r="C73541" t="s">
        <v>244687</v>
      </c>
      <c r="D73541" s="1">
        <v>45323</v>
      </c>
      <c r="E73541" t="s">
        <v>22</v>
      </c>
      <c r="F73541">
        <v>979.26</v>
      </c>
      <c r="G73541">
        <v>9540.61</v>
      </c>
      <c r="H73541" t="s">
        <v>29</v>
      </c>
      <c r="I73541" t="s">
        <v>30</v>
      </c>
      <c r="J73541" t="s">
        <v>17</v>
      </c>
      <c r="K73541" t="s">
        <v>18</v>
      </c>
      <c r="L73541" t="s">
        <v>26</v>
      </c>
      <c r="M73541">
        <v>2024</v>
      </c>
      <c r="N73541" t="s">
        <v>171158</v>
      </c>
      <c r="O73541" t="s">
        <v>171143</v>
      </c>
    </row>
    <row r="73542" spans="1:15" x14ac:dyDescent="0.3">
      <c r="A73542" t="s">
        <v>129131</v>
      </c>
      <c r="B73542" t="s">
        <v>67326</v>
      </c>
      <c r="C73542" t="s">
        <v>244688</v>
      </c>
      <c r="D73542" s="1">
        <v>45463</v>
      </c>
      <c r="E73542" t="s">
        <v>14</v>
      </c>
      <c r="F73542">
        <v>1606.76</v>
      </c>
      <c r="G73542">
        <v>9702.91</v>
      </c>
      <c r="H73542" t="s">
        <v>41</v>
      </c>
      <c r="I73542" t="s">
        <v>60</v>
      </c>
      <c r="J73542" t="s">
        <v>25</v>
      </c>
      <c r="K73542" t="s">
        <v>18</v>
      </c>
      <c r="L73542" t="s">
        <v>19</v>
      </c>
      <c r="M73542">
        <v>2024</v>
      </c>
      <c r="N73542" t="s">
        <v>171146</v>
      </c>
      <c r="O73542" t="s">
        <v>171143</v>
      </c>
    </row>
    <row r="73543" spans="1:15" x14ac:dyDescent="0.3">
      <c r="A73543" t="s">
        <v>129132</v>
      </c>
      <c r="B73543" t="s">
        <v>129133</v>
      </c>
      <c r="C73543" t="s">
        <v>244689</v>
      </c>
      <c r="D73543" s="1">
        <v>45527</v>
      </c>
      <c r="E73543" t="s">
        <v>22</v>
      </c>
      <c r="F73543">
        <v>4030.75</v>
      </c>
      <c r="G73543">
        <v>5527.43</v>
      </c>
      <c r="H73543" t="s">
        <v>33</v>
      </c>
      <c r="I73543" t="s">
        <v>16</v>
      </c>
      <c r="J73543" t="s">
        <v>25</v>
      </c>
      <c r="K73543" t="s">
        <v>18</v>
      </c>
      <c r="L73543" t="s">
        <v>26</v>
      </c>
      <c r="M73543">
        <v>2024</v>
      </c>
      <c r="N73543" t="s">
        <v>171133</v>
      </c>
      <c r="O73543" t="s">
        <v>171139</v>
      </c>
    </row>
    <row r="73544" spans="1:15" x14ac:dyDescent="0.3">
      <c r="A73544" t="s">
        <v>129134</v>
      </c>
      <c r="B73544" t="s">
        <v>129135</v>
      </c>
      <c r="C73544" t="s">
        <v>244690</v>
      </c>
      <c r="D73544" s="1">
        <v>45462</v>
      </c>
      <c r="E73544" t="s">
        <v>14</v>
      </c>
      <c r="F73544">
        <v>4170.54</v>
      </c>
      <c r="G73544">
        <v>6373.31</v>
      </c>
      <c r="H73544" t="s">
        <v>57</v>
      </c>
      <c r="I73544" t="s">
        <v>16</v>
      </c>
      <c r="J73544" t="s">
        <v>38</v>
      </c>
      <c r="K73544" t="s">
        <v>18</v>
      </c>
      <c r="L73544" t="s">
        <v>48</v>
      </c>
      <c r="M73544">
        <v>2024</v>
      </c>
      <c r="N73544" t="s">
        <v>171146</v>
      </c>
      <c r="O73544" t="s">
        <v>171137</v>
      </c>
    </row>
    <row r="73545" spans="1:15" x14ac:dyDescent="0.3">
      <c r="A73545" t="s">
        <v>129136</v>
      </c>
      <c r="B73545" t="s">
        <v>129137</v>
      </c>
      <c r="C73545" t="s">
        <v>244691</v>
      </c>
      <c r="D73545" s="1">
        <v>45352</v>
      </c>
      <c r="E73545" t="s">
        <v>22</v>
      </c>
      <c r="F73545">
        <v>3752.52</v>
      </c>
      <c r="G73545">
        <v>3918.64</v>
      </c>
      <c r="H73545" t="s">
        <v>81</v>
      </c>
      <c r="I73545" t="s">
        <v>16</v>
      </c>
      <c r="J73545" t="s">
        <v>17</v>
      </c>
      <c r="K73545" t="s">
        <v>18</v>
      </c>
      <c r="L73545" t="s">
        <v>26</v>
      </c>
      <c r="M73545">
        <v>2024</v>
      </c>
      <c r="N73545" t="s">
        <v>171136</v>
      </c>
      <c r="O73545" t="s">
        <v>171139</v>
      </c>
    </row>
    <row r="73546" spans="1:15" x14ac:dyDescent="0.3">
      <c r="A73546" t="s">
        <v>129138</v>
      </c>
      <c r="B73546" t="s">
        <v>4028</v>
      </c>
      <c r="C73546" t="s">
        <v>244692</v>
      </c>
      <c r="D73546" s="1">
        <v>45410</v>
      </c>
      <c r="E73546" t="s">
        <v>14</v>
      </c>
      <c r="F73546">
        <v>1460.2</v>
      </c>
      <c r="G73546">
        <v>7810.11</v>
      </c>
      <c r="H73546" t="s">
        <v>81</v>
      </c>
      <c r="I73546" t="s">
        <v>60</v>
      </c>
      <c r="J73546" t="s">
        <v>17</v>
      </c>
      <c r="K73546" t="s">
        <v>18</v>
      </c>
      <c r="L73546" t="s">
        <v>54</v>
      </c>
      <c r="M73546">
        <v>2024</v>
      </c>
      <c r="N73546" t="s">
        <v>171130</v>
      </c>
      <c r="O73546" t="s">
        <v>171161</v>
      </c>
    </row>
    <row r="73547" spans="1:15" x14ac:dyDescent="0.3">
      <c r="A73547" t="s">
        <v>129139</v>
      </c>
      <c r="B73547" t="s">
        <v>129140</v>
      </c>
      <c r="C73547" t="s">
        <v>244693</v>
      </c>
      <c r="D73547" s="1">
        <v>45499</v>
      </c>
      <c r="E73547" t="s">
        <v>22</v>
      </c>
      <c r="F73547">
        <v>3579.51</v>
      </c>
      <c r="G73547">
        <v>3804.92</v>
      </c>
      <c r="H73547" t="s">
        <v>33</v>
      </c>
      <c r="I73547" t="s">
        <v>53</v>
      </c>
      <c r="J73547" t="s">
        <v>17</v>
      </c>
      <c r="K73547" t="s">
        <v>18</v>
      </c>
      <c r="L73547" t="s">
        <v>35</v>
      </c>
      <c r="M73547">
        <v>2024</v>
      </c>
      <c r="N73547" t="s">
        <v>171141</v>
      </c>
      <c r="O73547" t="s">
        <v>171139</v>
      </c>
    </row>
    <row r="73548" spans="1:15" x14ac:dyDescent="0.3">
      <c r="A73548" t="s">
        <v>129141</v>
      </c>
      <c r="B73548" t="s">
        <v>129142</v>
      </c>
      <c r="C73548" t="s">
        <v>244694</v>
      </c>
      <c r="D73548" s="1">
        <v>45575</v>
      </c>
      <c r="E73548" t="s">
        <v>14</v>
      </c>
      <c r="F73548">
        <v>1743.06</v>
      </c>
      <c r="G73548">
        <v>2417.3000000000002</v>
      </c>
      <c r="H73548" t="s">
        <v>67</v>
      </c>
      <c r="I73548" t="s">
        <v>24</v>
      </c>
      <c r="J73548" t="s">
        <v>25</v>
      </c>
      <c r="K73548" t="s">
        <v>18</v>
      </c>
      <c r="L73548" t="s">
        <v>48</v>
      </c>
      <c r="M73548">
        <v>2024</v>
      </c>
      <c r="N73548" t="s">
        <v>171156</v>
      </c>
      <c r="O73548" t="s">
        <v>171143</v>
      </c>
    </row>
    <row r="73549" spans="1:15" x14ac:dyDescent="0.3">
      <c r="A73549" t="s">
        <v>129143</v>
      </c>
      <c r="B73549" t="s">
        <v>267</v>
      </c>
      <c r="C73549" t="s">
        <v>244695</v>
      </c>
      <c r="D73549" s="1">
        <v>45401</v>
      </c>
      <c r="E73549" t="s">
        <v>22</v>
      </c>
      <c r="F73549">
        <v>3574.01</v>
      </c>
      <c r="G73549">
        <v>7193.46</v>
      </c>
      <c r="H73549" t="s">
        <v>33</v>
      </c>
      <c r="I73549" t="s">
        <v>53</v>
      </c>
      <c r="J73549" t="s">
        <v>38</v>
      </c>
      <c r="K73549" t="s">
        <v>18</v>
      </c>
      <c r="L73549" t="s">
        <v>45</v>
      </c>
      <c r="M73549">
        <v>2024</v>
      </c>
      <c r="N73549" t="s">
        <v>171130</v>
      </c>
      <c r="O73549" t="s">
        <v>171139</v>
      </c>
    </row>
    <row r="73550" spans="1:15" x14ac:dyDescent="0.3">
      <c r="A73550" t="s">
        <v>129144</v>
      </c>
      <c r="B73550" t="s">
        <v>129145</v>
      </c>
      <c r="C73550" t="s">
        <v>244696</v>
      </c>
      <c r="D73550" s="1">
        <v>45556</v>
      </c>
      <c r="E73550" t="s">
        <v>22</v>
      </c>
      <c r="F73550">
        <v>2076.16</v>
      </c>
      <c r="G73550">
        <v>3256.71</v>
      </c>
      <c r="H73550" t="s">
        <v>78</v>
      </c>
      <c r="I73550" t="s">
        <v>53</v>
      </c>
      <c r="J73550" t="s">
        <v>38</v>
      </c>
      <c r="K73550" t="s">
        <v>18</v>
      </c>
      <c r="L73550" t="s">
        <v>19</v>
      </c>
      <c r="M73550">
        <v>2024</v>
      </c>
      <c r="N73550" t="s">
        <v>171210</v>
      </c>
      <c r="O73550" t="s">
        <v>171134</v>
      </c>
    </row>
    <row r="73551" spans="1:15" x14ac:dyDescent="0.3">
      <c r="A73551" t="s">
        <v>129146</v>
      </c>
      <c r="B73551" t="s">
        <v>129147</v>
      </c>
      <c r="C73551" t="s">
        <v>244697</v>
      </c>
      <c r="D73551" s="1">
        <v>45435</v>
      </c>
      <c r="E73551" t="s">
        <v>14</v>
      </c>
      <c r="F73551">
        <v>3346.24</v>
      </c>
      <c r="G73551">
        <v>2123.6999999999998</v>
      </c>
      <c r="H73551" t="s">
        <v>23</v>
      </c>
      <c r="I73551" t="s">
        <v>16</v>
      </c>
      <c r="J73551" t="s">
        <v>17</v>
      </c>
      <c r="K73551" t="s">
        <v>18</v>
      </c>
      <c r="L73551" t="s">
        <v>35</v>
      </c>
      <c r="M73551">
        <v>2024</v>
      </c>
      <c r="N73551" t="s">
        <v>171148</v>
      </c>
      <c r="O73551" t="s">
        <v>171143</v>
      </c>
    </row>
    <row r="73552" spans="1:15" x14ac:dyDescent="0.3">
      <c r="A73552" t="s">
        <v>129148</v>
      </c>
      <c r="B73552" t="s">
        <v>2462</v>
      </c>
      <c r="C73552" t="s">
        <v>244698</v>
      </c>
      <c r="D73552" s="1">
        <v>45549</v>
      </c>
      <c r="E73552" t="s">
        <v>14</v>
      </c>
      <c r="F73552">
        <v>2303.19</v>
      </c>
      <c r="G73552">
        <v>9369.36</v>
      </c>
      <c r="H73552" t="s">
        <v>81</v>
      </c>
      <c r="I73552" t="s">
        <v>60</v>
      </c>
      <c r="J73552" t="s">
        <v>25</v>
      </c>
      <c r="K73552" t="s">
        <v>18</v>
      </c>
      <c r="L73552" t="s">
        <v>35</v>
      </c>
      <c r="M73552">
        <v>2024</v>
      </c>
      <c r="N73552" t="s">
        <v>171210</v>
      </c>
      <c r="O73552" t="s">
        <v>171134</v>
      </c>
    </row>
    <row r="73553" spans="1:15" x14ac:dyDescent="0.3">
      <c r="A73553" t="s">
        <v>129149</v>
      </c>
      <c r="B73553" t="s">
        <v>129150</v>
      </c>
      <c r="C73553" t="s">
        <v>244699</v>
      </c>
      <c r="D73553" s="1">
        <v>45457</v>
      </c>
      <c r="E73553" t="s">
        <v>22</v>
      </c>
      <c r="F73553">
        <v>1517.33</v>
      </c>
      <c r="G73553">
        <v>988.59</v>
      </c>
      <c r="H73553" t="s">
        <v>23</v>
      </c>
      <c r="I73553" t="s">
        <v>30</v>
      </c>
      <c r="J73553" t="s">
        <v>25</v>
      </c>
      <c r="K73553" t="s">
        <v>18</v>
      </c>
      <c r="L73553" t="s">
        <v>48</v>
      </c>
      <c r="M73553">
        <v>2024</v>
      </c>
      <c r="N73553" t="s">
        <v>171146</v>
      </c>
      <c r="O73553" t="s">
        <v>171139</v>
      </c>
    </row>
    <row r="73554" spans="1:15" x14ac:dyDescent="0.3">
      <c r="A73554" t="s">
        <v>129151</v>
      </c>
      <c r="B73554" t="s">
        <v>129152</v>
      </c>
      <c r="C73554" t="s">
        <v>244700</v>
      </c>
      <c r="D73554" s="1">
        <v>45547</v>
      </c>
      <c r="E73554" t="s">
        <v>14</v>
      </c>
      <c r="F73554">
        <v>1976.19</v>
      </c>
      <c r="G73554">
        <v>2307.41</v>
      </c>
      <c r="H73554" t="s">
        <v>41</v>
      </c>
      <c r="I73554" t="s">
        <v>30</v>
      </c>
      <c r="J73554" t="s">
        <v>17</v>
      </c>
      <c r="K73554" t="s">
        <v>18</v>
      </c>
      <c r="L73554" t="s">
        <v>19</v>
      </c>
      <c r="M73554">
        <v>2024</v>
      </c>
      <c r="N73554" t="s">
        <v>171210</v>
      </c>
      <c r="O73554" t="s">
        <v>171143</v>
      </c>
    </row>
    <row r="73555" spans="1:15" x14ac:dyDescent="0.3">
      <c r="A73555" t="s">
        <v>129153</v>
      </c>
      <c r="B73555" t="s">
        <v>65642</v>
      </c>
      <c r="C73555" t="s">
        <v>244701</v>
      </c>
      <c r="D73555" s="1">
        <v>45488</v>
      </c>
      <c r="E73555" t="s">
        <v>22</v>
      </c>
      <c r="F73555">
        <v>2181.54</v>
      </c>
      <c r="G73555">
        <v>2219.9299999999998</v>
      </c>
      <c r="H73555" t="s">
        <v>67</v>
      </c>
      <c r="I73555" t="s">
        <v>16</v>
      </c>
      <c r="J73555" t="s">
        <v>25</v>
      </c>
      <c r="K73555" t="s">
        <v>18</v>
      </c>
      <c r="L73555" t="s">
        <v>48</v>
      </c>
      <c r="M73555">
        <v>2024</v>
      </c>
      <c r="N73555" t="s">
        <v>171141</v>
      </c>
      <c r="O73555" t="s">
        <v>171131</v>
      </c>
    </row>
    <row r="73556" spans="1:15" x14ac:dyDescent="0.3">
      <c r="A73556" t="s">
        <v>129154</v>
      </c>
      <c r="B73556" t="s">
        <v>129155</v>
      </c>
      <c r="C73556" t="s">
        <v>244702</v>
      </c>
      <c r="D73556" s="1">
        <v>45565</v>
      </c>
      <c r="E73556" t="s">
        <v>14</v>
      </c>
      <c r="F73556">
        <v>1961.11</v>
      </c>
      <c r="G73556">
        <v>1745.69</v>
      </c>
      <c r="H73556" t="s">
        <v>67</v>
      </c>
      <c r="I73556" t="s">
        <v>24</v>
      </c>
      <c r="J73556" t="s">
        <v>38</v>
      </c>
      <c r="K73556" t="s">
        <v>18</v>
      </c>
      <c r="L73556" t="s">
        <v>35</v>
      </c>
      <c r="M73556">
        <v>2024</v>
      </c>
      <c r="N73556" t="s">
        <v>171210</v>
      </c>
      <c r="O73556" t="s">
        <v>171131</v>
      </c>
    </row>
    <row r="73557" spans="1:15" x14ac:dyDescent="0.3">
      <c r="A73557" t="s">
        <v>129156</v>
      </c>
      <c r="B73557" t="s">
        <v>129157</v>
      </c>
      <c r="C73557" t="s">
        <v>244703</v>
      </c>
      <c r="D73557" s="1">
        <v>45583</v>
      </c>
      <c r="E73557" t="s">
        <v>14</v>
      </c>
      <c r="F73557">
        <v>2051.44</v>
      </c>
      <c r="G73557">
        <v>1768.2</v>
      </c>
      <c r="H73557" t="s">
        <v>15</v>
      </c>
      <c r="I73557" t="s">
        <v>34</v>
      </c>
      <c r="J73557" t="s">
        <v>38</v>
      </c>
      <c r="K73557" t="s">
        <v>18</v>
      </c>
      <c r="L73557" t="s">
        <v>48</v>
      </c>
      <c r="M73557">
        <v>2024</v>
      </c>
      <c r="N73557" t="s">
        <v>171156</v>
      </c>
      <c r="O73557" t="s">
        <v>171139</v>
      </c>
    </row>
    <row r="73558" spans="1:15" x14ac:dyDescent="0.3">
      <c r="A73558" t="s">
        <v>129158</v>
      </c>
      <c r="B73558" t="s">
        <v>1988</v>
      </c>
      <c r="C73558" t="s">
        <v>244704</v>
      </c>
      <c r="D73558" s="1">
        <v>45377</v>
      </c>
      <c r="E73558" t="s">
        <v>14</v>
      </c>
      <c r="F73558">
        <v>3675.97</v>
      </c>
      <c r="G73558">
        <v>867.61</v>
      </c>
      <c r="H73558" t="s">
        <v>57</v>
      </c>
      <c r="I73558" t="s">
        <v>34</v>
      </c>
      <c r="J73558" t="s">
        <v>38</v>
      </c>
      <c r="K73558" t="s">
        <v>18</v>
      </c>
      <c r="L73558" t="s">
        <v>54</v>
      </c>
      <c r="M73558">
        <v>2024</v>
      </c>
      <c r="N73558" t="s">
        <v>171136</v>
      </c>
      <c r="O73558" t="s">
        <v>171154</v>
      </c>
    </row>
    <row r="73559" spans="1:15" x14ac:dyDescent="0.3">
      <c r="A73559" t="s">
        <v>129159</v>
      </c>
      <c r="B73559" t="s">
        <v>10813</v>
      </c>
      <c r="C73559" t="s">
        <v>244705</v>
      </c>
      <c r="D73559" s="1">
        <v>45577</v>
      </c>
      <c r="E73559" t="s">
        <v>14</v>
      </c>
      <c r="F73559">
        <v>603.36</v>
      </c>
      <c r="G73559">
        <v>4935</v>
      </c>
      <c r="H73559" t="s">
        <v>15</v>
      </c>
      <c r="I73559" t="s">
        <v>16</v>
      </c>
      <c r="J73559" t="s">
        <v>17</v>
      </c>
      <c r="K73559" t="s">
        <v>18</v>
      </c>
      <c r="L73559" t="s">
        <v>48</v>
      </c>
      <c r="M73559">
        <v>2024</v>
      </c>
      <c r="N73559" t="s">
        <v>171156</v>
      </c>
      <c r="O73559" t="s">
        <v>171134</v>
      </c>
    </row>
    <row r="73560" spans="1:15" x14ac:dyDescent="0.3">
      <c r="A73560" t="s">
        <v>129160</v>
      </c>
      <c r="B73560" t="s">
        <v>129161</v>
      </c>
      <c r="C73560" t="s">
        <v>244706</v>
      </c>
      <c r="D73560" s="1">
        <v>45436</v>
      </c>
      <c r="E73560" t="s">
        <v>22</v>
      </c>
      <c r="F73560">
        <v>4198.68</v>
      </c>
      <c r="G73560">
        <v>9035.39</v>
      </c>
      <c r="H73560" t="s">
        <v>29</v>
      </c>
      <c r="I73560" t="s">
        <v>24</v>
      </c>
      <c r="J73560" t="s">
        <v>17</v>
      </c>
      <c r="K73560" t="s">
        <v>18</v>
      </c>
      <c r="L73560" t="s">
        <v>19</v>
      </c>
      <c r="M73560">
        <v>2024</v>
      </c>
      <c r="N73560" t="s">
        <v>171148</v>
      </c>
      <c r="O73560" t="s">
        <v>171139</v>
      </c>
    </row>
    <row r="73561" spans="1:15" x14ac:dyDescent="0.3">
      <c r="A73561" t="s">
        <v>129162</v>
      </c>
      <c r="B73561" t="s">
        <v>129163</v>
      </c>
      <c r="C73561" t="s">
        <v>244707</v>
      </c>
      <c r="D73561" s="1">
        <v>45468</v>
      </c>
      <c r="E73561" t="s">
        <v>14</v>
      </c>
      <c r="F73561">
        <v>3772.47</v>
      </c>
      <c r="G73561">
        <v>8688.6</v>
      </c>
      <c r="H73561" t="s">
        <v>29</v>
      </c>
      <c r="I73561" t="s">
        <v>53</v>
      </c>
      <c r="J73561" t="s">
        <v>25</v>
      </c>
      <c r="K73561" t="s">
        <v>18</v>
      </c>
      <c r="L73561" t="s">
        <v>48</v>
      </c>
      <c r="M73561">
        <v>2024</v>
      </c>
      <c r="N73561" t="s">
        <v>171146</v>
      </c>
      <c r="O73561" t="s">
        <v>171154</v>
      </c>
    </row>
    <row r="73562" spans="1:15" x14ac:dyDescent="0.3">
      <c r="A73562" t="s">
        <v>129164</v>
      </c>
      <c r="B73562" t="s">
        <v>17827</v>
      </c>
      <c r="C73562" t="s">
        <v>244708</v>
      </c>
      <c r="D73562" s="1">
        <v>45499</v>
      </c>
      <c r="E73562" t="s">
        <v>14</v>
      </c>
      <c r="F73562">
        <v>4954.6099999999997</v>
      </c>
      <c r="G73562">
        <v>8264.39</v>
      </c>
      <c r="H73562" t="s">
        <v>78</v>
      </c>
      <c r="I73562" t="s">
        <v>60</v>
      </c>
      <c r="J73562" t="s">
        <v>17</v>
      </c>
      <c r="K73562" t="s">
        <v>18</v>
      </c>
      <c r="L73562" t="s">
        <v>19</v>
      </c>
      <c r="M73562">
        <v>2024</v>
      </c>
      <c r="N73562" t="s">
        <v>171141</v>
      </c>
      <c r="O73562" t="s">
        <v>171139</v>
      </c>
    </row>
    <row r="73563" spans="1:15" x14ac:dyDescent="0.3">
      <c r="A73563" t="s">
        <v>129165</v>
      </c>
      <c r="B73563" t="s">
        <v>50664</v>
      </c>
      <c r="C73563" t="s">
        <v>244709</v>
      </c>
      <c r="D73563" s="1">
        <v>45319</v>
      </c>
      <c r="E73563" t="s">
        <v>14</v>
      </c>
      <c r="F73563">
        <v>2792.48</v>
      </c>
      <c r="G73563">
        <v>8441.91</v>
      </c>
      <c r="H73563" t="s">
        <v>29</v>
      </c>
      <c r="I73563" t="s">
        <v>16</v>
      </c>
      <c r="J73563" t="s">
        <v>25</v>
      </c>
      <c r="K73563" t="s">
        <v>18</v>
      </c>
      <c r="L73563" t="s">
        <v>35</v>
      </c>
      <c r="M73563">
        <v>2024</v>
      </c>
      <c r="N73563" t="s">
        <v>171164</v>
      </c>
      <c r="O73563" t="s">
        <v>171161</v>
      </c>
    </row>
    <row r="73564" spans="1:15" x14ac:dyDescent="0.3">
      <c r="A73564" t="s">
        <v>129166</v>
      </c>
      <c r="B73564" t="s">
        <v>129167</v>
      </c>
      <c r="C73564" t="s">
        <v>244710</v>
      </c>
      <c r="D73564" s="1">
        <v>45336</v>
      </c>
      <c r="E73564" t="s">
        <v>22</v>
      </c>
      <c r="F73564">
        <v>3734.39</v>
      </c>
      <c r="G73564">
        <v>2998.7</v>
      </c>
      <c r="H73564" t="s">
        <v>29</v>
      </c>
      <c r="I73564" t="s">
        <v>60</v>
      </c>
      <c r="J73564" t="s">
        <v>38</v>
      </c>
      <c r="K73564" t="s">
        <v>18</v>
      </c>
      <c r="L73564" t="s">
        <v>48</v>
      </c>
      <c r="M73564">
        <v>2024</v>
      </c>
      <c r="N73564" t="s">
        <v>171158</v>
      </c>
      <c r="O73564" t="s">
        <v>171137</v>
      </c>
    </row>
    <row r="73565" spans="1:15" x14ac:dyDescent="0.3">
      <c r="A73565" t="s">
        <v>129168</v>
      </c>
      <c r="B73565" t="s">
        <v>129169</v>
      </c>
      <c r="C73565" t="s">
        <v>244711</v>
      </c>
      <c r="D73565" s="1">
        <v>45420</v>
      </c>
      <c r="E73565" t="s">
        <v>14</v>
      </c>
      <c r="F73565">
        <v>1486.79</v>
      </c>
      <c r="G73565">
        <v>2541.12</v>
      </c>
      <c r="H73565" t="s">
        <v>67</v>
      </c>
      <c r="I73565" t="s">
        <v>30</v>
      </c>
      <c r="J73565" t="s">
        <v>17</v>
      </c>
      <c r="K73565" t="s">
        <v>18</v>
      </c>
      <c r="L73565" t="s">
        <v>35</v>
      </c>
      <c r="M73565">
        <v>2024</v>
      </c>
      <c r="N73565" t="s">
        <v>171148</v>
      </c>
      <c r="O73565" t="s">
        <v>171137</v>
      </c>
    </row>
    <row r="73566" spans="1:15" x14ac:dyDescent="0.3">
      <c r="A73566" t="s">
        <v>129170</v>
      </c>
      <c r="B73566" t="s">
        <v>113577</v>
      </c>
      <c r="C73566" t="s">
        <v>244712</v>
      </c>
      <c r="D73566" s="1">
        <v>45400</v>
      </c>
      <c r="E73566" t="s">
        <v>22</v>
      </c>
      <c r="F73566">
        <v>2005.75</v>
      </c>
      <c r="G73566">
        <v>2009.58</v>
      </c>
      <c r="H73566" t="s">
        <v>41</v>
      </c>
      <c r="I73566" t="s">
        <v>34</v>
      </c>
      <c r="J73566" t="s">
        <v>38</v>
      </c>
      <c r="K73566" t="s">
        <v>18</v>
      </c>
      <c r="L73566" t="s">
        <v>45</v>
      </c>
      <c r="M73566">
        <v>2024</v>
      </c>
      <c r="N73566" t="s">
        <v>171130</v>
      </c>
      <c r="O73566" t="s">
        <v>171143</v>
      </c>
    </row>
    <row r="73567" spans="1:15" x14ac:dyDescent="0.3">
      <c r="A73567" t="s">
        <v>129171</v>
      </c>
      <c r="B73567" t="s">
        <v>129172</v>
      </c>
      <c r="C73567" t="s">
        <v>244713</v>
      </c>
      <c r="D73567" s="1">
        <v>45348</v>
      </c>
      <c r="E73567" t="s">
        <v>22</v>
      </c>
      <c r="F73567">
        <v>4908.3900000000003</v>
      </c>
      <c r="G73567">
        <v>4768.16</v>
      </c>
      <c r="H73567" t="s">
        <v>81</v>
      </c>
      <c r="I73567" t="s">
        <v>16</v>
      </c>
      <c r="J73567" t="s">
        <v>25</v>
      </c>
      <c r="K73567" t="s">
        <v>18</v>
      </c>
      <c r="L73567" t="s">
        <v>19</v>
      </c>
      <c r="M73567">
        <v>2024</v>
      </c>
      <c r="N73567" t="s">
        <v>171158</v>
      </c>
      <c r="O73567" t="s">
        <v>171131</v>
      </c>
    </row>
    <row r="73568" spans="1:15" x14ac:dyDescent="0.3">
      <c r="A73568" t="s">
        <v>129173</v>
      </c>
      <c r="B73568" t="s">
        <v>47509</v>
      </c>
      <c r="C73568" t="s">
        <v>244714</v>
      </c>
      <c r="D73568" s="1">
        <v>45348</v>
      </c>
      <c r="E73568" t="s">
        <v>22</v>
      </c>
      <c r="F73568">
        <v>2321.35</v>
      </c>
      <c r="G73568">
        <v>5190.1400000000003</v>
      </c>
      <c r="H73568" t="s">
        <v>78</v>
      </c>
      <c r="I73568" t="s">
        <v>34</v>
      </c>
      <c r="J73568" t="s">
        <v>38</v>
      </c>
      <c r="K73568" t="s">
        <v>18</v>
      </c>
      <c r="L73568" t="s">
        <v>45</v>
      </c>
      <c r="M73568">
        <v>2024</v>
      </c>
      <c r="N73568" t="s">
        <v>171158</v>
      </c>
      <c r="O73568" t="s">
        <v>171131</v>
      </c>
    </row>
    <row r="73569" spans="1:15" x14ac:dyDescent="0.3">
      <c r="A73569" t="s">
        <v>129174</v>
      </c>
      <c r="B73569" t="s">
        <v>129175</v>
      </c>
      <c r="C73569" t="s">
        <v>244715</v>
      </c>
      <c r="D73569" s="1">
        <v>45293</v>
      </c>
      <c r="E73569" t="s">
        <v>22</v>
      </c>
      <c r="F73569">
        <v>3686.04</v>
      </c>
      <c r="G73569">
        <v>4621.5600000000004</v>
      </c>
      <c r="H73569" t="s">
        <v>44</v>
      </c>
      <c r="I73569" t="s">
        <v>16</v>
      </c>
      <c r="J73569" t="s">
        <v>17</v>
      </c>
      <c r="K73569" t="s">
        <v>18</v>
      </c>
      <c r="L73569" t="s">
        <v>26</v>
      </c>
      <c r="M73569">
        <v>2024</v>
      </c>
      <c r="N73569" t="s">
        <v>171164</v>
      </c>
      <c r="O73569" t="s">
        <v>171154</v>
      </c>
    </row>
    <row r="73570" spans="1:15" x14ac:dyDescent="0.3">
      <c r="A73570" t="s">
        <v>129176</v>
      </c>
      <c r="B73570" t="s">
        <v>129177</v>
      </c>
      <c r="C73570" t="s">
        <v>244716</v>
      </c>
      <c r="D73570" s="1">
        <v>45498</v>
      </c>
      <c r="E73570" t="s">
        <v>14</v>
      </c>
      <c r="F73570">
        <v>2849.47</v>
      </c>
      <c r="G73570">
        <v>8351.66</v>
      </c>
      <c r="H73570" t="s">
        <v>78</v>
      </c>
      <c r="I73570" t="s">
        <v>34</v>
      </c>
      <c r="J73570" t="s">
        <v>38</v>
      </c>
      <c r="K73570" t="s">
        <v>18</v>
      </c>
      <c r="L73570" t="s">
        <v>45</v>
      </c>
      <c r="M73570">
        <v>2024</v>
      </c>
      <c r="N73570" t="s">
        <v>171141</v>
      </c>
      <c r="O73570" t="s">
        <v>171143</v>
      </c>
    </row>
    <row r="73571" spans="1:15" x14ac:dyDescent="0.3">
      <c r="A73571" t="s">
        <v>129178</v>
      </c>
      <c r="B73571" t="s">
        <v>40598</v>
      </c>
      <c r="C73571" t="s">
        <v>244717</v>
      </c>
      <c r="D73571" s="1">
        <v>45626</v>
      </c>
      <c r="E73571" t="s">
        <v>14</v>
      </c>
      <c r="F73571">
        <v>3550.19</v>
      </c>
      <c r="G73571">
        <v>1745.09</v>
      </c>
      <c r="H73571" t="s">
        <v>67</v>
      </c>
      <c r="I73571" t="s">
        <v>34</v>
      </c>
      <c r="J73571" t="s">
        <v>25</v>
      </c>
      <c r="K73571" t="s">
        <v>18</v>
      </c>
      <c r="L73571" t="s">
        <v>45</v>
      </c>
      <c r="M73571">
        <v>2024</v>
      </c>
      <c r="N73571" t="s">
        <v>171172</v>
      </c>
      <c r="O73571" t="s">
        <v>171134</v>
      </c>
    </row>
    <row r="73572" spans="1:15" x14ac:dyDescent="0.3">
      <c r="A73572" t="s">
        <v>129179</v>
      </c>
      <c r="B73572" t="s">
        <v>89811</v>
      </c>
      <c r="C73572" t="s">
        <v>244718</v>
      </c>
      <c r="D73572" s="1">
        <v>45577</v>
      </c>
      <c r="E73572" t="s">
        <v>14</v>
      </c>
      <c r="F73572">
        <v>3327.66</v>
      </c>
      <c r="G73572">
        <v>8911.86</v>
      </c>
      <c r="H73572" t="s">
        <v>57</v>
      </c>
      <c r="I73572" t="s">
        <v>34</v>
      </c>
      <c r="J73572" t="s">
        <v>38</v>
      </c>
      <c r="K73572" t="s">
        <v>18</v>
      </c>
      <c r="L73572" t="s">
        <v>54</v>
      </c>
      <c r="M73572">
        <v>2024</v>
      </c>
      <c r="N73572" t="s">
        <v>171156</v>
      </c>
      <c r="O73572" t="s">
        <v>171134</v>
      </c>
    </row>
    <row r="73573" spans="1:15" x14ac:dyDescent="0.3">
      <c r="A73573" t="s">
        <v>129180</v>
      </c>
      <c r="B73573" t="s">
        <v>90937</v>
      </c>
      <c r="C73573" t="s">
        <v>244719</v>
      </c>
      <c r="D73573" s="1">
        <v>45407</v>
      </c>
      <c r="E73573" t="s">
        <v>22</v>
      </c>
      <c r="F73573">
        <v>3063.59</v>
      </c>
      <c r="G73573">
        <v>1635.23</v>
      </c>
      <c r="H73573" t="s">
        <v>29</v>
      </c>
      <c r="I73573" t="s">
        <v>30</v>
      </c>
      <c r="J73573" t="s">
        <v>25</v>
      </c>
      <c r="K73573" t="s">
        <v>18</v>
      </c>
      <c r="L73573" t="s">
        <v>54</v>
      </c>
      <c r="M73573">
        <v>2024</v>
      </c>
      <c r="N73573" t="s">
        <v>171130</v>
      </c>
      <c r="O73573" t="s">
        <v>171143</v>
      </c>
    </row>
    <row r="73574" spans="1:15" x14ac:dyDescent="0.3">
      <c r="A73574" t="s">
        <v>129181</v>
      </c>
      <c r="B73574" t="s">
        <v>129182</v>
      </c>
      <c r="C73574" t="s">
        <v>244720</v>
      </c>
      <c r="D73574" s="1">
        <v>45426</v>
      </c>
      <c r="E73574" t="s">
        <v>22</v>
      </c>
      <c r="F73574">
        <v>2366.48</v>
      </c>
      <c r="G73574">
        <v>2182.37</v>
      </c>
      <c r="H73574" t="s">
        <v>41</v>
      </c>
      <c r="I73574" t="s">
        <v>30</v>
      </c>
      <c r="J73574" t="s">
        <v>25</v>
      </c>
      <c r="K73574" t="s">
        <v>18</v>
      </c>
      <c r="L73574" t="s">
        <v>48</v>
      </c>
      <c r="M73574">
        <v>2024</v>
      </c>
      <c r="N73574" t="s">
        <v>171148</v>
      </c>
      <c r="O73574" t="s">
        <v>171154</v>
      </c>
    </row>
    <row r="73575" spans="1:15" x14ac:dyDescent="0.3">
      <c r="A73575" t="s">
        <v>129183</v>
      </c>
      <c r="B73575" t="s">
        <v>76429</v>
      </c>
      <c r="C73575" t="s">
        <v>244721</v>
      </c>
      <c r="D73575" s="1">
        <v>45402</v>
      </c>
      <c r="E73575" t="s">
        <v>14</v>
      </c>
      <c r="F73575">
        <v>2320.2199999999998</v>
      </c>
      <c r="G73575">
        <v>1981.3</v>
      </c>
      <c r="H73575" t="s">
        <v>57</v>
      </c>
      <c r="I73575" t="s">
        <v>60</v>
      </c>
      <c r="J73575" t="s">
        <v>38</v>
      </c>
      <c r="K73575" t="s">
        <v>18</v>
      </c>
      <c r="L73575" t="s">
        <v>35</v>
      </c>
      <c r="M73575">
        <v>2024</v>
      </c>
      <c r="N73575" t="s">
        <v>171130</v>
      </c>
      <c r="O73575" t="s">
        <v>171134</v>
      </c>
    </row>
    <row r="73576" spans="1:15" x14ac:dyDescent="0.3">
      <c r="A73576" t="s">
        <v>129184</v>
      </c>
      <c r="B73576" t="s">
        <v>129185</v>
      </c>
      <c r="C73576" t="s">
        <v>244722</v>
      </c>
      <c r="D73576" s="1">
        <v>45383</v>
      </c>
      <c r="E73576" t="s">
        <v>14</v>
      </c>
      <c r="F73576">
        <v>3266.58</v>
      </c>
      <c r="G73576">
        <v>6249.64</v>
      </c>
      <c r="H73576" t="s">
        <v>67</v>
      </c>
      <c r="I73576" t="s">
        <v>34</v>
      </c>
      <c r="J73576" t="s">
        <v>38</v>
      </c>
      <c r="K73576" t="s">
        <v>18</v>
      </c>
      <c r="L73576" t="s">
        <v>19</v>
      </c>
      <c r="M73576">
        <v>2024</v>
      </c>
      <c r="N73576" t="s">
        <v>171130</v>
      </c>
      <c r="O73576" t="s">
        <v>171131</v>
      </c>
    </row>
    <row r="73577" spans="1:15" x14ac:dyDescent="0.3">
      <c r="A73577" t="s">
        <v>129186</v>
      </c>
      <c r="B73577" t="s">
        <v>9319</v>
      </c>
      <c r="C73577" t="s">
        <v>244723</v>
      </c>
      <c r="D73577" s="1">
        <v>45415</v>
      </c>
      <c r="E73577" t="s">
        <v>14</v>
      </c>
      <c r="F73577">
        <v>1691.56</v>
      </c>
      <c r="G73577">
        <v>4515.58</v>
      </c>
      <c r="H73577" t="s">
        <v>67</v>
      </c>
      <c r="I73577" t="s">
        <v>16</v>
      </c>
      <c r="J73577" t="s">
        <v>38</v>
      </c>
      <c r="K73577" t="s">
        <v>18</v>
      </c>
      <c r="L73577" t="s">
        <v>26</v>
      </c>
      <c r="M73577">
        <v>2024</v>
      </c>
      <c r="N73577" t="s">
        <v>171148</v>
      </c>
      <c r="O73577" t="s">
        <v>171139</v>
      </c>
    </row>
    <row r="73578" spans="1:15" x14ac:dyDescent="0.3">
      <c r="A73578" t="s">
        <v>129187</v>
      </c>
      <c r="B73578" t="s">
        <v>21757</v>
      </c>
      <c r="C73578" t="s">
        <v>244724</v>
      </c>
      <c r="D73578" s="1">
        <v>45626</v>
      </c>
      <c r="E73578" t="s">
        <v>14</v>
      </c>
      <c r="F73578">
        <v>4568.59</v>
      </c>
      <c r="G73578">
        <v>9228.85</v>
      </c>
      <c r="H73578" t="s">
        <v>57</v>
      </c>
      <c r="I73578" t="s">
        <v>30</v>
      </c>
      <c r="J73578" t="s">
        <v>25</v>
      </c>
      <c r="K73578" t="s">
        <v>18</v>
      </c>
      <c r="L73578" t="s">
        <v>35</v>
      </c>
      <c r="M73578">
        <v>2024</v>
      </c>
      <c r="N73578" t="s">
        <v>171172</v>
      </c>
      <c r="O73578" t="s">
        <v>171134</v>
      </c>
    </row>
    <row r="73579" spans="1:15" x14ac:dyDescent="0.3">
      <c r="A73579" t="s">
        <v>129188</v>
      </c>
      <c r="B73579" t="s">
        <v>129189</v>
      </c>
      <c r="C73579" t="s">
        <v>244725</v>
      </c>
      <c r="D73579" s="1">
        <v>45537</v>
      </c>
      <c r="E73579" t="s">
        <v>14</v>
      </c>
      <c r="F73579">
        <v>835.51</v>
      </c>
      <c r="G73579">
        <v>8812.57</v>
      </c>
      <c r="H73579" t="s">
        <v>41</v>
      </c>
      <c r="I73579" t="s">
        <v>34</v>
      </c>
      <c r="J73579" t="s">
        <v>25</v>
      </c>
      <c r="K73579" t="s">
        <v>18</v>
      </c>
      <c r="L73579" t="s">
        <v>35</v>
      </c>
      <c r="M73579">
        <v>2024</v>
      </c>
      <c r="N73579" t="s">
        <v>171210</v>
      </c>
      <c r="O73579" t="s">
        <v>171131</v>
      </c>
    </row>
    <row r="73580" spans="1:15" x14ac:dyDescent="0.3">
      <c r="A73580" t="s">
        <v>129190</v>
      </c>
      <c r="B73580" t="s">
        <v>129191</v>
      </c>
      <c r="C73580" t="s">
        <v>244726</v>
      </c>
      <c r="D73580" s="1">
        <v>45375</v>
      </c>
      <c r="E73580" t="s">
        <v>22</v>
      </c>
      <c r="F73580">
        <v>915.51</v>
      </c>
      <c r="G73580">
        <v>1571.63</v>
      </c>
      <c r="H73580" t="s">
        <v>78</v>
      </c>
      <c r="I73580" t="s">
        <v>34</v>
      </c>
      <c r="J73580" t="s">
        <v>17</v>
      </c>
      <c r="K73580" t="s">
        <v>18</v>
      </c>
      <c r="L73580" t="s">
        <v>19</v>
      </c>
      <c r="M73580">
        <v>2024</v>
      </c>
      <c r="N73580" t="s">
        <v>171136</v>
      </c>
      <c r="O73580" t="s">
        <v>171161</v>
      </c>
    </row>
    <row r="73581" spans="1:15" x14ac:dyDescent="0.3">
      <c r="A73581" t="s">
        <v>129192</v>
      </c>
      <c r="B73581" t="s">
        <v>95442</v>
      </c>
      <c r="C73581" t="s">
        <v>244727</v>
      </c>
      <c r="D73581" s="1">
        <v>45543</v>
      </c>
      <c r="E73581" t="s">
        <v>22</v>
      </c>
      <c r="F73581">
        <v>4720.79</v>
      </c>
      <c r="G73581">
        <v>1062.69</v>
      </c>
      <c r="H73581" t="s">
        <v>57</v>
      </c>
      <c r="I73581" t="s">
        <v>30</v>
      </c>
      <c r="J73581" t="s">
        <v>17</v>
      </c>
      <c r="K73581" t="s">
        <v>18</v>
      </c>
      <c r="L73581" t="s">
        <v>48</v>
      </c>
      <c r="M73581">
        <v>2024</v>
      </c>
      <c r="N73581" t="s">
        <v>171210</v>
      </c>
      <c r="O73581" t="s">
        <v>171161</v>
      </c>
    </row>
    <row r="73582" spans="1:15" x14ac:dyDescent="0.3">
      <c r="A73582" t="s">
        <v>129193</v>
      </c>
      <c r="B73582" t="s">
        <v>107824</v>
      </c>
      <c r="C73582" t="s">
        <v>244728</v>
      </c>
      <c r="D73582" s="1">
        <v>45322</v>
      </c>
      <c r="E73582" t="s">
        <v>14</v>
      </c>
      <c r="F73582">
        <v>2626.65</v>
      </c>
      <c r="G73582">
        <v>9788.7199999999993</v>
      </c>
      <c r="H73582" t="s">
        <v>81</v>
      </c>
      <c r="I73582" t="s">
        <v>53</v>
      </c>
      <c r="J73582" t="s">
        <v>38</v>
      </c>
      <c r="K73582" t="s">
        <v>18</v>
      </c>
      <c r="L73582" t="s">
        <v>54</v>
      </c>
      <c r="M73582">
        <v>2024</v>
      </c>
      <c r="N73582" t="s">
        <v>171164</v>
      </c>
      <c r="O73582" t="s">
        <v>171137</v>
      </c>
    </row>
    <row r="73583" spans="1:15" x14ac:dyDescent="0.3">
      <c r="A73583" t="s">
        <v>129194</v>
      </c>
      <c r="B73583" t="s">
        <v>129195</v>
      </c>
      <c r="C73583" t="s">
        <v>244729</v>
      </c>
      <c r="D73583" s="1">
        <v>45627</v>
      </c>
      <c r="E73583" t="s">
        <v>14</v>
      </c>
      <c r="F73583">
        <v>2882.7</v>
      </c>
      <c r="G73583">
        <v>8944.7900000000009</v>
      </c>
      <c r="H73583" t="s">
        <v>67</v>
      </c>
      <c r="I73583" t="s">
        <v>30</v>
      </c>
      <c r="J73583" t="s">
        <v>25</v>
      </c>
      <c r="K73583" t="s">
        <v>18</v>
      </c>
      <c r="L73583" t="s">
        <v>45</v>
      </c>
      <c r="M73583">
        <v>2024</v>
      </c>
      <c r="N73583" t="s">
        <v>171208</v>
      </c>
      <c r="O73583" t="s">
        <v>171161</v>
      </c>
    </row>
    <row r="73584" spans="1:15" x14ac:dyDescent="0.3">
      <c r="A73584" t="s">
        <v>129196</v>
      </c>
      <c r="B73584" t="s">
        <v>19000</v>
      </c>
      <c r="C73584" t="s">
        <v>244730</v>
      </c>
      <c r="D73584" s="1">
        <v>45459</v>
      </c>
      <c r="E73584" t="s">
        <v>22</v>
      </c>
      <c r="F73584">
        <v>1523</v>
      </c>
      <c r="G73584">
        <v>8754.5400000000009</v>
      </c>
      <c r="H73584" t="s">
        <v>81</v>
      </c>
      <c r="I73584" t="s">
        <v>60</v>
      </c>
      <c r="J73584" t="s">
        <v>38</v>
      </c>
      <c r="K73584" t="s">
        <v>18</v>
      </c>
      <c r="L73584" t="s">
        <v>54</v>
      </c>
      <c r="M73584">
        <v>2024</v>
      </c>
      <c r="N73584" t="s">
        <v>171146</v>
      </c>
      <c r="O73584" t="s">
        <v>171161</v>
      </c>
    </row>
    <row r="73585" spans="1:15" x14ac:dyDescent="0.3">
      <c r="A73585" t="s">
        <v>129197</v>
      </c>
      <c r="B73585" t="s">
        <v>89005</v>
      </c>
      <c r="C73585" t="s">
        <v>244731</v>
      </c>
      <c r="D73585" s="1">
        <v>45538</v>
      </c>
      <c r="E73585" t="s">
        <v>22</v>
      </c>
      <c r="F73585">
        <v>1101.68</v>
      </c>
      <c r="G73585">
        <v>7517.89</v>
      </c>
      <c r="H73585" t="s">
        <v>29</v>
      </c>
      <c r="I73585" t="s">
        <v>53</v>
      </c>
      <c r="J73585" t="s">
        <v>25</v>
      </c>
      <c r="K73585" t="s">
        <v>18</v>
      </c>
      <c r="L73585" t="s">
        <v>19</v>
      </c>
      <c r="M73585">
        <v>2024</v>
      </c>
      <c r="N73585" t="s">
        <v>171210</v>
      </c>
      <c r="O73585" t="s">
        <v>171154</v>
      </c>
    </row>
    <row r="73586" spans="1:15" x14ac:dyDescent="0.3">
      <c r="A73586" t="s">
        <v>129198</v>
      </c>
      <c r="B73586" t="s">
        <v>129199</v>
      </c>
      <c r="C73586" t="s">
        <v>244732</v>
      </c>
      <c r="D73586" s="1">
        <v>45557</v>
      </c>
      <c r="E73586" t="s">
        <v>14</v>
      </c>
      <c r="F73586">
        <v>1026.3599999999999</v>
      </c>
      <c r="G73586">
        <v>4554.7700000000004</v>
      </c>
      <c r="H73586" t="s">
        <v>44</v>
      </c>
      <c r="I73586" t="s">
        <v>53</v>
      </c>
      <c r="J73586" t="s">
        <v>25</v>
      </c>
      <c r="K73586" t="s">
        <v>18</v>
      </c>
      <c r="L73586" t="s">
        <v>48</v>
      </c>
      <c r="M73586">
        <v>2024</v>
      </c>
      <c r="N73586" t="s">
        <v>171210</v>
      </c>
      <c r="O73586" t="s">
        <v>171161</v>
      </c>
    </row>
    <row r="73587" spans="1:15" x14ac:dyDescent="0.3">
      <c r="A73587" t="s">
        <v>129200</v>
      </c>
      <c r="B73587" t="s">
        <v>129201</v>
      </c>
      <c r="C73587" t="s">
        <v>244733</v>
      </c>
      <c r="D73587" s="1">
        <v>45498</v>
      </c>
      <c r="E73587" t="s">
        <v>22</v>
      </c>
      <c r="F73587">
        <v>2442.36</v>
      </c>
      <c r="G73587">
        <v>613.86</v>
      </c>
      <c r="H73587" t="s">
        <v>29</v>
      </c>
      <c r="I73587" t="s">
        <v>24</v>
      </c>
      <c r="J73587" t="s">
        <v>25</v>
      </c>
      <c r="K73587" t="s">
        <v>18</v>
      </c>
      <c r="L73587" t="s">
        <v>45</v>
      </c>
      <c r="M73587">
        <v>2024</v>
      </c>
      <c r="N73587" t="s">
        <v>171141</v>
      </c>
      <c r="O73587" t="s">
        <v>171143</v>
      </c>
    </row>
    <row r="73588" spans="1:15" x14ac:dyDescent="0.3">
      <c r="A73588" t="s">
        <v>129202</v>
      </c>
      <c r="B73588" t="s">
        <v>67991</v>
      </c>
      <c r="C73588" t="s">
        <v>244734</v>
      </c>
      <c r="D73588" s="1">
        <v>45618</v>
      </c>
      <c r="E73588" t="s">
        <v>22</v>
      </c>
      <c r="F73588">
        <v>1349.5</v>
      </c>
      <c r="G73588">
        <v>4362.2700000000004</v>
      </c>
      <c r="H73588" t="s">
        <v>41</v>
      </c>
      <c r="I73588" t="s">
        <v>60</v>
      </c>
      <c r="J73588" t="s">
        <v>25</v>
      </c>
      <c r="K73588" t="s">
        <v>18</v>
      </c>
      <c r="L73588" t="s">
        <v>54</v>
      </c>
      <c r="M73588">
        <v>2024</v>
      </c>
      <c r="N73588" t="s">
        <v>171172</v>
      </c>
      <c r="O73588" t="s">
        <v>171139</v>
      </c>
    </row>
    <row r="73589" spans="1:15" x14ac:dyDescent="0.3">
      <c r="A73589" t="s">
        <v>129203</v>
      </c>
      <c r="B73589" t="s">
        <v>44410</v>
      </c>
      <c r="C73589" t="s">
        <v>244735</v>
      </c>
      <c r="D73589" s="1">
        <v>45296</v>
      </c>
      <c r="E73589" t="s">
        <v>14</v>
      </c>
      <c r="F73589">
        <v>4631.82</v>
      </c>
      <c r="G73589">
        <v>590.54999999999995</v>
      </c>
      <c r="H73589" t="s">
        <v>57</v>
      </c>
      <c r="I73589" t="s">
        <v>34</v>
      </c>
      <c r="J73589" t="s">
        <v>17</v>
      </c>
      <c r="K73589" t="s">
        <v>18</v>
      </c>
      <c r="L73589" t="s">
        <v>19</v>
      </c>
      <c r="M73589">
        <v>2024</v>
      </c>
      <c r="N73589" t="s">
        <v>171164</v>
      </c>
      <c r="O73589" t="s">
        <v>171139</v>
      </c>
    </row>
    <row r="73590" spans="1:15" x14ac:dyDescent="0.3">
      <c r="A73590" t="s">
        <v>129204</v>
      </c>
      <c r="B73590" t="s">
        <v>129205</v>
      </c>
      <c r="C73590" t="s">
        <v>244736</v>
      </c>
      <c r="D73590" s="1">
        <v>45497</v>
      </c>
      <c r="E73590" t="s">
        <v>22</v>
      </c>
      <c r="F73590">
        <v>2392.6799999999998</v>
      </c>
      <c r="G73590">
        <v>5448.44</v>
      </c>
      <c r="H73590" t="s">
        <v>44</v>
      </c>
      <c r="I73590" t="s">
        <v>16</v>
      </c>
      <c r="J73590" t="s">
        <v>17</v>
      </c>
      <c r="K73590" t="s">
        <v>18</v>
      </c>
      <c r="L73590" t="s">
        <v>19</v>
      </c>
      <c r="M73590">
        <v>2024</v>
      </c>
      <c r="N73590" t="s">
        <v>171141</v>
      </c>
      <c r="O73590" t="s">
        <v>171137</v>
      </c>
    </row>
    <row r="73591" spans="1:15" x14ac:dyDescent="0.3">
      <c r="A73591" t="s">
        <v>129206</v>
      </c>
      <c r="B73591" t="s">
        <v>129207</v>
      </c>
      <c r="C73591" t="s">
        <v>244737</v>
      </c>
      <c r="D73591" s="1">
        <v>45610</v>
      </c>
      <c r="E73591" t="s">
        <v>14</v>
      </c>
      <c r="F73591">
        <v>2534.9699999999998</v>
      </c>
      <c r="G73591">
        <v>7743.31</v>
      </c>
      <c r="H73591" t="s">
        <v>67</v>
      </c>
      <c r="I73591" t="s">
        <v>24</v>
      </c>
      <c r="J73591" t="s">
        <v>25</v>
      </c>
      <c r="K73591" t="s">
        <v>18</v>
      </c>
      <c r="L73591" t="s">
        <v>54</v>
      </c>
      <c r="M73591">
        <v>2024</v>
      </c>
      <c r="N73591" t="s">
        <v>171172</v>
      </c>
      <c r="O73591" t="s">
        <v>171143</v>
      </c>
    </row>
    <row r="73592" spans="1:15" x14ac:dyDescent="0.3">
      <c r="A73592" t="s">
        <v>129208</v>
      </c>
      <c r="B73592" t="s">
        <v>129209</v>
      </c>
      <c r="C73592" t="s">
        <v>244738</v>
      </c>
      <c r="D73592" s="1">
        <v>45364</v>
      </c>
      <c r="E73592" t="s">
        <v>22</v>
      </c>
      <c r="F73592">
        <v>4260.6099999999997</v>
      </c>
      <c r="G73592">
        <v>5073.99</v>
      </c>
      <c r="H73592" t="s">
        <v>33</v>
      </c>
      <c r="I73592" t="s">
        <v>30</v>
      </c>
      <c r="J73592" t="s">
        <v>38</v>
      </c>
      <c r="K73592" t="s">
        <v>18</v>
      </c>
      <c r="L73592" t="s">
        <v>35</v>
      </c>
      <c r="M73592">
        <v>2024</v>
      </c>
      <c r="N73592" t="s">
        <v>171136</v>
      </c>
      <c r="O73592" t="s">
        <v>171137</v>
      </c>
    </row>
    <row r="73593" spans="1:15" x14ac:dyDescent="0.3">
      <c r="A73593" t="s">
        <v>129210</v>
      </c>
      <c r="B73593" t="s">
        <v>129211</v>
      </c>
      <c r="C73593" t="s">
        <v>244739</v>
      </c>
      <c r="D73593" s="1">
        <v>45356</v>
      </c>
      <c r="E73593" t="s">
        <v>14</v>
      </c>
      <c r="F73593">
        <v>3330.4</v>
      </c>
      <c r="G73593">
        <v>9097.16</v>
      </c>
      <c r="H73593" t="s">
        <v>57</v>
      </c>
      <c r="I73593" t="s">
        <v>60</v>
      </c>
      <c r="J73593" t="s">
        <v>25</v>
      </c>
      <c r="K73593" t="s">
        <v>18</v>
      </c>
      <c r="L73593" t="s">
        <v>26</v>
      </c>
      <c r="M73593">
        <v>2024</v>
      </c>
      <c r="N73593" t="s">
        <v>171136</v>
      </c>
      <c r="O73593" t="s">
        <v>171154</v>
      </c>
    </row>
    <row r="73594" spans="1:15" x14ac:dyDescent="0.3">
      <c r="A73594" t="s">
        <v>129212</v>
      </c>
      <c r="B73594" t="s">
        <v>92435</v>
      </c>
      <c r="C73594" t="s">
        <v>244740</v>
      </c>
      <c r="D73594" s="1">
        <v>45318</v>
      </c>
      <c r="E73594" t="s">
        <v>14</v>
      </c>
      <c r="F73594">
        <v>1540.16</v>
      </c>
      <c r="G73594">
        <v>7893.04</v>
      </c>
      <c r="H73594" t="s">
        <v>44</v>
      </c>
      <c r="I73594" t="s">
        <v>34</v>
      </c>
      <c r="J73594" t="s">
        <v>38</v>
      </c>
      <c r="K73594" t="s">
        <v>18</v>
      </c>
      <c r="L73594" t="s">
        <v>19</v>
      </c>
      <c r="M73594">
        <v>2024</v>
      </c>
      <c r="N73594" t="s">
        <v>171164</v>
      </c>
      <c r="O73594" t="s">
        <v>171134</v>
      </c>
    </row>
    <row r="73595" spans="1:15" x14ac:dyDescent="0.3">
      <c r="A73595" t="s">
        <v>129213</v>
      </c>
      <c r="B73595" t="s">
        <v>129214</v>
      </c>
      <c r="C73595" t="s">
        <v>244741</v>
      </c>
      <c r="D73595" s="1">
        <v>45387</v>
      </c>
      <c r="E73595" t="s">
        <v>14</v>
      </c>
      <c r="F73595">
        <v>158.87</v>
      </c>
      <c r="G73595">
        <v>7573.05</v>
      </c>
      <c r="H73595" t="s">
        <v>78</v>
      </c>
      <c r="I73595" t="s">
        <v>34</v>
      </c>
      <c r="J73595" t="s">
        <v>38</v>
      </c>
      <c r="K73595" t="s">
        <v>18</v>
      </c>
      <c r="L73595" t="s">
        <v>19</v>
      </c>
      <c r="M73595">
        <v>2024</v>
      </c>
      <c r="N73595" t="s">
        <v>171130</v>
      </c>
      <c r="O73595" t="s">
        <v>171139</v>
      </c>
    </row>
    <row r="73596" spans="1:15" x14ac:dyDescent="0.3">
      <c r="A73596" t="s">
        <v>129215</v>
      </c>
      <c r="B73596" t="s">
        <v>78211</v>
      </c>
      <c r="C73596" t="s">
        <v>244742</v>
      </c>
      <c r="D73596" s="1">
        <v>45474</v>
      </c>
      <c r="E73596" t="s">
        <v>14</v>
      </c>
      <c r="F73596">
        <v>1316.25</v>
      </c>
      <c r="G73596">
        <v>9059.51</v>
      </c>
      <c r="H73596" t="s">
        <v>57</v>
      </c>
      <c r="I73596" t="s">
        <v>24</v>
      </c>
      <c r="J73596" t="s">
        <v>38</v>
      </c>
      <c r="K73596" t="s">
        <v>18</v>
      </c>
      <c r="L73596" t="s">
        <v>19</v>
      </c>
      <c r="M73596">
        <v>2024</v>
      </c>
      <c r="N73596" t="s">
        <v>171141</v>
      </c>
      <c r="O73596" t="s">
        <v>171131</v>
      </c>
    </row>
    <row r="73597" spans="1:15" x14ac:dyDescent="0.3">
      <c r="A73597" t="s">
        <v>129216</v>
      </c>
      <c r="B73597" t="s">
        <v>24324</v>
      </c>
      <c r="C73597" t="s">
        <v>244743</v>
      </c>
      <c r="D73597" s="1">
        <v>45601</v>
      </c>
      <c r="E73597" t="s">
        <v>14</v>
      </c>
      <c r="F73597">
        <v>2726.28</v>
      </c>
      <c r="G73597">
        <v>2038.3</v>
      </c>
      <c r="H73597" t="s">
        <v>33</v>
      </c>
      <c r="I73597" t="s">
        <v>30</v>
      </c>
      <c r="J73597" t="s">
        <v>17</v>
      </c>
      <c r="K73597" t="s">
        <v>18</v>
      </c>
      <c r="L73597" t="s">
        <v>48</v>
      </c>
      <c r="M73597">
        <v>2024</v>
      </c>
      <c r="N73597" t="s">
        <v>171172</v>
      </c>
      <c r="O73597" t="s">
        <v>171154</v>
      </c>
    </row>
    <row r="73598" spans="1:15" x14ac:dyDescent="0.3">
      <c r="A73598" t="s">
        <v>129217</v>
      </c>
      <c r="B73598" t="s">
        <v>19823</v>
      </c>
      <c r="C73598" t="s">
        <v>244744</v>
      </c>
      <c r="D73598" s="1">
        <v>45370</v>
      </c>
      <c r="E73598" t="s">
        <v>22</v>
      </c>
      <c r="F73598">
        <v>1435.33</v>
      </c>
      <c r="G73598">
        <v>6322.24</v>
      </c>
      <c r="H73598" t="s">
        <v>81</v>
      </c>
      <c r="I73598" t="s">
        <v>34</v>
      </c>
      <c r="J73598" t="s">
        <v>17</v>
      </c>
      <c r="K73598" t="s">
        <v>18</v>
      </c>
      <c r="L73598" t="s">
        <v>19</v>
      </c>
      <c r="M73598">
        <v>2024</v>
      </c>
      <c r="N73598" t="s">
        <v>171136</v>
      </c>
      <c r="O73598" t="s">
        <v>171154</v>
      </c>
    </row>
    <row r="73599" spans="1:15" x14ac:dyDescent="0.3">
      <c r="A73599" t="s">
        <v>129218</v>
      </c>
      <c r="B73599" t="s">
        <v>91636</v>
      </c>
      <c r="C73599" t="s">
        <v>244745</v>
      </c>
      <c r="D73599" s="1">
        <v>45598</v>
      </c>
      <c r="E73599" t="s">
        <v>22</v>
      </c>
      <c r="F73599">
        <v>2947.52</v>
      </c>
      <c r="G73599">
        <v>5629.75</v>
      </c>
      <c r="H73599" t="s">
        <v>15</v>
      </c>
      <c r="I73599" t="s">
        <v>60</v>
      </c>
      <c r="J73599" t="s">
        <v>17</v>
      </c>
      <c r="K73599" t="s">
        <v>18</v>
      </c>
      <c r="L73599" t="s">
        <v>48</v>
      </c>
      <c r="M73599">
        <v>2024</v>
      </c>
      <c r="N73599" t="s">
        <v>171172</v>
      </c>
      <c r="O73599" t="s">
        <v>171134</v>
      </c>
    </row>
    <row r="73600" spans="1:15" x14ac:dyDescent="0.3">
      <c r="A73600" t="s">
        <v>129219</v>
      </c>
      <c r="B73600" t="s">
        <v>129220</v>
      </c>
      <c r="C73600" t="s">
        <v>244746</v>
      </c>
      <c r="D73600" s="1">
        <v>45441</v>
      </c>
      <c r="E73600" t="s">
        <v>14</v>
      </c>
      <c r="F73600">
        <v>1457.23</v>
      </c>
      <c r="G73600">
        <v>3783.83</v>
      </c>
      <c r="H73600" t="s">
        <v>29</v>
      </c>
      <c r="I73600" t="s">
        <v>24</v>
      </c>
      <c r="J73600" t="s">
        <v>17</v>
      </c>
      <c r="K73600" t="s">
        <v>18</v>
      </c>
      <c r="L73600" t="s">
        <v>19</v>
      </c>
      <c r="M73600">
        <v>2024</v>
      </c>
      <c r="N73600" t="s">
        <v>171148</v>
      </c>
      <c r="O73600" t="s">
        <v>171137</v>
      </c>
    </row>
    <row r="73601" spans="1:15" x14ac:dyDescent="0.3">
      <c r="A73601" t="s">
        <v>129221</v>
      </c>
      <c r="B73601" t="s">
        <v>10708</v>
      </c>
      <c r="C73601" t="s">
        <v>244747</v>
      </c>
      <c r="D73601" s="1">
        <v>45348</v>
      </c>
      <c r="E73601" t="s">
        <v>14</v>
      </c>
      <c r="F73601">
        <v>944.72</v>
      </c>
      <c r="G73601">
        <v>2651.66</v>
      </c>
      <c r="H73601" t="s">
        <v>67</v>
      </c>
      <c r="I73601" t="s">
        <v>53</v>
      </c>
      <c r="J73601" t="s">
        <v>17</v>
      </c>
      <c r="K73601" t="s">
        <v>18</v>
      </c>
      <c r="L73601" t="s">
        <v>54</v>
      </c>
      <c r="M73601">
        <v>2024</v>
      </c>
      <c r="N73601" t="s">
        <v>171158</v>
      </c>
      <c r="O73601" t="s">
        <v>171131</v>
      </c>
    </row>
    <row r="73602" spans="1:15" x14ac:dyDescent="0.3">
      <c r="A73602" t="s">
        <v>129222</v>
      </c>
      <c r="B73602" t="s">
        <v>129223</v>
      </c>
      <c r="C73602" t="s">
        <v>244748</v>
      </c>
      <c r="D73602" s="1">
        <v>45551</v>
      </c>
      <c r="E73602" t="s">
        <v>14</v>
      </c>
      <c r="F73602">
        <v>412.21</v>
      </c>
      <c r="G73602">
        <v>7030.93</v>
      </c>
      <c r="H73602" t="s">
        <v>67</v>
      </c>
      <c r="I73602" t="s">
        <v>53</v>
      </c>
      <c r="J73602" t="s">
        <v>25</v>
      </c>
      <c r="K73602" t="s">
        <v>18</v>
      </c>
      <c r="L73602" t="s">
        <v>35</v>
      </c>
      <c r="M73602">
        <v>2024</v>
      </c>
      <c r="N73602" t="s">
        <v>171210</v>
      </c>
      <c r="O73602" t="s">
        <v>171131</v>
      </c>
    </row>
    <row r="73603" spans="1:15" x14ac:dyDescent="0.3">
      <c r="A73603" t="s">
        <v>129224</v>
      </c>
      <c r="B73603" t="s">
        <v>65579</v>
      </c>
      <c r="C73603" t="s">
        <v>244749</v>
      </c>
      <c r="D73603" s="1">
        <v>45405</v>
      </c>
      <c r="E73603" t="s">
        <v>14</v>
      </c>
      <c r="F73603">
        <v>1055.54</v>
      </c>
      <c r="G73603">
        <v>5880.32</v>
      </c>
      <c r="H73603" t="s">
        <v>67</v>
      </c>
      <c r="I73603" t="s">
        <v>53</v>
      </c>
      <c r="J73603" t="s">
        <v>17</v>
      </c>
      <c r="K73603" t="s">
        <v>18</v>
      </c>
      <c r="L73603" t="s">
        <v>35</v>
      </c>
      <c r="M73603">
        <v>2024</v>
      </c>
      <c r="N73603" t="s">
        <v>171130</v>
      </c>
      <c r="O73603" t="s">
        <v>171154</v>
      </c>
    </row>
    <row r="73604" spans="1:15" x14ac:dyDescent="0.3">
      <c r="A73604" t="s">
        <v>129225</v>
      </c>
      <c r="B73604" t="s">
        <v>129226</v>
      </c>
      <c r="C73604" t="s">
        <v>244750</v>
      </c>
      <c r="D73604" s="1">
        <v>45567</v>
      </c>
      <c r="E73604" t="s">
        <v>14</v>
      </c>
      <c r="F73604">
        <v>2737.07</v>
      </c>
      <c r="G73604">
        <v>3180.68</v>
      </c>
      <c r="H73604" t="s">
        <v>23</v>
      </c>
      <c r="I73604" t="s">
        <v>30</v>
      </c>
      <c r="J73604" t="s">
        <v>17</v>
      </c>
      <c r="K73604" t="s">
        <v>18</v>
      </c>
      <c r="L73604" t="s">
        <v>54</v>
      </c>
      <c r="M73604">
        <v>2024</v>
      </c>
      <c r="N73604" t="s">
        <v>171156</v>
      </c>
      <c r="O73604" t="s">
        <v>171137</v>
      </c>
    </row>
    <row r="73605" spans="1:15" x14ac:dyDescent="0.3">
      <c r="A73605" t="s">
        <v>129227</v>
      </c>
      <c r="B73605" t="s">
        <v>21620</v>
      </c>
      <c r="C73605" t="s">
        <v>244751</v>
      </c>
      <c r="D73605" s="1">
        <v>45471</v>
      </c>
      <c r="E73605" t="s">
        <v>22</v>
      </c>
      <c r="F73605">
        <v>4609.9399999999996</v>
      </c>
      <c r="G73605">
        <v>9055.01</v>
      </c>
      <c r="H73605" t="s">
        <v>78</v>
      </c>
      <c r="I73605" t="s">
        <v>34</v>
      </c>
      <c r="J73605" t="s">
        <v>38</v>
      </c>
      <c r="K73605" t="s">
        <v>18</v>
      </c>
      <c r="L73605" t="s">
        <v>45</v>
      </c>
      <c r="M73605">
        <v>2024</v>
      </c>
      <c r="N73605" t="s">
        <v>171146</v>
      </c>
      <c r="O73605" t="s">
        <v>171139</v>
      </c>
    </row>
    <row r="73606" spans="1:15" x14ac:dyDescent="0.3">
      <c r="A73606" t="s">
        <v>129228</v>
      </c>
      <c r="B73606" t="s">
        <v>129229</v>
      </c>
      <c r="C73606" t="s">
        <v>244752</v>
      </c>
      <c r="D73606" s="1">
        <v>45292</v>
      </c>
      <c r="E73606" t="s">
        <v>22</v>
      </c>
      <c r="F73606">
        <v>3963.32</v>
      </c>
      <c r="G73606">
        <v>4781.6899999999996</v>
      </c>
      <c r="H73606" t="s">
        <v>29</v>
      </c>
      <c r="I73606" t="s">
        <v>24</v>
      </c>
      <c r="J73606" t="s">
        <v>25</v>
      </c>
      <c r="K73606" t="s">
        <v>18</v>
      </c>
      <c r="L73606" t="s">
        <v>48</v>
      </c>
      <c r="M73606">
        <v>2024</v>
      </c>
      <c r="N73606" t="s">
        <v>171164</v>
      </c>
      <c r="O73606" t="s">
        <v>171131</v>
      </c>
    </row>
    <row r="73607" spans="1:15" x14ac:dyDescent="0.3">
      <c r="A73607" t="s">
        <v>129230</v>
      </c>
      <c r="B73607" t="s">
        <v>129231</v>
      </c>
      <c r="C73607" t="s">
        <v>244753</v>
      </c>
      <c r="D73607" s="1">
        <v>45531</v>
      </c>
      <c r="E73607" t="s">
        <v>22</v>
      </c>
      <c r="F73607">
        <v>1282.02</v>
      </c>
      <c r="G73607">
        <v>7359.98</v>
      </c>
      <c r="H73607" t="s">
        <v>57</v>
      </c>
      <c r="I73607" t="s">
        <v>60</v>
      </c>
      <c r="J73607" t="s">
        <v>38</v>
      </c>
      <c r="K73607" t="s">
        <v>18</v>
      </c>
      <c r="L73607" t="s">
        <v>19</v>
      </c>
      <c r="M73607">
        <v>2024</v>
      </c>
      <c r="N73607" t="s">
        <v>171133</v>
      </c>
      <c r="O73607" t="s">
        <v>171154</v>
      </c>
    </row>
    <row r="73608" spans="1:15" x14ac:dyDescent="0.3">
      <c r="A73608" t="s">
        <v>129232</v>
      </c>
      <c r="B73608" t="s">
        <v>129233</v>
      </c>
      <c r="C73608" t="s">
        <v>244754</v>
      </c>
      <c r="D73608" s="1">
        <v>45337</v>
      </c>
      <c r="E73608" t="s">
        <v>22</v>
      </c>
      <c r="F73608">
        <v>1224.5899999999999</v>
      </c>
      <c r="G73608">
        <v>4964.47</v>
      </c>
      <c r="H73608" t="s">
        <v>29</v>
      </c>
      <c r="I73608" t="s">
        <v>30</v>
      </c>
      <c r="J73608" t="s">
        <v>38</v>
      </c>
      <c r="K73608" t="s">
        <v>18</v>
      </c>
      <c r="L73608" t="s">
        <v>26</v>
      </c>
      <c r="M73608">
        <v>2024</v>
      </c>
      <c r="N73608" t="s">
        <v>171158</v>
      </c>
      <c r="O73608" t="s">
        <v>171143</v>
      </c>
    </row>
    <row r="73609" spans="1:15" x14ac:dyDescent="0.3">
      <c r="A73609" t="s">
        <v>129234</v>
      </c>
      <c r="B73609" t="s">
        <v>31942</v>
      </c>
      <c r="C73609" t="s">
        <v>244755</v>
      </c>
      <c r="D73609" s="1">
        <v>45391</v>
      </c>
      <c r="E73609" t="s">
        <v>14</v>
      </c>
      <c r="F73609">
        <v>3962.74</v>
      </c>
      <c r="G73609">
        <v>588.17999999999995</v>
      </c>
      <c r="H73609" t="s">
        <v>33</v>
      </c>
      <c r="I73609" t="s">
        <v>34</v>
      </c>
      <c r="J73609" t="s">
        <v>38</v>
      </c>
      <c r="K73609" t="s">
        <v>18</v>
      </c>
      <c r="L73609" t="s">
        <v>48</v>
      </c>
      <c r="M73609">
        <v>2024</v>
      </c>
      <c r="N73609" t="s">
        <v>171130</v>
      </c>
      <c r="O73609" t="s">
        <v>171154</v>
      </c>
    </row>
    <row r="73610" spans="1:15" x14ac:dyDescent="0.3">
      <c r="A73610" t="s">
        <v>129235</v>
      </c>
      <c r="B73610" t="s">
        <v>96435</v>
      </c>
      <c r="C73610" t="s">
        <v>244756</v>
      </c>
      <c r="D73610" s="1">
        <v>45408</v>
      </c>
      <c r="E73610" t="s">
        <v>22</v>
      </c>
      <c r="F73610">
        <v>4505.18</v>
      </c>
      <c r="G73610">
        <v>1748.61</v>
      </c>
      <c r="H73610" t="s">
        <v>81</v>
      </c>
      <c r="I73610" t="s">
        <v>24</v>
      </c>
      <c r="J73610" t="s">
        <v>17</v>
      </c>
      <c r="K73610" t="s">
        <v>18</v>
      </c>
      <c r="L73610" t="s">
        <v>54</v>
      </c>
      <c r="M73610">
        <v>2024</v>
      </c>
      <c r="N73610" t="s">
        <v>171130</v>
      </c>
      <c r="O73610" t="s">
        <v>171139</v>
      </c>
    </row>
    <row r="73611" spans="1:15" x14ac:dyDescent="0.3">
      <c r="A73611" t="s">
        <v>129236</v>
      </c>
      <c r="B73611" t="s">
        <v>9935</v>
      </c>
      <c r="C73611" t="s">
        <v>244757</v>
      </c>
      <c r="D73611" s="1">
        <v>45338</v>
      </c>
      <c r="E73611" t="s">
        <v>22</v>
      </c>
      <c r="F73611">
        <v>3628.18</v>
      </c>
      <c r="G73611">
        <v>4119.0600000000004</v>
      </c>
      <c r="H73611" t="s">
        <v>33</v>
      </c>
      <c r="I73611" t="s">
        <v>53</v>
      </c>
      <c r="J73611" t="s">
        <v>25</v>
      </c>
      <c r="K73611" t="s">
        <v>18</v>
      </c>
      <c r="L73611" t="s">
        <v>35</v>
      </c>
      <c r="M73611">
        <v>2024</v>
      </c>
      <c r="N73611" t="s">
        <v>171158</v>
      </c>
      <c r="O73611" t="s">
        <v>171139</v>
      </c>
    </row>
    <row r="73612" spans="1:15" x14ac:dyDescent="0.3">
      <c r="A73612" t="s">
        <v>129237</v>
      </c>
      <c r="B73612" t="s">
        <v>34137</v>
      </c>
      <c r="C73612" t="s">
        <v>244758</v>
      </c>
      <c r="D73612" s="1">
        <v>45467</v>
      </c>
      <c r="E73612" t="s">
        <v>14</v>
      </c>
      <c r="F73612">
        <v>1712.32</v>
      </c>
      <c r="G73612">
        <v>9582.6</v>
      </c>
      <c r="H73612" t="s">
        <v>33</v>
      </c>
      <c r="I73612" t="s">
        <v>60</v>
      </c>
      <c r="J73612" t="s">
        <v>38</v>
      </c>
      <c r="K73612" t="s">
        <v>18</v>
      </c>
      <c r="L73612" t="s">
        <v>35</v>
      </c>
      <c r="M73612">
        <v>2024</v>
      </c>
      <c r="N73612" t="s">
        <v>171146</v>
      </c>
      <c r="O73612" t="s">
        <v>171131</v>
      </c>
    </row>
    <row r="73613" spans="1:15" x14ac:dyDescent="0.3">
      <c r="A73613" t="s">
        <v>129238</v>
      </c>
      <c r="B73613" t="s">
        <v>20867</v>
      </c>
      <c r="C73613" t="s">
        <v>244759</v>
      </c>
      <c r="D73613" s="1">
        <v>45390</v>
      </c>
      <c r="E73613" t="s">
        <v>14</v>
      </c>
      <c r="F73613">
        <v>3334.4</v>
      </c>
      <c r="G73613">
        <v>2145.46</v>
      </c>
      <c r="H73613" t="s">
        <v>23</v>
      </c>
      <c r="I73613" t="s">
        <v>34</v>
      </c>
      <c r="J73613" t="s">
        <v>25</v>
      </c>
      <c r="K73613" t="s">
        <v>18</v>
      </c>
      <c r="L73613" t="s">
        <v>35</v>
      </c>
      <c r="M73613">
        <v>2024</v>
      </c>
      <c r="N73613" t="s">
        <v>171130</v>
      </c>
      <c r="O73613" t="s">
        <v>171131</v>
      </c>
    </row>
    <row r="73614" spans="1:15" x14ac:dyDescent="0.3">
      <c r="A73614" t="s">
        <v>129239</v>
      </c>
      <c r="B73614" t="s">
        <v>129240</v>
      </c>
      <c r="C73614" t="s">
        <v>244760</v>
      </c>
      <c r="D73614" s="1">
        <v>45625</v>
      </c>
      <c r="E73614" t="s">
        <v>14</v>
      </c>
      <c r="F73614">
        <v>3734.55</v>
      </c>
      <c r="G73614">
        <v>7830.3</v>
      </c>
      <c r="H73614" t="s">
        <v>44</v>
      </c>
      <c r="I73614" t="s">
        <v>24</v>
      </c>
      <c r="J73614" t="s">
        <v>38</v>
      </c>
      <c r="K73614" t="s">
        <v>18</v>
      </c>
      <c r="L73614" t="s">
        <v>45</v>
      </c>
      <c r="M73614">
        <v>2024</v>
      </c>
      <c r="N73614" t="s">
        <v>171172</v>
      </c>
      <c r="O73614" t="s">
        <v>171139</v>
      </c>
    </row>
    <row r="73615" spans="1:15" x14ac:dyDescent="0.3">
      <c r="A73615" t="s">
        <v>129241</v>
      </c>
      <c r="B73615" t="s">
        <v>95448</v>
      </c>
      <c r="C73615" t="s">
        <v>244761</v>
      </c>
      <c r="D73615" s="1">
        <v>45292</v>
      </c>
      <c r="E73615" t="s">
        <v>22</v>
      </c>
      <c r="F73615">
        <v>3252.11</v>
      </c>
      <c r="G73615">
        <v>3789.45</v>
      </c>
      <c r="H73615" t="s">
        <v>29</v>
      </c>
      <c r="I73615" t="s">
        <v>24</v>
      </c>
      <c r="J73615" t="s">
        <v>38</v>
      </c>
      <c r="K73615" t="s">
        <v>18</v>
      </c>
      <c r="L73615" t="s">
        <v>35</v>
      </c>
      <c r="M73615">
        <v>2024</v>
      </c>
      <c r="N73615" t="s">
        <v>171164</v>
      </c>
      <c r="O73615" t="s">
        <v>171131</v>
      </c>
    </row>
    <row r="73616" spans="1:15" x14ac:dyDescent="0.3">
      <c r="A73616" t="s">
        <v>129242</v>
      </c>
      <c r="B73616" t="s">
        <v>12721</v>
      </c>
      <c r="C73616" t="s">
        <v>244762</v>
      </c>
      <c r="D73616" s="1">
        <v>45510</v>
      </c>
      <c r="E73616" t="s">
        <v>14</v>
      </c>
      <c r="F73616">
        <v>910.42</v>
      </c>
      <c r="G73616">
        <v>5721.7</v>
      </c>
      <c r="H73616" t="s">
        <v>41</v>
      </c>
      <c r="I73616" t="s">
        <v>34</v>
      </c>
      <c r="J73616" t="s">
        <v>25</v>
      </c>
      <c r="K73616" t="s">
        <v>18</v>
      </c>
      <c r="L73616" t="s">
        <v>45</v>
      </c>
      <c r="M73616">
        <v>2024</v>
      </c>
      <c r="N73616" t="s">
        <v>171133</v>
      </c>
      <c r="O73616" t="s">
        <v>171154</v>
      </c>
    </row>
    <row r="73617" spans="1:15" x14ac:dyDescent="0.3">
      <c r="A73617" t="s">
        <v>129243</v>
      </c>
      <c r="B73617" t="s">
        <v>84693</v>
      </c>
      <c r="C73617" t="s">
        <v>244763</v>
      </c>
      <c r="D73617" s="1">
        <v>45610</v>
      </c>
      <c r="E73617" t="s">
        <v>22</v>
      </c>
      <c r="F73617">
        <v>2737.46</v>
      </c>
      <c r="G73617">
        <v>9983.6299999999992</v>
      </c>
      <c r="H73617" t="s">
        <v>81</v>
      </c>
      <c r="I73617" t="s">
        <v>34</v>
      </c>
      <c r="J73617" t="s">
        <v>17</v>
      </c>
      <c r="K73617" t="s">
        <v>18</v>
      </c>
      <c r="L73617" t="s">
        <v>45</v>
      </c>
      <c r="M73617">
        <v>2024</v>
      </c>
      <c r="N73617" t="s">
        <v>171172</v>
      </c>
      <c r="O73617" t="s">
        <v>171143</v>
      </c>
    </row>
    <row r="73618" spans="1:15" x14ac:dyDescent="0.3">
      <c r="A73618" t="s">
        <v>129244</v>
      </c>
      <c r="B73618" t="s">
        <v>63033</v>
      </c>
      <c r="C73618" t="s">
        <v>244764</v>
      </c>
      <c r="D73618" s="1">
        <v>45616</v>
      </c>
      <c r="E73618" t="s">
        <v>22</v>
      </c>
      <c r="F73618">
        <v>4683.9799999999996</v>
      </c>
      <c r="G73618">
        <v>3393.99</v>
      </c>
      <c r="H73618" t="s">
        <v>67</v>
      </c>
      <c r="I73618" t="s">
        <v>53</v>
      </c>
      <c r="J73618" t="s">
        <v>25</v>
      </c>
      <c r="K73618" t="s">
        <v>18</v>
      </c>
      <c r="L73618" t="s">
        <v>48</v>
      </c>
      <c r="M73618">
        <v>2024</v>
      </c>
      <c r="N73618" t="s">
        <v>171172</v>
      </c>
      <c r="O73618" t="s">
        <v>171137</v>
      </c>
    </row>
    <row r="73619" spans="1:15" x14ac:dyDescent="0.3">
      <c r="A73619" t="s">
        <v>129245</v>
      </c>
      <c r="B73619" t="s">
        <v>128894</v>
      </c>
      <c r="C73619" t="s">
        <v>244765</v>
      </c>
      <c r="D73619" s="1">
        <v>45387</v>
      </c>
      <c r="E73619" t="s">
        <v>14</v>
      </c>
      <c r="F73619">
        <v>1316.17</v>
      </c>
      <c r="G73619">
        <v>2024.15</v>
      </c>
      <c r="H73619" t="s">
        <v>44</v>
      </c>
      <c r="I73619" t="s">
        <v>16</v>
      </c>
      <c r="J73619" t="s">
        <v>17</v>
      </c>
      <c r="K73619" t="s">
        <v>18</v>
      </c>
      <c r="L73619" t="s">
        <v>54</v>
      </c>
      <c r="M73619">
        <v>2024</v>
      </c>
      <c r="N73619" t="s">
        <v>171130</v>
      </c>
      <c r="O73619" t="s">
        <v>171139</v>
      </c>
    </row>
    <row r="73620" spans="1:15" x14ac:dyDescent="0.3">
      <c r="A73620" t="s">
        <v>129246</v>
      </c>
      <c r="B73620" t="s">
        <v>129247</v>
      </c>
      <c r="C73620" t="s">
        <v>244766</v>
      </c>
      <c r="D73620" s="1">
        <v>45575</v>
      </c>
      <c r="E73620" t="s">
        <v>14</v>
      </c>
      <c r="F73620">
        <v>4429.33</v>
      </c>
      <c r="G73620">
        <v>2893.11</v>
      </c>
      <c r="H73620" t="s">
        <v>33</v>
      </c>
      <c r="I73620" t="s">
        <v>60</v>
      </c>
      <c r="J73620" t="s">
        <v>17</v>
      </c>
      <c r="K73620" t="s">
        <v>18</v>
      </c>
      <c r="L73620" t="s">
        <v>19</v>
      </c>
      <c r="M73620">
        <v>2024</v>
      </c>
      <c r="N73620" t="s">
        <v>171156</v>
      </c>
      <c r="O73620" t="s">
        <v>171143</v>
      </c>
    </row>
    <row r="73621" spans="1:15" x14ac:dyDescent="0.3">
      <c r="A73621" t="s">
        <v>129248</v>
      </c>
      <c r="B73621" t="s">
        <v>27366</v>
      </c>
      <c r="C73621" t="s">
        <v>244767</v>
      </c>
      <c r="D73621" s="1">
        <v>45305</v>
      </c>
      <c r="E73621" t="s">
        <v>22</v>
      </c>
      <c r="F73621">
        <v>4701.32</v>
      </c>
      <c r="G73621">
        <v>1080.23</v>
      </c>
      <c r="H73621" t="s">
        <v>78</v>
      </c>
      <c r="I73621" t="s">
        <v>60</v>
      </c>
      <c r="J73621" t="s">
        <v>38</v>
      </c>
      <c r="K73621" t="s">
        <v>18</v>
      </c>
      <c r="L73621" t="s">
        <v>54</v>
      </c>
      <c r="M73621">
        <v>2024</v>
      </c>
      <c r="N73621" t="s">
        <v>171164</v>
      </c>
      <c r="O73621" t="s">
        <v>171161</v>
      </c>
    </row>
    <row r="73622" spans="1:15" x14ac:dyDescent="0.3">
      <c r="A73622" t="s">
        <v>129249</v>
      </c>
      <c r="B73622" t="s">
        <v>89982</v>
      </c>
      <c r="C73622" t="s">
        <v>244768</v>
      </c>
      <c r="D73622" s="1">
        <v>45506</v>
      </c>
      <c r="E73622" t="s">
        <v>14</v>
      </c>
      <c r="F73622">
        <v>4122.1499999999996</v>
      </c>
      <c r="G73622">
        <v>4004.21</v>
      </c>
      <c r="H73622" t="s">
        <v>29</v>
      </c>
      <c r="I73622" t="s">
        <v>16</v>
      </c>
      <c r="J73622" t="s">
        <v>17</v>
      </c>
      <c r="K73622" t="s">
        <v>18</v>
      </c>
      <c r="L73622" t="s">
        <v>48</v>
      </c>
      <c r="M73622">
        <v>2024</v>
      </c>
      <c r="N73622" t="s">
        <v>171133</v>
      </c>
      <c r="O73622" t="s">
        <v>171139</v>
      </c>
    </row>
    <row r="73623" spans="1:15" x14ac:dyDescent="0.3">
      <c r="A73623" t="s">
        <v>129250</v>
      </c>
      <c r="B73623" t="s">
        <v>117883</v>
      </c>
      <c r="C73623" t="s">
        <v>244769</v>
      </c>
      <c r="D73623" s="1">
        <v>45541</v>
      </c>
      <c r="E73623" t="s">
        <v>22</v>
      </c>
      <c r="F73623">
        <v>1456.57</v>
      </c>
      <c r="G73623">
        <v>854.88</v>
      </c>
      <c r="H73623" t="s">
        <v>67</v>
      </c>
      <c r="I73623" t="s">
        <v>16</v>
      </c>
      <c r="J73623" t="s">
        <v>38</v>
      </c>
      <c r="K73623" t="s">
        <v>18</v>
      </c>
      <c r="L73623" t="s">
        <v>45</v>
      </c>
      <c r="M73623">
        <v>2024</v>
      </c>
      <c r="N73623" t="s">
        <v>171210</v>
      </c>
      <c r="O73623" t="s">
        <v>171139</v>
      </c>
    </row>
    <row r="73624" spans="1:15" x14ac:dyDescent="0.3">
      <c r="A73624" t="s">
        <v>129251</v>
      </c>
      <c r="B73624" t="s">
        <v>129252</v>
      </c>
      <c r="C73624" t="s">
        <v>244770</v>
      </c>
      <c r="D73624" s="1">
        <v>45503</v>
      </c>
      <c r="E73624" t="s">
        <v>14</v>
      </c>
      <c r="F73624">
        <v>621.39</v>
      </c>
      <c r="G73624">
        <v>5392.77</v>
      </c>
      <c r="H73624" t="s">
        <v>81</v>
      </c>
      <c r="I73624" t="s">
        <v>60</v>
      </c>
      <c r="J73624" t="s">
        <v>25</v>
      </c>
      <c r="K73624" t="s">
        <v>18</v>
      </c>
      <c r="L73624" t="s">
        <v>48</v>
      </c>
      <c r="M73624">
        <v>2024</v>
      </c>
      <c r="N73624" t="s">
        <v>171141</v>
      </c>
      <c r="O73624" t="s">
        <v>171154</v>
      </c>
    </row>
    <row r="73625" spans="1:15" x14ac:dyDescent="0.3">
      <c r="A73625" t="s">
        <v>129253</v>
      </c>
      <c r="B73625" t="s">
        <v>129254</v>
      </c>
      <c r="C73625" t="s">
        <v>244771</v>
      </c>
      <c r="D73625" s="1">
        <v>45529</v>
      </c>
      <c r="E73625" t="s">
        <v>22</v>
      </c>
      <c r="F73625">
        <v>4180.84</v>
      </c>
      <c r="G73625">
        <v>1110.0999999999999</v>
      </c>
      <c r="H73625" t="s">
        <v>81</v>
      </c>
      <c r="I73625" t="s">
        <v>60</v>
      </c>
      <c r="J73625" t="s">
        <v>25</v>
      </c>
      <c r="K73625" t="s">
        <v>18</v>
      </c>
      <c r="L73625" t="s">
        <v>48</v>
      </c>
      <c r="M73625">
        <v>2024</v>
      </c>
      <c r="N73625" t="s">
        <v>171133</v>
      </c>
      <c r="O73625" t="s">
        <v>171161</v>
      </c>
    </row>
    <row r="73626" spans="1:15" x14ac:dyDescent="0.3">
      <c r="A73626" t="s">
        <v>129255</v>
      </c>
      <c r="B73626" t="s">
        <v>77083</v>
      </c>
      <c r="C73626" t="s">
        <v>244772</v>
      </c>
      <c r="D73626" s="1">
        <v>45613</v>
      </c>
      <c r="E73626" t="s">
        <v>22</v>
      </c>
      <c r="F73626">
        <v>1257.5899999999999</v>
      </c>
      <c r="G73626">
        <v>2128.87</v>
      </c>
      <c r="H73626" t="s">
        <v>41</v>
      </c>
      <c r="I73626" t="s">
        <v>34</v>
      </c>
      <c r="J73626" t="s">
        <v>25</v>
      </c>
      <c r="K73626" t="s">
        <v>18</v>
      </c>
      <c r="L73626" t="s">
        <v>48</v>
      </c>
      <c r="M73626">
        <v>2024</v>
      </c>
      <c r="N73626" t="s">
        <v>171172</v>
      </c>
      <c r="O73626" t="s">
        <v>171161</v>
      </c>
    </row>
    <row r="73627" spans="1:15" x14ac:dyDescent="0.3">
      <c r="A73627" t="s">
        <v>129256</v>
      </c>
      <c r="B73627" t="s">
        <v>104790</v>
      </c>
      <c r="C73627" t="s">
        <v>244773</v>
      </c>
      <c r="D73627" s="1">
        <v>45355</v>
      </c>
      <c r="E73627" t="s">
        <v>14</v>
      </c>
      <c r="F73627">
        <v>4231.04</v>
      </c>
      <c r="G73627">
        <v>5106.01</v>
      </c>
      <c r="H73627" t="s">
        <v>29</v>
      </c>
      <c r="I73627" t="s">
        <v>24</v>
      </c>
      <c r="J73627" t="s">
        <v>17</v>
      </c>
      <c r="K73627" t="s">
        <v>18</v>
      </c>
      <c r="L73627" t="s">
        <v>26</v>
      </c>
      <c r="M73627">
        <v>2024</v>
      </c>
      <c r="N73627" t="s">
        <v>171136</v>
      </c>
      <c r="O73627" t="s">
        <v>171131</v>
      </c>
    </row>
    <row r="73628" spans="1:15" x14ac:dyDescent="0.3">
      <c r="A73628" t="s">
        <v>129257</v>
      </c>
      <c r="B73628" t="s">
        <v>22185</v>
      </c>
      <c r="C73628" t="s">
        <v>244774</v>
      </c>
      <c r="D73628" s="1">
        <v>45436</v>
      </c>
      <c r="E73628" t="s">
        <v>22</v>
      </c>
      <c r="F73628">
        <v>4545.21</v>
      </c>
      <c r="G73628">
        <v>4487.22</v>
      </c>
      <c r="H73628" t="s">
        <v>57</v>
      </c>
      <c r="I73628" t="s">
        <v>16</v>
      </c>
      <c r="J73628" t="s">
        <v>25</v>
      </c>
      <c r="K73628" t="s">
        <v>18</v>
      </c>
      <c r="L73628" t="s">
        <v>48</v>
      </c>
      <c r="M73628">
        <v>2024</v>
      </c>
      <c r="N73628" t="s">
        <v>171148</v>
      </c>
      <c r="O73628" t="s">
        <v>171139</v>
      </c>
    </row>
    <row r="73629" spans="1:15" x14ac:dyDescent="0.3">
      <c r="A73629" t="s">
        <v>129258</v>
      </c>
      <c r="B73629" t="s">
        <v>129259</v>
      </c>
      <c r="C73629" t="s">
        <v>244775</v>
      </c>
      <c r="D73629" s="1">
        <v>45300</v>
      </c>
      <c r="E73629" t="s">
        <v>14</v>
      </c>
      <c r="F73629">
        <v>4295.8900000000003</v>
      </c>
      <c r="G73629">
        <v>3747.24</v>
      </c>
      <c r="H73629" t="s">
        <v>81</v>
      </c>
      <c r="I73629" t="s">
        <v>60</v>
      </c>
      <c r="J73629" t="s">
        <v>38</v>
      </c>
      <c r="K73629" t="s">
        <v>18</v>
      </c>
      <c r="L73629" t="s">
        <v>26</v>
      </c>
      <c r="M73629">
        <v>2024</v>
      </c>
      <c r="N73629" t="s">
        <v>171164</v>
      </c>
      <c r="O73629" t="s">
        <v>171154</v>
      </c>
    </row>
    <row r="73630" spans="1:15" x14ac:dyDescent="0.3">
      <c r="A73630" t="s">
        <v>129260</v>
      </c>
      <c r="B73630" t="s">
        <v>38089</v>
      </c>
      <c r="C73630" t="s">
        <v>244776</v>
      </c>
      <c r="D73630" s="1">
        <v>45359</v>
      </c>
      <c r="E73630" t="s">
        <v>14</v>
      </c>
      <c r="F73630">
        <v>1407</v>
      </c>
      <c r="G73630">
        <v>5071.33</v>
      </c>
      <c r="H73630" t="s">
        <v>44</v>
      </c>
      <c r="I73630" t="s">
        <v>60</v>
      </c>
      <c r="J73630" t="s">
        <v>25</v>
      </c>
      <c r="K73630" t="s">
        <v>18</v>
      </c>
      <c r="L73630" t="s">
        <v>35</v>
      </c>
      <c r="M73630">
        <v>2024</v>
      </c>
      <c r="N73630" t="s">
        <v>171136</v>
      </c>
      <c r="O73630" t="s">
        <v>171139</v>
      </c>
    </row>
    <row r="73631" spans="1:15" x14ac:dyDescent="0.3">
      <c r="A73631" t="s">
        <v>129261</v>
      </c>
      <c r="B73631" t="s">
        <v>60420</v>
      </c>
      <c r="C73631" t="s">
        <v>244777</v>
      </c>
      <c r="D73631" s="1">
        <v>45304</v>
      </c>
      <c r="E73631" t="s">
        <v>22</v>
      </c>
      <c r="F73631">
        <v>2614.75</v>
      </c>
      <c r="G73631">
        <v>8536.8700000000008</v>
      </c>
      <c r="H73631" t="s">
        <v>41</v>
      </c>
      <c r="I73631" t="s">
        <v>30</v>
      </c>
      <c r="J73631" t="s">
        <v>25</v>
      </c>
      <c r="K73631" t="s">
        <v>18</v>
      </c>
      <c r="L73631" t="s">
        <v>54</v>
      </c>
      <c r="M73631">
        <v>2024</v>
      </c>
      <c r="N73631" t="s">
        <v>171164</v>
      </c>
      <c r="O73631" t="s">
        <v>171134</v>
      </c>
    </row>
    <row r="73632" spans="1:15" x14ac:dyDescent="0.3">
      <c r="A73632" t="s">
        <v>129262</v>
      </c>
      <c r="B73632" t="s">
        <v>104984</v>
      </c>
      <c r="C73632" t="s">
        <v>244778</v>
      </c>
      <c r="D73632" s="1">
        <v>45454</v>
      </c>
      <c r="E73632" t="s">
        <v>22</v>
      </c>
      <c r="F73632">
        <v>4617.04</v>
      </c>
      <c r="G73632">
        <v>730.68</v>
      </c>
      <c r="H73632" t="s">
        <v>29</v>
      </c>
      <c r="I73632" t="s">
        <v>30</v>
      </c>
      <c r="J73632" t="s">
        <v>38</v>
      </c>
      <c r="K73632" t="s">
        <v>18</v>
      </c>
      <c r="L73632" t="s">
        <v>54</v>
      </c>
      <c r="M73632">
        <v>2024</v>
      </c>
      <c r="N73632" t="s">
        <v>171146</v>
      </c>
      <c r="O73632" t="s">
        <v>171154</v>
      </c>
    </row>
    <row r="73633" spans="1:15" x14ac:dyDescent="0.3">
      <c r="A73633" t="s">
        <v>129263</v>
      </c>
      <c r="B73633" t="s">
        <v>44330</v>
      </c>
      <c r="C73633" t="s">
        <v>244779</v>
      </c>
      <c r="D73633" s="1">
        <v>45334</v>
      </c>
      <c r="E73633" t="s">
        <v>22</v>
      </c>
      <c r="F73633">
        <v>2507.37</v>
      </c>
      <c r="G73633">
        <v>4668</v>
      </c>
      <c r="H73633" t="s">
        <v>44</v>
      </c>
      <c r="I73633" t="s">
        <v>30</v>
      </c>
      <c r="J73633" t="s">
        <v>38</v>
      </c>
      <c r="K73633" t="s">
        <v>18</v>
      </c>
      <c r="L73633" t="s">
        <v>45</v>
      </c>
      <c r="M73633">
        <v>2024</v>
      </c>
      <c r="N73633" t="s">
        <v>171158</v>
      </c>
      <c r="O73633" t="s">
        <v>171131</v>
      </c>
    </row>
    <row r="73634" spans="1:15" x14ac:dyDescent="0.3">
      <c r="A73634" t="s">
        <v>129264</v>
      </c>
      <c r="B73634" t="s">
        <v>129265</v>
      </c>
      <c r="C73634" t="s">
        <v>244780</v>
      </c>
      <c r="D73634" s="1">
        <v>45577</v>
      </c>
      <c r="E73634" t="s">
        <v>22</v>
      </c>
      <c r="F73634">
        <v>1562.08</v>
      </c>
      <c r="G73634">
        <v>5405.34</v>
      </c>
      <c r="H73634" t="s">
        <v>23</v>
      </c>
      <c r="I73634" t="s">
        <v>30</v>
      </c>
      <c r="J73634" t="s">
        <v>25</v>
      </c>
      <c r="K73634" t="s">
        <v>18</v>
      </c>
      <c r="L73634" t="s">
        <v>26</v>
      </c>
      <c r="M73634">
        <v>2024</v>
      </c>
      <c r="N73634" t="s">
        <v>171156</v>
      </c>
      <c r="O73634" t="s">
        <v>171134</v>
      </c>
    </row>
    <row r="73635" spans="1:15" x14ac:dyDescent="0.3">
      <c r="A73635" t="s">
        <v>129266</v>
      </c>
      <c r="B73635" t="s">
        <v>47743</v>
      </c>
      <c r="C73635" t="s">
        <v>244781</v>
      </c>
      <c r="D73635" s="1">
        <v>45451</v>
      </c>
      <c r="E73635" t="s">
        <v>22</v>
      </c>
      <c r="F73635">
        <v>955.35</v>
      </c>
      <c r="G73635">
        <v>4690.33</v>
      </c>
      <c r="H73635" t="s">
        <v>15</v>
      </c>
      <c r="I73635" t="s">
        <v>30</v>
      </c>
      <c r="J73635" t="s">
        <v>17</v>
      </c>
      <c r="K73635" t="s">
        <v>18</v>
      </c>
      <c r="L73635" t="s">
        <v>45</v>
      </c>
      <c r="M73635">
        <v>2024</v>
      </c>
      <c r="N73635" t="s">
        <v>171146</v>
      </c>
      <c r="O73635" t="s">
        <v>171134</v>
      </c>
    </row>
    <row r="73636" spans="1:15" x14ac:dyDescent="0.3">
      <c r="A73636" t="s">
        <v>129267</v>
      </c>
      <c r="B73636" t="s">
        <v>129268</v>
      </c>
      <c r="C73636" t="s">
        <v>244782</v>
      </c>
      <c r="D73636" s="1">
        <v>45438</v>
      </c>
      <c r="E73636" t="s">
        <v>22</v>
      </c>
      <c r="F73636">
        <v>2633.49</v>
      </c>
      <c r="G73636">
        <v>1906.06</v>
      </c>
      <c r="H73636" t="s">
        <v>23</v>
      </c>
      <c r="I73636" t="s">
        <v>60</v>
      </c>
      <c r="J73636" t="s">
        <v>25</v>
      </c>
      <c r="K73636" t="s">
        <v>18</v>
      </c>
      <c r="L73636" t="s">
        <v>19</v>
      </c>
      <c r="M73636">
        <v>2024</v>
      </c>
      <c r="N73636" t="s">
        <v>171148</v>
      </c>
      <c r="O73636" t="s">
        <v>171161</v>
      </c>
    </row>
    <row r="73637" spans="1:15" x14ac:dyDescent="0.3">
      <c r="A73637" t="s">
        <v>129269</v>
      </c>
      <c r="B73637" t="s">
        <v>23238</v>
      </c>
      <c r="C73637" t="s">
        <v>244783</v>
      </c>
      <c r="D73637" s="1">
        <v>45385</v>
      </c>
      <c r="E73637" t="s">
        <v>14</v>
      </c>
      <c r="F73637">
        <v>4771.6099999999997</v>
      </c>
      <c r="G73637">
        <v>2692.81</v>
      </c>
      <c r="H73637" t="s">
        <v>23</v>
      </c>
      <c r="I73637" t="s">
        <v>24</v>
      </c>
      <c r="J73637" t="s">
        <v>17</v>
      </c>
      <c r="K73637" t="s">
        <v>18</v>
      </c>
      <c r="L73637" t="s">
        <v>35</v>
      </c>
      <c r="M73637">
        <v>2024</v>
      </c>
      <c r="N73637" t="s">
        <v>171130</v>
      </c>
      <c r="O73637" t="s">
        <v>171137</v>
      </c>
    </row>
    <row r="73638" spans="1:15" x14ac:dyDescent="0.3">
      <c r="A73638" t="s">
        <v>129270</v>
      </c>
      <c r="B73638" t="s">
        <v>129271</v>
      </c>
      <c r="C73638" t="s">
        <v>244784</v>
      </c>
      <c r="D73638" s="1">
        <v>45624</v>
      </c>
      <c r="E73638" t="s">
        <v>14</v>
      </c>
      <c r="F73638">
        <v>2164.4699999999998</v>
      </c>
      <c r="G73638">
        <v>8893.8700000000008</v>
      </c>
      <c r="H73638" t="s">
        <v>15</v>
      </c>
      <c r="I73638" t="s">
        <v>53</v>
      </c>
      <c r="J73638" t="s">
        <v>38</v>
      </c>
      <c r="K73638" t="s">
        <v>18</v>
      </c>
      <c r="L73638" t="s">
        <v>48</v>
      </c>
      <c r="M73638">
        <v>2024</v>
      </c>
      <c r="N73638" t="s">
        <v>171172</v>
      </c>
      <c r="O73638" t="s">
        <v>171143</v>
      </c>
    </row>
    <row r="73639" spans="1:15" x14ac:dyDescent="0.3">
      <c r="A73639" t="s">
        <v>129272</v>
      </c>
      <c r="B73639" t="s">
        <v>129273</v>
      </c>
      <c r="C73639" t="s">
        <v>244785</v>
      </c>
      <c r="D73639" s="1">
        <v>45434</v>
      </c>
      <c r="E73639" t="s">
        <v>14</v>
      </c>
      <c r="F73639">
        <v>1254.4100000000001</v>
      </c>
      <c r="G73639">
        <v>2055.27</v>
      </c>
      <c r="H73639" t="s">
        <v>57</v>
      </c>
      <c r="I73639" t="s">
        <v>30</v>
      </c>
      <c r="J73639" t="s">
        <v>17</v>
      </c>
      <c r="K73639" t="s">
        <v>18</v>
      </c>
      <c r="L73639" t="s">
        <v>26</v>
      </c>
      <c r="M73639">
        <v>2024</v>
      </c>
      <c r="N73639" t="s">
        <v>171148</v>
      </c>
      <c r="O73639" t="s">
        <v>171137</v>
      </c>
    </row>
    <row r="73640" spans="1:15" x14ac:dyDescent="0.3">
      <c r="A73640" t="s">
        <v>129274</v>
      </c>
      <c r="B73640" t="s">
        <v>8016</v>
      </c>
      <c r="C73640" t="s">
        <v>244786</v>
      </c>
      <c r="D73640" s="1">
        <v>45517</v>
      </c>
      <c r="E73640" t="s">
        <v>22</v>
      </c>
      <c r="F73640">
        <v>3440.74</v>
      </c>
      <c r="G73640">
        <v>6574.96</v>
      </c>
      <c r="H73640" t="s">
        <v>67</v>
      </c>
      <c r="I73640" t="s">
        <v>24</v>
      </c>
      <c r="J73640" t="s">
        <v>25</v>
      </c>
      <c r="K73640" t="s">
        <v>18</v>
      </c>
      <c r="L73640" t="s">
        <v>54</v>
      </c>
      <c r="M73640">
        <v>2024</v>
      </c>
      <c r="N73640" t="s">
        <v>171133</v>
      </c>
      <c r="O73640" t="s">
        <v>171154</v>
      </c>
    </row>
    <row r="73641" spans="1:15" x14ac:dyDescent="0.3">
      <c r="A73641" t="s">
        <v>129275</v>
      </c>
      <c r="B73641" t="s">
        <v>22503</v>
      </c>
      <c r="C73641" t="s">
        <v>244787</v>
      </c>
      <c r="D73641" s="1">
        <v>45341</v>
      </c>
      <c r="E73641" t="s">
        <v>14</v>
      </c>
      <c r="F73641">
        <v>3763.89</v>
      </c>
      <c r="G73641">
        <v>1691.58</v>
      </c>
      <c r="H73641" t="s">
        <v>44</v>
      </c>
      <c r="I73641" t="s">
        <v>53</v>
      </c>
      <c r="J73641" t="s">
        <v>25</v>
      </c>
      <c r="K73641" t="s">
        <v>18</v>
      </c>
      <c r="L73641" t="s">
        <v>35</v>
      </c>
      <c r="M73641">
        <v>2024</v>
      </c>
      <c r="N73641" t="s">
        <v>171158</v>
      </c>
      <c r="O73641" t="s">
        <v>171131</v>
      </c>
    </row>
    <row r="73642" spans="1:15" x14ac:dyDescent="0.3">
      <c r="A73642" t="s">
        <v>129276</v>
      </c>
      <c r="B73642" t="s">
        <v>84551</v>
      </c>
      <c r="C73642" t="s">
        <v>244788</v>
      </c>
      <c r="D73642" s="1">
        <v>45322</v>
      </c>
      <c r="E73642" t="s">
        <v>14</v>
      </c>
      <c r="F73642">
        <v>547.11</v>
      </c>
      <c r="G73642">
        <v>3538.07</v>
      </c>
      <c r="H73642" t="s">
        <v>23</v>
      </c>
      <c r="I73642" t="s">
        <v>53</v>
      </c>
      <c r="J73642" t="s">
        <v>17</v>
      </c>
      <c r="K73642" t="s">
        <v>18</v>
      </c>
      <c r="L73642" t="s">
        <v>48</v>
      </c>
      <c r="M73642">
        <v>2024</v>
      </c>
      <c r="N73642" t="s">
        <v>171164</v>
      </c>
      <c r="O73642" t="s">
        <v>171137</v>
      </c>
    </row>
    <row r="73643" spans="1:15" x14ac:dyDescent="0.3">
      <c r="A73643" t="s">
        <v>129277</v>
      </c>
      <c r="B73643" t="s">
        <v>129278</v>
      </c>
      <c r="C73643" t="s">
        <v>244789</v>
      </c>
      <c r="D73643" s="1">
        <v>45315</v>
      </c>
      <c r="E73643" t="s">
        <v>14</v>
      </c>
      <c r="F73643">
        <v>3422.6</v>
      </c>
      <c r="G73643">
        <v>2878.84</v>
      </c>
      <c r="H73643" t="s">
        <v>67</v>
      </c>
      <c r="I73643" t="s">
        <v>53</v>
      </c>
      <c r="J73643" t="s">
        <v>17</v>
      </c>
      <c r="K73643" t="s">
        <v>18</v>
      </c>
      <c r="L73643" t="s">
        <v>35</v>
      </c>
      <c r="M73643">
        <v>2024</v>
      </c>
      <c r="N73643" t="s">
        <v>171164</v>
      </c>
      <c r="O73643" t="s">
        <v>171137</v>
      </c>
    </row>
    <row r="73644" spans="1:15" x14ac:dyDescent="0.3">
      <c r="A73644" t="s">
        <v>129279</v>
      </c>
      <c r="B73644" t="s">
        <v>129280</v>
      </c>
      <c r="C73644" t="s">
        <v>244790</v>
      </c>
      <c r="D73644" s="1">
        <v>45562</v>
      </c>
      <c r="E73644" t="s">
        <v>14</v>
      </c>
      <c r="F73644">
        <v>2959.89</v>
      </c>
      <c r="G73644">
        <v>4569.8</v>
      </c>
      <c r="H73644" t="s">
        <v>41</v>
      </c>
      <c r="I73644" t="s">
        <v>53</v>
      </c>
      <c r="J73644" t="s">
        <v>25</v>
      </c>
      <c r="K73644" t="s">
        <v>18</v>
      </c>
      <c r="L73644" t="s">
        <v>45</v>
      </c>
      <c r="M73644">
        <v>2024</v>
      </c>
      <c r="N73644" t="s">
        <v>171210</v>
      </c>
      <c r="O73644" t="s">
        <v>171139</v>
      </c>
    </row>
    <row r="73645" spans="1:15" x14ac:dyDescent="0.3">
      <c r="A73645" t="s">
        <v>129281</v>
      </c>
      <c r="B73645" t="s">
        <v>129282</v>
      </c>
      <c r="C73645" t="s">
        <v>244791</v>
      </c>
      <c r="D73645" s="1">
        <v>45542</v>
      </c>
      <c r="E73645" t="s">
        <v>22</v>
      </c>
      <c r="F73645">
        <v>1982.59</v>
      </c>
      <c r="G73645">
        <v>8414.25</v>
      </c>
      <c r="H73645" t="s">
        <v>78</v>
      </c>
      <c r="I73645" t="s">
        <v>16</v>
      </c>
      <c r="J73645" t="s">
        <v>38</v>
      </c>
      <c r="K73645" t="s">
        <v>18</v>
      </c>
      <c r="L73645" t="s">
        <v>19</v>
      </c>
      <c r="M73645">
        <v>2024</v>
      </c>
      <c r="N73645" t="s">
        <v>171210</v>
      </c>
      <c r="O73645" t="s">
        <v>171134</v>
      </c>
    </row>
    <row r="73646" spans="1:15" x14ac:dyDescent="0.3">
      <c r="A73646" t="s">
        <v>129283</v>
      </c>
      <c r="B73646" t="s">
        <v>129284</v>
      </c>
      <c r="C73646" t="s">
        <v>244792</v>
      </c>
      <c r="D73646" s="1">
        <v>45624</v>
      </c>
      <c r="E73646" t="s">
        <v>14</v>
      </c>
      <c r="F73646">
        <v>1285.28</v>
      </c>
      <c r="G73646">
        <v>7608.08</v>
      </c>
      <c r="H73646" t="s">
        <v>67</v>
      </c>
      <c r="I73646" t="s">
        <v>24</v>
      </c>
      <c r="J73646" t="s">
        <v>38</v>
      </c>
      <c r="K73646" t="s">
        <v>18</v>
      </c>
      <c r="L73646" t="s">
        <v>48</v>
      </c>
      <c r="M73646">
        <v>2024</v>
      </c>
      <c r="N73646" t="s">
        <v>171172</v>
      </c>
      <c r="O73646" t="s">
        <v>171143</v>
      </c>
    </row>
    <row r="73647" spans="1:15" x14ac:dyDescent="0.3">
      <c r="A73647" t="s">
        <v>129285</v>
      </c>
      <c r="B73647" t="s">
        <v>129286</v>
      </c>
      <c r="C73647" t="s">
        <v>244793</v>
      </c>
      <c r="D73647" s="1">
        <v>45405</v>
      </c>
      <c r="E73647" t="s">
        <v>14</v>
      </c>
      <c r="F73647">
        <v>834.36</v>
      </c>
      <c r="G73647">
        <v>3731.59</v>
      </c>
      <c r="H73647" t="s">
        <v>33</v>
      </c>
      <c r="I73647" t="s">
        <v>16</v>
      </c>
      <c r="J73647" t="s">
        <v>17</v>
      </c>
      <c r="K73647" t="s">
        <v>18</v>
      </c>
      <c r="L73647" t="s">
        <v>48</v>
      </c>
      <c r="M73647">
        <v>2024</v>
      </c>
      <c r="N73647" t="s">
        <v>171130</v>
      </c>
      <c r="O73647" t="s">
        <v>171154</v>
      </c>
    </row>
    <row r="73648" spans="1:15" x14ac:dyDescent="0.3">
      <c r="A73648" t="s">
        <v>129287</v>
      </c>
      <c r="B73648" t="s">
        <v>129288</v>
      </c>
      <c r="C73648" t="s">
        <v>244794</v>
      </c>
      <c r="D73648" s="1">
        <v>45443</v>
      </c>
      <c r="E73648" t="s">
        <v>22</v>
      </c>
      <c r="F73648">
        <v>3364.26</v>
      </c>
      <c r="G73648">
        <v>5846.35</v>
      </c>
      <c r="H73648" t="s">
        <v>44</v>
      </c>
      <c r="I73648" t="s">
        <v>34</v>
      </c>
      <c r="J73648" t="s">
        <v>38</v>
      </c>
      <c r="K73648" t="s">
        <v>18</v>
      </c>
      <c r="L73648" t="s">
        <v>35</v>
      </c>
      <c r="M73648">
        <v>2024</v>
      </c>
      <c r="N73648" t="s">
        <v>171148</v>
      </c>
      <c r="O73648" t="s">
        <v>171139</v>
      </c>
    </row>
    <row r="73649" spans="1:15" x14ac:dyDescent="0.3">
      <c r="A73649" t="s">
        <v>129289</v>
      </c>
      <c r="B73649" t="s">
        <v>129290</v>
      </c>
      <c r="C73649" t="s">
        <v>244795</v>
      </c>
      <c r="D73649" s="1">
        <v>45345</v>
      </c>
      <c r="E73649" t="s">
        <v>14</v>
      </c>
      <c r="F73649">
        <v>4497.93</v>
      </c>
      <c r="G73649">
        <v>9667.83</v>
      </c>
      <c r="H73649" t="s">
        <v>67</v>
      </c>
      <c r="I73649" t="s">
        <v>24</v>
      </c>
      <c r="J73649" t="s">
        <v>25</v>
      </c>
      <c r="K73649" t="s">
        <v>18</v>
      </c>
      <c r="L73649" t="s">
        <v>19</v>
      </c>
      <c r="M73649">
        <v>2024</v>
      </c>
      <c r="N73649" t="s">
        <v>171158</v>
      </c>
      <c r="O73649" t="s">
        <v>171139</v>
      </c>
    </row>
    <row r="73650" spans="1:15" x14ac:dyDescent="0.3">
      <c r="A73650" t="s">
        <v>129291</v>
      </c>
      <c r="B73650" t="s">
        <v>129292</v>
      </c>
      <c r="C73650" t="s">
        <v>244796</v>
      </c>
      <c r="D73650" s="1">
        <v>45506</v>
      </c>
      <c r="E73650" t="s">
        <v>14</v>
      </c>
      <c r="F73650">
        <v>1688.14</v>
      </c>
      <c r="G73650">
        <v>9076.07</v>
      </c>
      <c r="H73650" t="s">
        <v>67</v>
      </c>
      <c r="I73650" t="s">
        <v>53</v>
      </c>
      <c r="J73650" t="s">
        <v>17</v>
      </c>
      <c r="K73650" t="s">
        <v>18</v>
      </c>
      <c r="L73650" t="s">
        <v>54</v>
      </c>
      <c r="M73650">
        <v>2024</v>
      </c>
      <c r="N73650" t="s">
        <v>171133</v>
      </c>
      <c r="O73650" t="s">
        <v>171139</v>
      </c>
    </row>
    <row r="73651" spans="1:15" x14ac:dyDescent="0.3">
      <c r="A73651" t="s">
        <v>129293</v>
      </c>
      <c r="B73651" t="s">
        <v>129294</v>
      </c>
      <c r="C73651" t="s">
        <v>244797</v>
      </c>
      <c r="D73651" s="1">
        <v>45329</v>
      </c>
      <c r="E73651" t="s">
        <v>22</v>
      </c>
      <c r="F73651">
        <v>587.12</v>
      </c>
      <c r="G73651">
        <v>7005.06</v>
      </c>
      <c r="H73651" t="s">
        <v>57</v>
      </c>
      <c r="I73651" t="s">
        <v>16</v>
      </c>
      <c r="J73651" t="s">
        <v>25</v>
      </c>
      <c r="K73651" t="s">
        <v>18</v>
      </c>
      <c r="L73651" t="s">
        <v>26</v>
      </c>
      <c r="M73651">
        <v>2024</v>
      </c>
      <c r="N73651" t="s">
        <v>171158</v>
      </c>
      <c r="O73651" t="s">
        <v>171137</v>
      </c>
    </row>
    <row r="73652" spans="1:15" x14ac:dyDescent="0.3">
      <c r="A73652" t="s">
        <v>129295</v>
      </c>
      <c r="B73652" t="s">
        <v>129296</v>
      </c>
      <c r="C73652" t="s">
        <v>244798</v>
      </c>
      <c r="D73652" s="1">
        <v>45440</v>
      </c>
      <c r="E73652" t="s">
        <v>22</v>
      </c>
      <c r="F73652">
        <v>753.04</v>
      </c>
      <c r="G73652">
        <v>3163.18</v>
      </c>
      <c r="H73652" t="s">
        <v>15</v>
      </c>
      <c r="I73652" t="s">
        <v>34</v>
      </c>
      <c r="J73652" t="s">
        <v>25</v>
      </c>
      <c r="K73652" t="s">
        <v>18</v>
      </c>
      <c r="L73652" t="s">
        <v>19</v>
      </c>
      <c r="M73652">
        <v>2024</v>
      </c>
      <c r="N73652" t="s">
        <v>171148</v>
      </c>
      <c r="O73652" t="s">
        <v>171154</v>
      </c>
    </row>
    <row r="73653" spans="1:15" x14ac:dyDescent="0.3">
      <c r="A73653" t="s">
        <v>129297</v>
      </c>
      <c r="B73653" t="s">
        <v>129298</v>
      </c>
      <c r="C73653" t="s">
        <v>244799</v>
      </c>
      <c r="D73653" s="1">
        <v>45447</v>
      </c>
      <c r="E73653" t="s">
        <v>14</v>
      </c>
      <c r="F73653">
        <v>725.28</v>
      </c>
      <c r="G73653">
        <v>2897.92</v>
      </c>
      <c r="H73653" t="s">
        <v>29</v>
      </c>
      <c r="I73653" t="s">
        <v>53</v>
      </c>
      <c r="J73653" t="s">
        <v>17</v>
      </c>
      <c r="K73653" t="s">
        <v>18</v>
      </c>
      <c r="L73653" t="s">
        <v>19</v>
      </c>
      <c r="M73653">
        <v>2024</v>
      </c>
      <c r="N73653" t="s">
        <v>171146</v>
      </c>
      <c r="O73653" t="s">
        <v>171154</v>
      </c>
    </row>
    <row r="73654" spans="1:15" x14ac:dyDescent="0.3">
      <c r="A73654" t="s">
        <v>129299</v>
      </c>
      <c r="B73654" t="s">
        <v>129300</v>
      </c>
      <c r="C73654" t="s">
        <v>244800</v>
      </c>
      <c r="D73654" s="1">
        <v>45417</v>
      </c>
      <c r="E73654" t="s">
        <v>14</v>
      </c>
      <c r="F73654">
        <v>1464.23</v>
      </c>
      <c r="G73654">
        <v>5895.87</v>
      </c>
      <c r="H73654" t="s">
        <v>33</v>
      </c>
      <c r="I73654" t="s">
        <v>30</v>
      </c>
      <c r="J73654" t="s">
        <v>17</v>
      </c>
      <c r="K73654" t="s">
        <v>18</v>
      </c>
      <c r="L73654" t="s">
        <v>19</v>
      </c>
      <c r="M73654">
        <v>2024</v>
      </c>
      <c r="N73654" t="s">
        <v>171148</v>
      </c>
      <c r="O73654" t="s">
        <v>171161</v>
      </c>
    </row>
    <row r="73655" spans="1:15" x14ac:dyDescent="0.3">
      <c r="A73655" t="s">
        <v>129301</v>
      </c>
      <c r="B73655" t="s">
        <v>20092</v>
      </c>
      <c r="C73655" t="s">
        <v>244801</v>
      </c>
      <c r="D73655" s="1">
        <v>45315</v>
      </c>
      <c r="E73655" t="s">
        <v>14</v>
      </c>
      <c r="F73655">
        <v>3533.87</v>
      </c>
      <c r="G73655">
        <v>6781.32</v>
      </c>
      <c r="H73655" t="s">
        <v>67</v>
      </c>
      <c r="I73655" t="s">
        <v>30</v>
      </c>
      <c r="J73655" t="s">
        <v>38</v>
      </c>
      <c r="K73655" t="s">
        <v>18</v>
      </c>
      <c r="L73655" t="s">
        <v>45</v>
      </c>
      <c r="M73655">
        <v>2024</v>
      </c>
      <c r="N73655" t="s">
        <v>171164</v>
      </c>
      <c r="O73655" t="s">
        <v>171137</v>
      </c>
    </row>
    <row r="73656" spans="1:15" x14ac:dyDescent="0.3">
      <c r="A73656" t="s">
        <v>129302</v>
      </c>
      <c r="B73656" t="s">
        <v>43013</v>
      </c>
      <c r="C73656" t="s">
        <v>244802</v>
      </c>
      <c r="D73656" s="1">
        <v>45550</v>
      </c>
      <c r="E73656" t="s">
        <v>14</v>
      </c>
      <c r="F73656">
        <v>1713.59</v>
      </c>
      <c r="G73656">
        <v>8538.1299999999992</v>
      </c>
      <c r="H73656" t="s">
        <v>44</v>
      </c>
      <c r="I73656" t="s">
        <v>24</v>
      </c>
      <c r="J73656" t="s">
        <v>38</v>
      </c>
      <c r="K73656" t="s">
        <v>18</v>
      </c>
      <c r="L73656" t="s">
        <v>35</v>
      </c>
      <c r="M73656">
        <v>2024</v>
      </c>
      <c r="N73656" t="s">
        <v>171210</v>
      </c>
      <c r="O73656" t="s">
        <v>171161</v>
      </c>
    </row>
    <row r="73657" spans="1:15" x14ac:dyDescent="0.3">
      <c r="A73657" t="s">
        <v>129303</v>
      </c>
      <c r="B73657" t="s">
        <v>129304</v>
      </c>
      <c r="C73657" t="s">
        <v>244803</v>
      </c>
      <c r="D73657" s="1">
        <v>45474</v>
      </c>
      <c r="E73657" t="s">
        <v>14</v>
      </c>
      <c r="F73657">
        <v>689.68</v>
      </c>
      <c r="G73657">
        <v>5443.44</v>
      </c>
      <c r="H73657" t="s">
        <v>15</v>
      </c>
      <c r="I73657" t="s">
        <v>53</v>
      </c>
      <c r="J73657" t="s">
        <v>38</v>
      </c>
      <c r="K73657" t="s">
        <v>18</v>
      </c>
      <c r="L73657" t="s">
        <v>48</v>
      </c>
      <c r="M73657">
        <v>2024</v>
      </c>
      <c r="N73657" t="s">
        <v>171141</v>
      </c>
      <c r="O73657" t="s">
        <v>171131</v>
      </c>
    </row>
    <row r="73658" spans="1:15" x14ac:dyDescent="0.3">
      <c r="A73658" t="s">
        <v>129305</v>
      </c>
      <c r="B73658" t="s">
        <v>129306</v>
      </c>
      <c r="C73658" t="s">
        <v>244804</v>
      </c>
      <c r="D73658" s="1">
        <v>45544</v>
      </c>
      <c r="E73658" t="s">
        <v>22</v>
      </c>
      <c r="F73658">
        <v>3587.22</v>
      </c>
      <c r="G73658">
        <v>6094.76</v>
      </c>
      <c r="H73658" t="s">
        <v>15</v>
      </c>
      <c r="I73658" t="s">
        <v>16</v>
      </c>
      <c r="J73658" t="s">
        <v>17</v>
      </c>
      <c r="K73658" t="s">
        <v>18</v>
      </c>
      <c r="L73658" t="s">
        <v>48</v>
      </c>
      <c r="M73658">
        <v>2024</v>
      </c>
      <c r="N73658" t="s">
        <v>171210</v>
      </c>
      <c r="O73658" t="s">
        <v>171131</v>
      </c>
    </row>
    <row r="73659" spans="1:15" x14ac:dyDescent="0.3">
      <c r="A73659" t="s">
        <v>129307</v>
      </c>
      <c r="B73659" t="s">
        <v>129308</v>
      </c>
      <c r="C73659" t="s">
        <v>244805</v>
      </c>
      <c r="D73659" s="1">
        <v>45370</v>
      </c>
      <c r="E73659" t="s">
        <v>14</v>
      </c>
      <c r="F73659">
        <v>2603.44</v>
      </c>
      <c r="G73659">
        <v>2674.41</v>
      </c>
      <c r="H73659" t="s">
        <v>23</v>
      </c>
      <c r="I73659" t="s">
        <v>53</v>
      </c>
      <c r="J73659" t="s">
        <v>17</v>
      </c>
      <c r="K73659" t="s">
        <v>18</v>
      </c>
      <c r="L73659" t="s">
        <v>35</v>
      </c>
      <c r="M73659">
        <v>2024</v>
      </c>
      <c r="N73659" t="s">
        <v>171136</v>
      </c>
      <c r="O73659" t="s">
        <v>171154</v>
      </c>
    </row>
    <row r="73660" spans="1:15" x14ac:dyDescent="0.3">
      <c r="A73660" t="s">
        <v>129309</v>
      </c>
      <c r="B73660" t="s">
        <v>17265</v>
      </c>
      <c r="C73660" t="s">
        <v>244806</v>
      </c>
      <c r="D73660" s="1">
        <v>45569</v>
      </c>
      <c r="E73660" t="s">
        <v>14</v>
      </c>
      <c r="F73660">
        <v>4145.76</v>
      </c>
      <c r="G73660">
        <v>7533.99</v>
      </c>
      <c r="H73660" t="s">
        <v>15</v>
      </c>
      <c r="I73660" t="s">
        <v>60</v>
      </c>
      <c r="J73660" t="s">
        <v>25</v>
      </c>
      <c r="K73660" t="s">
        <v>18</v>
      </c>
      <c r="L73660" t="s">
        <v>48</v>
      </c>
      <c r="M73660">
        <v>2024</v>
      </c>
      <c r="N73660" t="s">
        <v>171156</v>
      </c>
      <c r="O73660" t="s">
        <v>171139</v>
      </c>
    </row>
    <row r="73661" spans="1:15" x14ac:dyDescent="0.3">
      <c r="A73661" t="s">
        <v>129310</v>
      </c>
      <c r="B73661" t="s">
        <v>52861</v>
      </c>
      <c r="C73661" t="s">
        <v>244807</v>
      </c>
      <c r="D73661" s="1">
        <v>45428</v>
      </c>
      <c r="E73661" t="s">
        <v>14</v>
      </c>
      <c r="F73661">
        <v>1934.12</v>
      </c>
      <c r="G73661">
        <v>5482.5</v>
      </c>
      <c r="H73661" t="s">
        <v>67</v>
      </c>
      <c r="I73661" t="s">
        <v>30</v>
      </c>
      <c r="J73661" t="s">
        <v>25</v>
      </c>
      <c r="K73661" t="s">
        <v>18</v>
      </c>
      <c r="L73661" t="s">
        <v>45</v>
      </c>
      <c r="M73661">
        <v>2024</v>
      </c>
      <c r="N73661" t="s">
        <v>171148</v>
      </c>
      <c r="O73661" t="s">
        <v>171143</v>
      </c>
    </row>
    <row r="73662" spans="1:15" x14ac:dyDescent="0.3">
      <c r="A73662" t="s">
        <v>129311</v>
      </c>
      <c r="B73662" t="s">
        <v>49321</v>
      </c>
      <c r="C73662" t="s">
        <v>244808</v>
      </c>
      <c r="D73662" s="1">
        <v>45498</v>
      </c>
      <c r="E73662" t="s">
        <v>22</v>
      </c>
      <c r="F73662">
        <v>300.73</v>
      </c>
      <c r="G73662">
        <v>550.94000000000005</v>
      </c>
      <c r="H73662" t="s">
        <v>67</v>
      </c>
      <c r="I73662" t="s">
        <v>24</v>
      </c>
      <c r="J73662" t="s">
        <v>17</v>
      </c>
      <c r="K73662" t="s">
        <v>18</v>
      </c>
      <c r="L73662" t="s">
        <v>26</v>
      </c>
      <c r="M73662">
        <v>2024</v>
      </c>
      <c r="N73662" t="s">
        <v>171141</v>
      </c>
      <c r="O73662" t="s">
        <v>171143</v>
      </c>
    </row>
    <row r="73663" spans="1:15" x14ac:dyDescent="0.3">
      <c r="A73663" t="s">
        <v>129312</v>
      </c>
      <c r="B73663" t="s">
        <v>129313</v>
      </c>
      <c r="C73663" t="s">
        <v>244809</v>
      </c>
      <c r="D73663" s="1">
        <v>45491</v>
      </c>
      <c r="E73663" t="s">
        <v>14</v>
      </c>
      <c r="F73663">
        <v>2526.3200000000002</v>
      </c>
      <c r="G73663">
        <v>6594.35</v>
      </c>
      <c r="H73663" t="s">
        <v>15</v>
      </c>
      <c r="I73663" t="s">
        <v>53</v>
      </c>
      <c r="J73663" t="s">
        <v>17</v>
      </c>
      <c r="K73663" t="s">
        <v>18</v>
      </c>
      <c r="L73663" t="s">
        <v>54</v>
      </c>
      <c r="M73663">
        <v>2024</v>
      </c>
      <c r="N73663" t="s">
        <v>171141</v>
      </c>
      <c r="O73663" t="s">
        <v>171143</v>
      </c>
    </row>
    <row r="73664" spans="1:15" x14ac:dyDescent="0.3">
      <c r="A73664" t="s">
        <v>129314</v>
      </c>
      <c r="B73664" t="s">
        <v>117414</v>
      </c>
      <c r="C73664" t="s">
        <v>244810</v>
      </c>
      <c r="D73664" s="1">
        <v>45581</v>
      </c>
      <c r="E73664" t="s">
        <v>22</v>
      </c>
      <c r="F73664">
        <v>4451.3</v>
      </c>
      <c r="G73664">
        <v>2233.86</v>
      </c>
      <c r="H73664" t="s">
        <v>33</v>
      </c>
      <c r="I73664" t="s">
        <v>60</v>
      </c>
      <c r="J73664" t="s">
        <v>38</v>
      </c>
      <c r="K73664" t="s">
        <v>18</v>
      </c>
      <c r="L73664" t="s">
        <v>45</v>
      </c>
      <c r="M73664">
        <v>2024</v>
      </c>
      <c r="N73664" t="s">
        <v>171156</v>
      </c>
      <c r="O73664" t="s">
        <v>171137</v>
      </c>
    </row>
    <row r="73665" spans="1:15" x14ac:dyDescent="0.3">
      <c r="A73665" t="s">
        <v>129315</v>
      </c>
      <c r="B73665" t="s">
        <v>129316</v>
      </c>
      <c r="C73665" t="s">
        <v>244811</v>
      </c>
      <c r="D73665" s="1">
        <v>45478</v>
      </c>
      <c r="E73665" t="s">
        <v>14</v>
      </c>
      <c r="F73665">
        <v>3275.36</v>
      </c>
      <c r="G73665">
        <v>4882.9799999999996</v>
      </c>
      <c r="H73665" t="s">
        <v>67</v>
      </c>
      <c r="I73665" t="s">
        <v>24</v>
      </c>
      <c r="J73665" t="s">
        <v>25</v>
      </c>
      <c r="K73665" t="s">
        <v>18</v>
      </c>
      <c r="L73665" t="s">
        <v>54</v>
      </c>
      <c r="M73665">
        <v>2024</v>
      </c>
      <c r="N73665" t="s">
        <v>171141</v>
      </c>
      <c r="O73665" t="s">
        <v>171139</v>
      </c>
    </row>
    <row r="73666" spans="1:15" x14ac:dyDescent="0.3">
      <c r="A73666" t="s">
        <v>129317</v>
      </c>
      <c r="B73666" t="s">
        <v>8298</v>
      </c>
      <c r="C73666" t="s">
        <v>244812</v>
      </c>
      <c r="D73666" s="1">
        <v>45316</v>
      </c>
      <c r="E73666" t="s">
        <v>14</v>
      </c>
      <c r="F73666">
        <v>2515.91</v>
      </c>
      <c r="G73666">
        <v>633.89</v>
      </c>
      <c r="H73666" t="s">
        <v>81</v>
      </c>
      <c r="I73666" t="s">
        <v>53</v>
      </c>
      <c r="J73666" t="s">
        <v>25</v>
      </c>
      <c r="K73666" t="s">
        <v>18</v>
      </c>
      <c r="L73666" t="s">
        <v>35</v>
      </c>
      <c r="M73666">
        <v>2024</v>
      </c>
      <c r="N73666" t="s">
        <v>171164</v>
      </c>
      <c r="O73666" t="s">
        <v>171143</v>
      </c>
    </row>
    <row r="73667" spans="1:15" x14ac:dyDescent="0.3">
      <c r="A73667" t="s">
        <v>129318</v>
      </c>
      <c r="B73667" t="s">
        <v>129319</v>
      </c>
      <c r="C73667" t="s">
        <v>244813</v>
      </c>
      <c r="D73667" s="1">
        <v>45576</v>
      </c>
      <c r="E73667" t="s">
        <v>14</v>
      </c>
      <c r="F73667">
        <v>4734.95</v>
      </c>
      <c r="G73667">
        <v>1709.98</v>
      </c>
      <c r="H73667" t="s">
        <v>67</v>
      </c>
      <c r="I73667" t="s">
        <v>30</v>
      </c>
      <c r="J73667" t="s">
        <v>25</v>
      </c>
      <c r="K73667" t="s">
        <v>18</v>
      </c>
      <c r="L73667" t="s">
        <v>19</v>
      </c>
      <c r="M73667">
        <v>2024</v>
      </c>
      <c r="N73667" t="s">
        <v>171156</v>
      </c>
      <c r="O73667" t="s">
        <v>171139</v>
      </c>
    </row>
    <row r="73668" spans="1:15" x14ac:dyDescent="0.3">
      <c r="A73668" t="s">
        <v>129320</v>
      </c>
      <c r="B73668" t="s">
        <v>6584</v>
      </c>
      <c r="C73668" t="s">
        <v>244814</v>
      </c>
      <c r="D73668" s="1">
        <v>45583</v>
      </c>
      <c r="E73668" t="s">
        <v>22</v>
      </c>
      <c r="F73668">
        <v>4934.7</v>
      </c>
      <c r="G73668">
        <v>1478.89</v>
      </c>
      <c r="H73668" t="s">
        <v>41</v>
      </c>
      <c r="I73668" t="s">
        <v>34</v>
      </c>
      <c r="J73668" t="s">
        <v>25</v>
      </c>
      <c r="K73668" t="s">
        <v>18</v>
      </c>
      <c r="L73668" t="s">
        <v>35</v>
      </c>
      <c r="M73668">
        <v>2024</v>
      </c>
      <c r="N73668" t="s">
        <v>171156</v>
      </c>
      <c r="O73668" t="s">
        <v>171139</v>
      </c>
    </row>
    <row r="73669" spans="1:15" x14ac:dyDescent="0.3">
      <c r="A73669" t="s">
        <v>129321</v>
      </c>
      <c r="B73669" t="s">
        <v>129322</v>
      </c>
      <c r="C73669" t="s">
        <v>244815</v>
      </c>
      <c r="D73669" s="1">
        <v>45401</v>
      </c>
      <c r="E73669" t="s">
        <v>22</v>
      </c>
      <c r="F73669">
        <v>899.3</v>
      </c>
      <c r="G73669">
        <v>747.76</v>
      </c>
      <c r="H73669" t="s">
        <v>57</v>
      </c>
      <c r="I73669" t="s">
        <v>53</v>
      </c>
      <c r="J73669" t="s">
        <v>25</v>
      </c>
      <c r="K73669" t="s">
        <v>18</v>
      </c>
      <c r="L73669" t="s">
        <v>54</v>
      </c>
      <c r="M73669">
        <v>2024</v>
      </c>
      <c r="N73669" t="s">
        <v>171130</v>
      </c>
      <c r="O73669" t="s">
        <v>171139</v>
      </c>
    </row>
    <row r="73670" spans="1:15" x14ac:dyDescent="0.3">
      <c r="A73670" t="s">
        <v>129323</v>
      </c>
      <c r="B73670" t="s">
        <v>129324</v>
      </c>
      <c r="C73670" t="s">
        <v>244816</v>
      </c>
      <c r="D73670" s="1">
        <v>45481</v>
      </c>
      <c r="E73670" t="s">
        <v>14</v>
      </c>
      <c r="F73670">
        <v>2751.08</v>
      </c>
      <c r="G73670">
        <v>4708.66</v>
      </c>
      <c r="H73670" t="s">
        <v>33</v>
      </c>
      <c r="I73670" t="s">
        <v>16</v>
      </c>
      <c r="J73670" t="s">
        <v>25</v>
      </c>
      <c r="K73670" t="s">
        <v>18</v>
      </c>
      <c r="L73670" t="s">
        <v>45</v>
      </c>
      <c r="M73670">
        <v>2024</v>
      </c>
      <c r="N73670" t="s">
        <v>171141</v>
      </c>
      <c r="O73670" t="s">
        <v>171131</v>
      </c>
    </row>
    <row r="73671" spans="1:15" x14ac:dyDescent="0.3">
      <c r="A73671" t="s">
        <v>129325</v>
      </c>
      <c r="B73671" t="s">
        <v>129326</v>
      </c>
      <c r="C73671" t="s">
        <v>244817</v>
      </c>
      <c r="D73671" s="1">
        <v>45429</v>
      </c>
      <c r="E73671" t="s">
        <v>22</v>
      </c>
      <c r="F73671">
        <v>3218.62</v>
      </c>
      <c r="G73671">
        <v>3450.58</v>
      </c>
      <c r="H73671" t="s">
        <v>15</v>
      </c>
      <c r="I73671" t="s">
        <v>53</v>
      </c>
      <c r="J73671" t="s">
        <v>38</v>
      </c>
      <c r="K73671" t="s">
        <v>18</v>
      </c>
      <c r="L73671" t="s">
        <v>35</v>
      </c>
      <c r="M73671">
        <v>2024</v>
      </c>
      <c r="N73671" t="s">
        <v>171148</v>
      </c>
      <c r="O73671" t="s">
        <v>171139</v>
      </c>
    </row>
    <row r="73672" spans="1:15" x14ac:dyDescent="0.3">
      <c r="A73672" t="s">
        <v>129327</v>
      </c>
      <c r="B73672" t="s">
        <v>32044</v>
      </c>
      <c r="C73672" t="s">
        <v>244818</v>
      </c>
      <c r="D73672" s="1">
        <v>45545</v>
      </c>
      <c r="E73672" t="s">
        <v>22</v>
      </c>
      <c r="F73672">
        <v>3338.52</v>
      </c>
      <c r="G73672">
        <v>8786.18</v>
      </c>
      <c r="H73672" t="s">
        <v>78</v>
      </c>
      <c r="I73672" t="s">
        <v>30</v>
      </c>
      <c r="J73672" t="s">
        <v>25</v>
      </c>
      <c r="K73672" t="s">
        <v>18</v>
      </c>
      <c r="L73672" t="s">
        <v>35</v>
      </c>
      <c r="M73672">
        <v>2024</v>
      </c>
      <c r="N73672" t="s">
        <v>171210</v>
      </c>
      <c r="O73672" t="s">
        <v>171154</v>
      </c>
    </row>
    <row r="73673" spans="1:15" x14ac:dyDescent="0.3">
      <c r="A73673" t="s">
        <v>129328</v>
      </c>
      <c r="B73673" t="s">
        <v>129329</v>
      </c>
      <c r="C73673" t="s">
        <v>244819</v>
      </c>
      <c r="D73673" s="1">
        <v>45430</v>
      </c>
      <c r="E73673" t="s">
        <v>22</v>
      </c>
      <c r="F73673">
        <v>4176.8900000000003</v>
      </c>
      <c r="G73673">
        <v>5455.87</v>
      </c>
      <c r="H73673" t="s">
        <v>23</v>
      </c>
      <c r="I73673" t="s">
        <v>34</v>
      </c>
      <c r="J73673" t="s">
        <v>38</v>
      </c>
      <c r="K73673" t="s">
        <v>18</v>
      </c>
      <c r="L73673" t="s">
        <v>35</v>
      </c>
      <c r="M73673">
        <v>2024</v>
      </c>
      <c r="N73673" t="s">
        <v>171148</v>
      </c>
      <c r="O73673" t="s">
        <v>171134</v>
      </c>
    </row>
    <row r="73674" spans="1:15" x14ac:dyDescent="0.3">
      <c r="A73674" t="s">
        <v>129330</v>
      </c>
      <c r="B73674" t="s">
        <v>129331</v>
      </c>
      <c r="C73674" t="s">
        <v>244820</v>
      </c>
      <c r="D73674" s="1">
        <v>45443</v>
      </c>
      <c r="E73674" t="s">
        <v>14</v>
      </c>
      <c r="F73674">
        <v>3664.27</v>
      </c>
      <c r="G73674">
        <v>571.02</v>
      </c>
      <c r="H73674" t="s">
        <v>33</v>
      </c>
      <c r="I73674" t="s">
        <v>24</v>
      </c>
      <c r="J73674" t="s">
        <v>38</v>
      </c>
      <c r="K73674" t="s">
        <v>18</v>
      </c>
      <c r="L73674" t="s">
        <v>45</v>
      </c>
      <c r="M73674">
        <v>2024</v>
      </c>
      <c r="N73674" t="s">
        <v>171148</v>
      </c>
      <c r="O73674" t="s">
        <v>171139</v>
      </c>
    </row>
    <row r="73675" spans="1:15" x14ac:dyDescent="0.3">
      <c r="A73675" t="s">
        <v>129332</v>
      </c>
      <c r="B73675" t="s">
        <v>129333</v>
      </c>
      <c r="C73675" t="s">
        <v>244821</v>
      </c>
      <c r="D73675" s="1">
        <v>45483</v>
      </c>
      <c r="E73675" t="s">
        <v>14</v>
      </c>
      <c r="F73675">
        <v>3020.02</v>
      </c>
      <c r="G73675">
        <v>4617.67</v>
      </c>
      <c r="H73675" t="s">
        <v>57</v>
      </c>
      <c r="I73675" t="s">
        <v>24</v>
      </c>
      <c r="J73675" t="s">
        <v>25</v>
      </c>
      <c r="K73675" t="s">
        <v>18</v>
      </c>
      <c r="L73675" t="s">
        <v>54</v>
      </c>
      <c r="M73675">
        <v>2024</v>
      </c>
      <c r="N73675" t="s">
        <v>171141</v>
      </c>
      <c r="O73675" t="s">
        <v>171137</v>
      </c>
    </row>
    <row r="73676" spans="1:15" x14ac:dyDescent="0.3">
      <c r="A73676" t="s">
        <v>129334</v>
      </c>
      <c r="B73676" t="s">
        <v>129335</v>
      </c>
      <c r="C73676" t="s">
        <v>244822</v>
      </c>
      <c r="D73676" s="1">
        <v>45520</v>
      </c>
      <c r="E73676" t="s">
        <v>14</v>
      </c>
      <c r="F73676">
        <v>1027.3900000000001</v>
      </c>
      <c r="G73676">
        <v>1565.86</v>
      </c>
      <c r="H73676" t="s">
        <v>33</v>
      </c>
      <c r="I73676" t="s">
        <v>16</v>
      </c>
      <c r="J73676" t="s">
        <v>17</v>
      </c>
      <c r="K73676" t="s">
        <v>18</v>
      </c>
      <c r="L73676" t="s">
        <v>19</v>
      </c>
      <c r="M73676">
        <v>2024</v>
      </c>
      <c r="N73676" t="s">
        <v>171133</v>
      </c>
      <c r="O73676" t="s">
        <v>171139</v>
      </c>
    </row>
    <row r="73677" spans="1:15" x14ac:dyDescent="0.3">
      <c r="A73677" t="s">
        <v>129336</v>
      </c>
      <c r="B73677" t="s">
        <v>10674</v>
      </c>
      <c r="C73677" t="s">
        <v>244823</v>
      </c>
      <c r="D73677" s="1">
        <v>45325</v>
      </c>
      <c r="E73677" t="s">
        <v>22</v>
      </c>
      <c r="F73677">
        <v>3753.25</v>
      </c>
      <c r="G73677">
        <v>959.32</v>
      </c>
      <c r="H73677" t="s">
        <v>57</v>
      </c>
      <c r="I73677" t="s">
        <v>24</v>
      </c>
      <c r="J73677" t="s">
        <v>38</v>
      </c>
      <c r="K73677" t="s">
        <v>18</v>
      </c>
      <c r="L73677" t="s">
        <v>26</v>
      </c>
      <c r="M73677">
        <v>2024</v>
      </c>
      <c r="N73677" t="s">
        <v>171158</v>
      </c>
      <c r="O73677" t="s">
        <v>171134</v>
      </c>
    </row>
    <row r="73678" spans="1:15" x14ac:dyDescent="0.3">
      <c r="A73678" t="s">
        <v>129337</v>
      </c>
      <c r="B73678" t="s">
        <v>70667</v>
      </c>
      <c r="C73678" t="s">
        <v>244824</v>
      </c>
      <c r="D73678" s="1">
        <v>45528</v>
      </c>
      <c r="E73678" t="s">
        <v>14</v>
      </c>
      <c r="F73678">
        <v>3678.23</v>
      </c>
      <c r="G73678">
        <v>9126.0400000000009</v>
      </c>
      <c r="H73678" t="s">
        <v>33</v>
      </c>
      <c r="I73678" t="s">
        <v>53</v>
      </c>
      <c r="J73678" t="s">
        <v>17</v>
      </c>
      <c r="K73678" t="s">
        <v>18</v>
      </c>
      <c r="L73678" t="s">
        <v>54</v>
      </c>
      <c r="M73678">
        <v>2024</v>
      </c>
      <c r="N73678" t="s">
        <v>171133</v>
      </c>
      <c r="O73678" t="s">
        <v>171134</v>
      </c>
    </row>
    <row r="73679" spans="1:15" x14ac:dyDescent="0.3">
      <c r="A73679" t="s">
        <v>129338</v>
      </c>
      <c r="B73679" t="s">
        <v>129339</v>
      </c>
      <c r="C73679" t="s">
        <v>244825</v>
      </c>
      <c r="D73679" s="1">
        <v>45310</v>
      </c>
      <c r="E73679" t="s">
        <v>14</v>
      </c>
      <c r="F73679">
        <v>1518.14</v>
      </c>
      <c r="G73679">
        <v>5255.76</v>
      </c>
      <c r="H73679" t="s">
        <v>41</v>
      </c>
      <c r="I73679" t="s">
        <v>53</v>
      </c>
      <c r="J73679" t="s">
        <v>17</v>
      </c>
      <c r="K73679" t="s">
        <v>18</v>
      </c>
      <c r="L73679" t="s">
        <v>45</v>
      </c>
      <c r="M73679">
        <v>2024</v>
      </c>
      <c r="N73679" t="s">
        <v>171164</v>
      </c>
      <c r="O73679" t="s">
        <v>171139</v>
      </c>
    </row>
    <row r="73680" spans="1:15" x14ac:dyDescent="0.3">
      <c r="A73680" t="s">
        <v>129340</v>
      </c>
      <c r="B73680" t="s">
        <v>129341</v>
      </c>
      <c r="C73680" t="s">
        <v>244826</v>
      </c>
      <c r="D73680" s="1">
        <v>45415</v>
      </c>
      <c r="E73680" t="s">
        <v>14</v>
      </c>
      <c r="F73680">
        <v>2630.94</v>
      </c>
      <c r="G73680">
        <v>3199.03</v>
      </c>
      <c r="H73680" t="s">
        <v>23</v>
      </c>
      <c r="I73680" t="s">
        <v>60</v>
      </c>
      <c r="J73680" t="s">
        <v>38</v>
      </c>
      <c r="K73680" t="s">
        <v>18</v>
      </c>
      <c r="L73680" t="s">
        <v>54</v>
      </c>
      <c r="M73680">
        <v>2024</v>
      </c>
      <c r="N73680" t="s">
        <v>171148</v>
      </c>
      <c r="O73680" t="s">
        <v>171139</v>
      </c>
    </row>
    <row r="73681" spans="1:15" x14ac:dyDescent="0.3">
      <c r="A73681" t="s">
        <v>129342</v>
      </c>
      <c r="B73681" t="s">
        <v>129343</v>
      </c>
      <c r="C73681" t="s">
        <v>244827</v>
      </c>
      <c r="D73681" s="1">
        <v>45445</v>
      </c>
      <c r="E73681" t="s">
        <v>22</v>
      </c>
      <c r="F73681">
        <v>1269.3499999999999</v>
      </c>
      <c r="G73681">
        <v>6280.7</v>
      </c>
      <c r="H73681" t="s">
        <v>78</v>
      </c>
      <c r="I73681" t="s">
        <v>30</v>
      </c>
      <c r="J73681" t="s">
        <v>25</v>
      </c>
      <c r="K73681" t="s">
        <v>18</v>
      </c>
      <c r="L73681" t="s">
        <v>26</v>
      </c>
      <c r="M73681">
        <v>2024</v>
      </c>
      <c r="N73681" t="s">
        <v>171146</v>
      </c>
      <c r="O73681" t="s">
        <v>171161</v>
      </c>
    </row>
    <row r="73682" spans="1:15" x14ac:dyDescent="0.3">
      <c r="A73682" t="s">
        <v>129344</v>
      </c>
      <c r="B73682" t="s">
        <v>129345</v>
      </c>
      <c r="C73682" t="s">
        <v>244828</v>
      </c>
      <c r="D73682" s="1">
        <v>45568</v>
      </c>
      <c r="E73682" t="s">
        <v>22</v>
      </c>
      <c r="F73682">
        <v>3088.87</v>
      </c>
      <c r="G73682">
        <v>6000.37</v>
      </c>
      <c r="H73682" t="s">
        <v>33</v>
      </c>
      <c r="I73682" t="s">
        <v>34</v>
      </c>
      <c r="J73682" t="s">
        <v>38</v>
      </c>
      <c r="K73682" t="s">
        <v>18</v>
      </c>
      <c r="L73682" t="s">
        <v>35</v>
      </c>
      <c r="M73682">
        <v>2024</v>
      </c>
      <c r="N73682" t="s">
        <v>171156</v>
      </c>
      <c r="O73682" t="s">
        <v>171143</v>
      </c>
    </row>
    <row r="73683" spans="1:15" x14ac:dyDescent="0.3">
      <c r="A73683" t="s">
        <v>129346</v>
      </c>
      <c r="B73683" t="s">
        <v>87877</v>
      </c>
      <c r="C73683" t="s">
        <v>244829</v>
      </c>
      <c r="D73683" s="1">
        <v>45305</v>
      </c>
      <c r="E73683" t="s">
        <v>14</v>
      </c>
      <c r="F73683">
        <v>188.31</v>
      </c>
      <c r="G73683">
        <v>2436.65</v>
      </c>
      <c r="H73683" t="s">
        <v>29</v>
      </c>
      <c r="I73683" t="s">
        <v>53</v>
      </c>
      <c r="J73683" t="s">
        <v>17</v>
      </c>
      <c r="K73683" t="s">
        <v>18</v>
      </c>
      <c r="L73683" t="s">
        <v>35</v>
      </c>
      <c r="M73683">
        <v>2024</v>
      </c>
      <c r="N73683" t="s">
        <v>171164</v>
      </c>
      <c r="O73683" t="s">
        <v>171161</v>
      </c>
    </row>
    <row r="73684" spans="1:15" x14ac:dyDescent="0.3">
      <c r="A73684" t="s">
        <v>129347</v>
      </c>
      <c r="B73684" t="s">
        <v>22678</v>
      </c>
      <c r="C73684" t="s">
        <v>244830</v>
      </c>
      <c r="D73684" s="1">
        <v>45614</v>
      </c>
      <c r="E73684" t="s">
        <v>14</v>
      </c>
      <c r="F73684">
        <v>2482.59</v>
      </c>
      <c r="G73684">
        <v>6531.11</v>
      </c>
      <c r="H73684" t="s">
        <v>23</v>
      </c>
      <c r="I73684" t="s">
        <v>30</v>
      </c>
      <c r="J73684" t="s">
        <v>38</v>
      </c>
      <c r="K73684" t="s">
        <v>18</v>
      </c>
      <c r="L73684" t="s">
        <v>48</v>
      </c>
      <c r="M73684">
        <v>2024</v>
      </c>
      <c r="N73684" t="s">
        <v>171172</v>
      </c>
      <c r="O73684" t="s">
        <v>171131</v>
      </c>
    </row>
    <row r="73685" spans="1:15" x14ac:dyDescent="0.3">
      <c r="A73685" t="s">
        <v>129348</v>
      </c>
      <c r="B73685" t="s">
        <v>35016</v>
      </c>
      <c r="C73685" t="s">
        <v>244831</v>
      </c>
      <c r="D73685" s="1">
        <v>45337</v>
      </c>
      <c r="E73685" t="s">
        <v>14</v>
      </c>
      <c r="F73685">
        <v>3657.33</v>
      </c>
      <c r="G73685">
        <v>1862.55</v>
      </c>
      <c r="H73685" t="s">
        <v>78</v>
      </c>
      <c r="I73685" t="s">
        <v>53</v>
      </c>
      <c r="J73685" t="s">
        <v>25</v>
      </c>
      <c r="K73685" t="s">
        <v>18</v>
      </c>
      <c r="L73685" t="s">
        <v>54</v>
      </c>
      <c r="M73685">
        <v>2024</v>
      </c>
      <c r="N73685" t="s">
        <v>171158</v>
      </c>
      <c r="O73685" t="s">
        <v>171143</v>
      </c>
    </row>
    <row r="73686" spans="1:15" x14ac:dyDescent="0.3">
      <c r="A73686" t="s">
        <v>129349</v>
      </c>
      <c r="B73686" t="s">
        <v>129350</v>
      </c>
      <c r="C73686" t="s">
        <v>244832</v>
      </c>
      <c r="D73686" s="1">
        <v>45366</v>
      </c>
      <c r="E73686" t="s">
        <v>14</v>
      </c>
      <c r="F73686">
        <v>651.01</v>
      </c>
      <c r="G73686">
        <v>8561.0300000000007</v>
      </c>
      <c r="H73686" t="s">
        <v>41</v>
      </c>
      <c r="I73686" t="s">
        <v>24</v>
      </c>
      <c r="J73686" t="s">
        <v>25</v>
      </c>
      <c r="K73686" t="s">
        <v>18</v>
      </c>
      <c r="L73686" t="s">
        <v>26</v>
      </c>
      <c r="M73686">
        <v>2024</v>
      </c>
      <c r="N73686" t="s">
        <v>171136</v>
      </c>
      <c r="O73686" t="s">
        <v>171139</v>
      </c>
    </row>
    <row r="73687" spans="1:15" x14ac:dyDescent="0.3">
      <c r="A73687" t="s">
        <v>129351</v>
      </c>
      <c r="B73687" t="s">
        <v>4656</v>
      </c>
      <c r="C73687" t="s">
        <v>244833</v>
      </c>
      <c r="D73687" s="1">
        <v>45476</v>
      </c>
      <c r="E73687" t="s">
        <v>14</v>
      </c>
      <c r="F73687">
        <v>1820.46</v>
      </c>
      <c r="G73687">
        <v>1445.64</v>
      </c>
      <c r="H73687" t="s">
        <v>57</v>
      </c>
      <c r="I73687" t="s">
        <v>34</v>
      </c>
      <c r="J73687" t="s">
        <v>25</v>
      </c>
      <c r="K73687" t="s">
        <v>18</v>
      </c>
      <c r="L73687" t="s">
        <v>35</v>
      </c>
      <c r="M73687">
        <v>2024</v>
      </c>
      <c r="N73687" t="s">
        <v>171141</v>
      </c>
      <c r="O73687" t="s">
        <v>171137</v>
      </c>
    </row>
    <row r="73688" spans="1:15" x14ac:dyDescent="0.3">
      <c r="A73688" t="s">
        <v>129352</v>
      </c>
      <c r="B73688" t="s">
        <v>129353</v>
      </c>
      <c r="C73688" t="s">
        <v>244834</v>
      </c>
      <c r="D73688" s="1">
        <v>45428</v>
      </c>
      <c r="E73688" t="s">
        <v>14</v>
      </c>
      <c r="F73688">
        <v>1375.02</v>
      </c>
      <c r="G73688">
        <v>1232.48</v>
      </c>
      <c r="H73688" t="s">
        <v>67</v>
      </c>
      <c r="I73688" t="s">
        <v>53</v>
      </c>
      <c r="J73688" t="s">
        <v>38</v>
      </c>
      <c r="K73688" t="s">
        <v>18</v>
      </c>
      <c r="L73688" t="s">
        <v>54</v>
      </c>
      <c r="M73688">
        <v>2024</v>
      </c>
      <c r="N73688" t="s">
        <v>171148</v>
      </c>
      <c r="O73688" t="s">
        <v>171143</v>
      </c>
    </row>
    <row r="73689" spans="1:15" x14ac:dyDescent="0.3">
      <c r="A73689" t="s">
        <v>129354</v>
      </c>
      <c r="B73689" t="s">
        <v>129355</v>
      </c>
      <c r="C73689" t="s">
        <v>244835</v>
      </c>
      <c r="D73689" s="1">
        <v>45468</v>
      </c>
      <c r="E73689" t="s">
        <v>14</v>
      </c>
      <c r="F73689">
        <v>4743.34</v>
      </c>
      <c r="G73689">
        <v>6232.66</v>
      </c>
      <c r="H73689" t="s">
        <v>15</v>
      </c>
      <c r="I73689" t="s">
        <v>24</v>
      </c>
      <c r="J73689" t="s">
        <v>25</v>
      </c>
      <c r="K73689" t="s">
        <v>18</v>
      </c>
      <c r="L73689" t="s">
        <v>35</v>
      </c>
      <c r="M73689">
        <v>2024</v>
      </c>
      <c r="N73689" t="s">
        <v>171146</v>
      </c>
      <c r="O73689" t="s">
        <v>171154</v>
      </c>
    </row>
    <row r="73690" spans="1:15" x14ac:dyDescent="0.3">
      <c r="A73690" t="s">
        <v>129356</v>
      </c>
      <c r="B73690" t="s">
        <v>129357</v>
      </c>
      <c r="C73690" t="s">
        <v>244836</v>
      </c>
      <c r="D73690" s="1">
        <v>45397</v>
      </c>
      <c r="E73690" t="s">
        <v>14</v>
      </c>
      <c r="F73690">
        <v>130.19999999999999</v>
      </c>
      <c r="G73690">
        <v>2767.26</v>
      </c>
      <c r="H73690" t="s">
        <v>78</v>
      </c>
      <c r="I73690" t="s">
        <v>60</v>
      </c>
      <c r="J73690" t="s">
        <v>38</v>
      </c>
      <c r="K73690" t="s">
        <v>18</v>
      </c>
      <c r="L73690" t="s">
        <v>26</v>
      </c>
      <c r="M73690">
        <v>2024</v>
      </c>
      <c r="N73690" t="s">
        <v>171130</v>
      </c>
      <c r="O73690" t="s">
        <v>171131</v>
      </c>
    </row>
    <row r="73691" spans="1:15" x14ac:dyDescent="0.3">
      <c r="A73691" t="s">
        <v>129358</v>
      </c>
      <c r="B73691" t="s">
        <v>129359</v>
      </c>
      <c r="C73691" t="s">
        <v>244837</v>
      </c>
      <c r="D73691" s="1">
        <v>45303</v>
      </c>
      <c r="E73691" t="s">
        <v>14</v>
      </c>
      <c r="F73691">
        <v>3771.19</v>
      </c>
      <c r="G73691">
        <v>9036.3700000000008</v>
      </c>
      <c r="H73691" t="s">
        <v>78</v>
      </c>
      <c r="I73691" t="s">
        <v>16</v>
      </c>
      <c r="J73691" t="s">
        <v>25</v>
      </c>
      <c r="K73691" t="s">
        <v>18</v>
      </c>
      <c r="L73691" t="s">
        <v>54</v>
      </c>
      <c r="M73691">
        <v>2024</v>
      </c>
      <c r="N73691" t="s">
        <v>171164</v>
      </c>
      <c r="O73691" t="s">
        <v>171139</v>
      </c>
    </row>
    <row r="73692" spans="1:15" x14ac:dyDescent="0.3">
      <c r="A73692" t="s">
        <v>129360</v>
      </c>
      <c r="B73692" t="s">
        <v>13238</v>
      </c>
      <c r="C73692" t="s">
        <v>244838</v>
      </c>
      <c r="D73692" s="1">
        <v>45448</v>
      </c>
      <c r="E73692" t="s">
        <v>22</v>
      </c>
      <c r="F73692">
        <v>2594.0700000000002</v>
      </c>
      <c r="G73692">
        <v>2259.25</v>
      </c>
      <c r="H73692" t="s">
        <v>81</v>
      </c>
      <c r="I73692" t="s">
        <v>16</v>
      </c>
      <c r="J73692" t="s">
        <v>17</v>
      </c>
      <c r="K73692" t="s">
        <v>18</v>
      </c>
      <c r="L73692" t="s">
        <v>35</v>
      </c>
      <c r="M73692">
        <v>2024</v>
      </c>
      <c r="N73692" t="s">
        <v>171146</v>
      </c>
      <c r="O73692" t="s">
        <v>171137</v>
      </c>
    </row>
    <row r="73693" spans="1:15" x14ac:dyDescent="0.3">
      <c r="A73693" t="s">
        <v>129361</v>
      </c>
      <c r="B73693" t="s">
        <v>129362</v>
      </c>
      <c r="C73693" t="s">
        <v>244839</v>
      </c>
      <c r="D73693" s="1">
        <v>45455</v>
      </c>
      <c r="E73693" t="s">
        <v>14</v>
      </c>
      <c r="F73693">
        <v>3155.11</v>
      </c>
      <c r="G73693">
        <v>9080.61</v>
      </c>
      <c r="H73693" t="s">
        <v>78</v>
      </c>
      <c r="I73693" t="s">
        <v>34</v>
      </c>
      <c r="J73693" t="s">
        <v>17</v>
      </c>
      <c r="K73693" t="s">
        <v>18</v>
      </c>
      <c r="L73693" t="s">
        <v>26</v>
      </c>
      <c r="M73693">
        <v>2024</v>
      </c>
      <c r="N73693" t="s">
        <v>171146</v>
      </c>
      <c r="O73693" t="s">
        <v>171137</v>
      </c>
    </row>
    <row r="73694" spans="1:15" x14ac:dyDescent="0.3">
      <c r="A73694" t="s">
        <v>129363</v>
      </c>
      <c r="B73694" t="s">
        <v>129364</v>
      </c>
      <c r="C73694" t="s">
        <v>244840</v>
      </c>
      <c r="D73694" s="1">
        <v>45363</v>
      </c>
      <c r="E73694" t="s">
        <v>14</v>
      </c>
      <c r="F73694">
        <v>752.49</v>
      </c>
      <c r="G73694">
        <v>5557.71</v>
      </c>
      <c r="H73694" t="s">
        <v>67</v>
      </c>
      <c r="I73694" t="s">
        <v>24</v>
      </c>
      <c r="J73694" t="s">
        <v>17</v>
      </c>
      <c r="K73694" t="s">
        <v>18</v>
      </c>
      <c r="L73694" t="s">
        <v>35</v>
      </c>
      <c r="M73694">
        <v>2024</v>
      </c>
      <c r="N73694" t="s">
        <v>171136</v>
      </c>
      <c r="O73694" t="s">
        <v>171154</v>
      </c>
    </row>
    <row r="73695" spans="1:15" x14ac:dyDescent="0.3">
      <c r="A73695" t="s">
        <v>129365</v>
      </c>
      <c r="B73695" t="s">
        <v>78529</v>
      </c>
      <c r="C73695" t="s">
        <v>244841</v>
      </c>
      <c r="D73695" s="1">
        <v>45597</v>
      </c>
      <c r="E73695" t="s">
        <v>14</v>
      </c>
      <c r="F73695">
        <v>4613.9399999999996</v>
      </c>
      <c r="G73695">
        <v>1468.79</v>
      </c>
      <c r="H73695" t="s">
        <v>41</v>
      </c>
      <c r="I73695" t="s">
        <v>60</v>
      </c>
      <c r="J73695" t="s">
        <v>17</v>
      </c>
      <c r="K73695" t="s">
        <v>18</v>
      </c>
      <c r="L73695" t="s">
        <v>45</v>
      </c>
      <c r="M73695">
        <v>2024</v>
      </c>
      <c r="N73695" t="s">
        <v>171172</v>
      </c>
      <c r="O73695" t="s">
        <v>171139</v>
      </c>
    </row>
    <row r="73696" spans="1:15" x14ac:dyDescent="0.3">
      <c r="A73696" t="s">
        <v>129366</v>
      </c>
      <c r="B73696" t="s">
        <v>129367</v>
      </c>
      <c r="C73696" t="s">
        <v>244842</v>
      </c>
      <c r="D73696" s="1">
        <v>45453</v>
      </c>
      <c r="E73696" t="s">
        <v>22</v>
      </c>
      <c r="F73696">
        <v>4336.96</v>
      </c>
      <c r="G73696">
        <v>3007.05</v>
      </c>
      <c r="H73696" t="s">
        <v>78</v>
      </c>
      <c r="I73696" t="s">
        <v>30</v>
      </c>
      <c r="J73696" t="s">
        <v>17</v>
      </c>
      <c r="K73696" t="s">
        <v>18</v>
      </c>
      <c r="L73696" t="s">
        <v>48</v>
      </c>
      <c r="M73696">
        <v>2024</v>
      </c>
      <c r="N73696" t="s">
        <v>171146</v>
      </c>
      <c r="O73696" t="s">
        <v>171131</v>
      </c>
    </row>
    <row r="73697" spans="1:15" x14ac:dyDescent="0.3">
      <c r="A73697" t="s">
        <v>129368</v>
      </c>
      <c r="B73697" t="s">
        <v>48975</v>
      </c>
      <c r="C73697" t="s">
        <v>244843</v>
      </c>
      <c r="D73697" s="1">
        <v>45408</v>
      </c>
      <c r="E73697" t="s">
        <v>14</v>
      </c>
      <c r="F73697">
        <v>4950.43</v>
      </c>
      <c r="G73697">
        <v>2120.64</v>
      </c>
      <c r="H73697" t="s">
        <v>23</v>
      </c>
      <c r="I73697" t="s">
        <v>30</v>
      </c>
      <c r="J73697" t="s">
        <v>38</v>
      </c>
      <c r="K73697" t="s">
        <v>18</v>
      </c>
      <c r="L73697" t="s">
        <v>26</v>
      </c>
      <c r="M73697">
        <v>2024</v>
      </c>
      <c r="N73697" t="s">
        <v>171130</v>
      </c>
      <c r="O73697" t="s">
        <v>171139</v>
      </c>
    </row>
    <row r="73698" spans="1:15" x14ac:dyDescent="0.3">
      <c r="A73698" t="s">
        <v>129369</v>
      </c>
      <c r="B73698" t="s">
        <v>129370</v>
      </c>
      <c r="C73698" t="s">
        <v>244844</v>
      </c>
      <c r="D73698" s="1">
        <v>45529</v>
      </c>
      <c r="E73698" t="s">
        <v>22</v>
      </c>
      <c r="F73698">
        <v>4801.49</v>
      </c>
      <c r="G73698">
        <v>7758.82</v>
      </c>
      <c r="H73698" t="s">
        <v>67</v>
      </c>
      <c r="I73698" t="s">
        <v>16</v>
      </c>
      <c r="J73698" t="s">
        <v>25</v>
      </c>
      <c r="K73698" t="s">
        <v>18</v>
      </c>
      <c r="L73698" t="s">
        <v>48</v>
      </c>
      <c r="M73698">
        <v>2024</v>
      </c>
      <c r="N73698" t="s">
        <v>171133</v>
      </c>
      <c r="O73698" t="s">
        <v>171161</v>
      </c>
    </row>
    <row r="73699" spans="1:15" x14ac:dyDescent="0.3">
      <c r="A73699" t="s">
        <v>129371</v>
      </c>
      <c r="B73699" t="s">
        <v>12071</v>
      </c>
      <c r="C73699" t="s">
        <v>244845</v>
      </c>
      <c r="D73699" s="1">
        <v>45342</v>
      </c>
      <c r="E73699" t="s">
        <v>14</v>
      </c>
      <c r="F73699">
        <v>1321.67</v>
      </c>
      <c r="G73699">
        <v>6644.38</v>
      </c>
      <c r="H73699" t="s">
        <v>29</v>
      </c>
      <c r="I73699" t="s">
        <v>34</v>
      </c>
      <c r="J73699" t="s">
        <v>17</v>
      </c>
      <c r="K73699" t="s">
        <v>18</v>
      </c>
      <c r="L73699" t="s">
        <v>35</v>
      </c>
      <c r="M73699">
        <v>2024</v>
      </c>
      <c r="N73699" t="s">
        <v>171158</v>
      </c>
      <c r="O73699" t="s">
        <v>171154</v>
      </c>
    </row>
    <row r="73700" spans="1:15" x14ac:dyDescent="0.3">
      <c r="A73700" t="s">
        <v>129372</v>
      </c>
      <c r="B73700" t="s">
        <v>129373</v>
      </c>
      <c r="C73700" t="s">
        <v>244846</v>
      </c>
      <c r="D73700" s="1">
        <v>45331</v>
      </c>
      <c r="E73700" t="s">
        <v>22</v>
      </c>
      <c r="F73700">
        <v>1379.25</v>
      </c>
      <c r="G73700">
        <v>5392.83</v>
      </c>
      <c r="H73700" t="s">
        <v>81</v>
      </c>
      <c r="I73700" t="s">
        <v>34</v>
      </c>
      <c r="J73700" t="s">
        <v>17</v>
      </c>
      <c r="K73700" t="s">
        <v>18</v>
      </c>
      <c r="L73700" t="s">
        <v>35</v>
      </c>
      <c r="M73700">
        <v>2024</v>
      </c>
      <c r="N73700" t="s">
        <v>171158</v>
      </c>
      <c r="O73700" t="s">
        <v>171139</v>
      </c>
    </row>
    <row r="73701" spans="1:15" x14ac:dyDescent="0.3">
      <c r="A73701" t="s">
        <v>129374</v>
      </c>
      <c r="B73701" t="s">
        <v>14389</v>
      </c>
      <c r="C73701" t="s">
        <v>244847</v>
      </c>
      <c r="D73701" s="1">
        <v>45525</v>
      </c>
      <c r="E73701" t="s">
        <v>22</v>
      </c>
      <c r="F73701">
        <v>821.26</v>
      </c>
      <c r="G73701">
        <v>994.34</v>
      </c>
      <c r="H73701" t="s">
        <v>44</v>
      </c>
      <c r="I73701" t="s">
        <v>53</v>
      </c>
      <c r="J73701" t="s">
        <v>38</v>
      </c>
      <c r="K73701" t="s">
        <v>18</v>
      </c>
      <c r="L73701" t="s">
        <v>35</v>
      </c>
      <c r="M73701">
        <v>2024</v>
      </c>
      <c r="N73701" t="s">
        <v>171133</v>
      </c>
      <c r="O73701" t="s">
        <v>171137</v>
      </c>
    </row>
    <row r="73702" spans="1:15" x14ac:dyDescent="0.3">
      <c r="A73702" t="s">
        <v>129375</v>
      </c>
      <c r="B73702" t="s">
        <v>129376</v>
      </c>
      <c r="C73702" t="s">
        <v>244848</v>
      </c>
      <c r="D73702" s="1">
        <v>45394</v>
      </c>
      <c r="E73702" t="s">
        <v>14</v>
      </c>
      <c r="F73702">
        <v>1639.99</v>
      </c>
      <c r="G73702">
        <v>2667.36</v>
      </c>
      <c r="H73702" t="s">
        <v>23</v>
      </c>
      <c r="I73702" t="s">
        <v>24</v>
      </c>
      <c r="J73702" t="s">
        <v>38</v>
      </c>
      <c r="K73702" t="s">
        <v>18</v>
      </c>
      <c r="L73702" t="s">
        <v>48</v>
      </c>
      <c r="M73702">
        <v>2024</v>
      </c>
      <c r="N73702" t="s">
        <v>171130</v>
      </c>
      <c r="O73702" t="s">
        <v>171139</v>
      </c>
    </row>
    <row r="73703" spans="1:15" x14ac:dyDescent="0.3">
      <c r="A73703" t="s">
        <v>129377</v>
      </c>
      <c r="B73703" t="s">
        <v>129378</v>
      </c>
      <c r="C73703" t="s">
        <v>244849</v>
      </c>
      <c r="D73703" s="1">
        <v>45317</v>
      </c>
      <c r="E73703" t="s">
        <v>22</v>
      </c>
      <c r="F73703">
        <v>3330.07</v>
      </c>
      <c r="G73703">
        <v>5067.1000000000004</v>
      </c>
      <c r="H73703" t="s">
        <v>57</v>
      </c>
      <c r="I73703" t="s">
        <v>60</v>
      </c>
      <c r="J73703" t="s">
        <v>17</v>
      </c>
      <c r="K73703" t="s">
        <v>18</v>
      </c>
      <c r="L73703" t="s">
        <v>45</v>
      </c>
      <c r="M73703">
        <v>2024</v>
      </c>
      <c r="N73703" t="s">
        <v>171164</v>
      </c>
      <c r="O73703" t="s">
        <v>171139</v>
      </c>
    </row>
    <row r="73704" spans="1:15" x14ac:dyDescent="0.3">
      <c r="A73704" t="s">
        <v>129379</v>
      </c>
      <c r="B73704" t="s">
        <v>129380</v>
      </c>
      <c r="C73704" t="s">
        <v>244850</v>
      </c>
      <c r="D73704" s="1">
        <v>45606</v>
      </c>
      <c r="E73704" t="s">
        <v>22</v>
      </c>
      <c r="F73704">
        <v>4849.6499999999996</v>
      </c>
      <c r="G73704">
        <v>8031.37</v>
      </c>
      <c r="H73704" t="s">
        <v>33</v>
      </c>
      <c r="I73704" t="s">
        <v>53</v>
      </c>
      <c r="J73704" t="s">
        <v>17</v>
      </c>
      <c r="K73704" t="s">
        <v>18</v>
      </c>
      <c r="L73704" t="s">
        <v>48</v>
      </c>
      <c r="M73704">
        <v>2024</v>
      </c>
      <c r="N73704" t="s">
        <v>171172</v>
      </c>
      <c r="O73704" t="s">
        <v>171161</v>
      </c>
    </row>
    <row r="73705" spans="1:15" x14ac:dyDescent="0.3">
      <c r="A73705" t="s">
        <v>129381</v>
      </c>
      <c r="B73705" t="s">
        <v>129382</v>
      </c>
      <c r="C73705" t="s">
        <v>244851</v>
      </c>
      <c r="D73705" s="1">
        <v>45444</v>
      </c>
      <c r="E73705" t="s">
        <v>14</v>
      </c>
      <c r="F73705">
        <v>2155.52</v>
      </c>
      <c r="G73705">
        <v>4602.16</v>
      </c>
      <c r="H73705" t="s">
        <v>29</v>
      </c>
      <c r="I73705" t="s">
        <v>24</v>
      </c>
      <c r="J73705" t="s">
        <v>25</v>
      </c>
      <c r="K73705" t="s">
        <v>18</v>
      </c>
      <c r="L73705" t="s">
        <v>35</v>
      </c>
      <c r="M73705">
        <v>2024</v>
      </c>
      <c r="N73705" t="s">
        <v>171146</v>
      </c>
      <c r="O73705" t="s">
        <v>171134</v>
      </c>
    </row>
    <row r="73706" spans="1:15" x14ac:dyDescent="0.3">
      <c r="A73706" t="s">
        <v>129383</v>
      </c>
      <c r="B73706" t="s">
        <v>122968</v>
      </c>
      <c r="C73706" t="s">
        <v>244852</v>
      </c>
      <c r="D73706" s="1">
        <v>45327</v>
      </c>
      <c r="E73706" t="s">
        <v>22</v>
      </c>
      <c r="F73706">
        <v>2174.6</v>
      </c>
      <c r="G73706">
        <v>5101.1400000000003</v>
      </c>
      <c r="H73706" t="s">
        <v>44</v>
      </c>
      <c r="I73706" t="s">
        <v>53</v>
      </c>
      <c r="J73706" t="s">
        <v>25</v>
      </c>
      <c r="K73706" t="s">
        <v>18</v>
      </c>
      <c r="L73706" t="s">
        <v>45</v>
      </c>
      <c r="M73706">
        <v>2024</v>
      </c>
      <c r="N73706" t="s">
        <v>171158</v>
      </c>
      <c r="O73706" t="s">
        <v>171131</v>
      </c>
    </row>
    <row r="73707" spans="1:15" x14ac:dyDescent="0.3">
      <c r="A73707" t="s">
        <v>129384</v>
      </c>
      <c r="B73707" t="s">
        <v>89076</v>
      </c>
      <c r="C73707" t="s">
        <v>244853</v>
      </c>
      <c r="D73707" s="1">
        <v>45443</v>
      </c>
      <c r="E73707" t="s">
        <v>14</v>
      </c>
      <c r="F73707">
        <v>2108.1</v>
      </c>
      <c r="G73707">
        <v>8405.9699999999993</v>
      </c>
      <c r="H73707" t="s">
        <v>44</v>
      </c>
      <c r="I73707" t="s">
        <v>60</v>
      </c>
      <c r="J73707" t="s">
        <v>25</v>
      </c>
      <c r="K73707" t="s">
        <v>18</v>
      </c>
      <c r="L73707" t="s">
        <v>45</v>
      </c>
      <c r="M73707">
        <v>2024</v>
      </c>
      <c r="N73707" t="s">
        <v>171148</v>
      </c>
      <c r="O73707" t="s">
        <v>171139</v>
      </c>
    </row>
    <row r="73708" spans="1:15" x14ac:dyDescent="0.3">
      <c r="A73708" t="s">
        <v>129385</v>
      </c>
      <c r="B73708" t="s">
        <v>129386</v>
      </c>
      <c r="C73708" t="s">
        <v>244854</v>
      </c>
      <c r="D73708" s="1">
        <v>45600</v>
      </c>
      <c r="E73708" t="s">
        <v>22</v>
      </c>
      <c r="F73708">
        <v>4734.55</v>
      </c>
      <c r="G73708">
        <v>2343.67</v>
      </c>
      <c r="H73708" t="s">
        <v>15</v>
      </c>
      <c r="I73708" t="s">
        <v>16</v>
      </c>
      <c r="J73708" t="s">
        <v>38</v>
      </c>
      <c r="K73708" t="s">
        <v>18</v>
      </c>
      <c r="L73708" t="s">
        <v>35</v>
      </c>
      <c r="M73708">
        <v>2024</v>
      </c>
      <c r="N73708" t="s">
        <v>171172</v>
      </c>
      <c r="O73708" t="s">
        <v>171131</v>
      </c>
    </row>
    <row r="73709" spans="1:15" x14ac:dyDescent="0.3">
      <c r="A73709" t="s">
        <v>129387</v>
      </c>
      <c r="B73709" t="s">
        <v>7729</v>
      </c>
      <c r="C73709" t="s">
        <v>244855</v>
      </c>
      <c r="D73709" s="1">
        <v>45330</v>
      </c>
      <c r="E73709" t="s">
        <v>14</v>
      </c>
      <c r="F73709">
        <v>2195.12</v>
      </c>
      <c r="G73709">
        <v>8301.16</v>
      </c>
      <c r="H73709" t="s">
        <v>44</v>
      </c>
      <c r="I73709" t="s">
        <v>34</v>
      </c>
      <c r="J73709" t="s">
        <v>17</v>
      </c>
      <c r="K73709" t="s">
        <v>18</v>
      </c>
      <c r="L73709" t="s">
        <v>19</v>
      </c>
      <c r="M73709">
        <v>2024</v>
      </c>
      <c r="N73709" t="s">
        <v>171158</v>
      </c>
      <c r="O73709" t="s">
        <v>171143</v>
      </c>
    </row>
    <row r="73710" spans="1:15" x14ac:dyDescent="0.3">
      <c r="A73710" t="s">
        <v>129388</v>
      </c>
      <c r="B73710" t="s">
        <v>129389</v>
      </c>
      <c r="C73710" t="s">
        <v>244856</v>
      </c>
      <c r="D73710" s="1">
        <v>45523</v>
      </c>
      <c r="E73710" t="s">
        <v>14</v>
      </c>
      <c r="F73710">
        <v>816.11</v>
      </c>
      <c r="G73710">
        <v>4717.66</v>
      </c>
      <c r="H73710" t="s">
        <v>78</v>
      </c>
      <c r="I73710" t="s">
        <v>24</v>
      </c>
      <c r="J73710" t="s">
        <v>17</v>
      </c>
      <c r="K73710" t="s">
        <v>18</v>
      </c>
      <c r="L73710" t="s">
        <v>19</v>
      </c>
      <c r="M73710">
        <v>2024</v>
      </c>
      <c r="N73710" t="s">
        <v>171133</v>
      </c>
      <c r="O73710" t="s">
        <v>171131</v>
      </c>
    </row>
    <row r="73711" spans="1:15" x14ac:dyDescent="0.3">
      <c r="A73711" t="s">
        <v>129390</v>
      </c>
      <c r="B73711" t="s">
        <v>6608</v>
      </c>
      <c r="C73711" t="s">
        <v>244857</v>
      </c>
      <c r="D73711" s="1">
        <v>45627</v>
      </c>
      <c r="E73711" t="s">
        <v>22</v>
      </c>
      <c r="F73711">
        <v>1268.3499999999999</v>
      </c>
      <c r="G73711">
        <v>3626.39</v>
      </c>
      <c r="H73711" t="s">
        <v>33</v>
      </c>
      <c r="I73711" t="s">
        <v>34</v>
      </c>
      <c r="J73711" t="s">
        <v>38</v>
      </c>
      <c r="K73711" t="s">
        <v>18</v>
      </c>
      <c r="L73711" t="s">
        <v>48</v>
      </c>
      <c r="M73711">
        <v>2024</v>
      </c>
      <c r="N73711" t="s">
        <v>171208</v>
      </c>
      <c r="O73711" t="s">
        <v>171161</v>
      </c>
    </row>
    <row r="73712" spans="1:15" x14ac:dyDescent="0.3">
      <c r="A73712" t="s">
        <v>129391</v>
      </c>
      <c r="B73712" t="s">
        <v>14601</v>
      </c>
      <c r="C73712" t="s">
        <v>244858</v>
      </c>
      <c r="D73712" s="1">
        <v>45419</v>
      </c>
      <c r="E73712" t="s">
        <v>14</v>
      </c>
      <c r="F73712">
        <v>3973.18</v>
      </c>
      <c r="G73712">
        <v>1416.81</v>
      </c>
      <c r="H73712" t="s">
        <v>41</v>
      </c>
      <c r="I73712" t="s">
        <v>30</v>
      </c>
      <c r="J73712" t="s">
        <v>17</v>
      </c>
      <c r="K73712" t="s">
        <v>18</v>
      </c>
      <c r="L73712" t="s">
        <v>26</v>
      </c>
      <c r="M73712">
        <v>2024</v>
      </c>
      <c r="N73712" t="s">
        <v>171148</v>
      </c>
      <c r="O73712" t="s">
        <v>171154</v>
      </c>
    </row>
    <row r="73713" spans="1:15" x14ac:dyDescent="0.3">
      <c r="A73713" t="s">
        <v>129392</v>
      </c>
      <c r="B73713" t="s">
        <v>129393</v>
      </c>
      <c r="C73713" t="s">
        <v>244859</v>
      </c>
      <c r="D73713" s="1">
        <v>45533</v>
      </c>
      <c r="E73713" t="s">
        <v>22</v>
      </c>
      <c r="F73713">
        <v>3898.33</v>
      </c>
      <c r="G73713">
        <v>8895.66</v>
      </c>
      <c r="H73713" t="s">
        <v>41</v>
      </c>
      <c r="I73713" t="s">
        <v>30</v>
      </c>
      <c r="J73713" t="s">
        <v>38</v>
      </c>
      <c r="K73713" t="s">
        <v>18</v>
      </c>
      <c r="L73713" t="s">
        <v>45</v>
      </c>
      <c r="M73713">
        <v>2024</v>
      </c>
      <c r="N73713" t="s">
        <v>171133</v>
      </c>
      <c r="O73713" t="s">
        <v>171143</v>
      </c>
    </row>
    <row r="73714" spans="1:15" x14ac:dyDescent="0.3">
      <c r="A73714" t="s">
        <v>129394</v>
      </c>
      <c r="B73714" t="s">
        <v>129395</v>
      </c>
      <c r="C73714" t="s">
        <v>244860</v>
      </c>
      <c r="D73714" s="1">
        <v>45404</v>
      </c>
      <c r="E73714" t="s">
        <v>14</v>
      </c>
      <c r="F73714">
        <v>345.95</v>
      </c>
      <c r="G73714">
        <v>6193.5</v>
      </c>
      <c r="H73714" t="s">
        <v>81</v>
      </c>
      <c r="I73714" t="s">
        <v>60</v>
      </c>
      <c r="J73714" t="s">
        <v>17</v>
      </c>
      <c r="K73714" t="s">
        <v>18</v>
      </c>
      <c r="L73714" t="s">
        <v>35</v>
      </c>
      <c r="M73714">
        <v>2024</v>
      </c>
      <c r="N73714" t="s">
        <v>171130</v>
      </c>
      <c r="O73714" t="s">
        <v>171131</v>
      </c>
    </row>
    <row r="73715" spans="1:15" x14ac:dyDescent="0.3">
      <c r="A73715" t="s">
        <v>129396</v>
      </c>
      <c r="B73715" t="s">
        <v>129397</v>
      </c>
      <c r="C73715" t="s">
        <v>244861</v>
      </c>
      <c r="D73715" s="1">
        <v>45467</v>
      </c>
      <c r="E73715" t="s">
        <v>14</v>
      </c>
      <c r="F73715">
        <v>2745.29</v>
      </c>
      <c r="G73715">
        <v>1002.61</v>
      </c>
      <c r="H73715" t="s">
        <v>67</v>
      </c>
      <c r="I73715" t="s">
        <v>24</v>
      </c>
      <c r="J73715" t="s">
        <v>17</v>
      </c>
      <c r="K73715" t="s">
        <v>18</v>
      </c>
      <c r="L73715" t="s">
        <v>26</v>
      </c>
      <c r="M73715">
        <v>2024</v>
      </c>
      <c r="N73715" t="s">
        <v>171146</v>
      </c>
      <c r="O73715" t="s">
        <v>171131</v>
      </c>
    </row>
    <row r="73716" spans="1:15" x14ac:dyDescent="0.3">
      <c r="A73716" t="s">
        <v>129398</v>
      </c>
      <c r="B73716" t="s">
        <v>129399</v>
      </c>
      <c r="C73716" t="s">
        <v>244862</v>
      </c>
      <c r="D73716" s="1">
        <v>45382</v>
      </c>
      <c r="E73716" t="s">
        <v>14</v>
      </c>
      <c r="F73716">
        <v>2014.09</v>
      </c>
      <c r="G73716">
        <v>4937.8999999999996</v>
      </c>
      <c r="H73716" t="s">
        <v>78</v>
      </c>
      <c r="I73716" t="s">
        <v>53</v>
      </c>
      <c r="J73716" t="s">
        <v>38</v>
      </c>
      <c r="K73716" t="s">
        <v>18</v>
      </c>
      <c r="L73716" t="s">
        <v>26</v>
      </c>
      <c r="M73716">
        <v>2024</v>
      </c>
      <c r="N73716" t="s">
        <v>171136</v>
      </c>
      <c r="O73716" t="s">
        <v>171161</v>
      </c>
    </row>
    <row r="73717" spans="1:15" x14ac:dyDescent="0.3">
      <c r="A73717" t="s">
        <v>129400</v>
      </c>
      <c r="B73717" t="s">
        <v>129401</v>
      </c>
      <c r="C73717" t="s">
        <v>244863</v>
      </c>
      <c r="D73717" s="1">
        <v>45296</v>
      </c>
      <c r="E73717" t="s">
        <v>14</v>
      </c>
      <c r="F73717">
        <v>1946.81</v>
      </c>
      <c r="G73717">
        <v>7176.87</v>
      </c>
      <c r="H73717" t="s">
        <v>15</v>
      </c>
      <c r="I73717" t="s">
        <v>60</v>
      </c>
      <c r="J73717" t="s">
        <v>17</v>
      </c>
      <c r="K73717" t="s">
        <v>18</v>
      </c>
      <c r="L73717" t="s">
        <v>35</v>
      </c>
      <c r="M73717">
        <v>2024</v>
      </c>
      <c r="N73717" t="s">
        <v>171164</v>
      </c>
      <c r="O73717" t="s">
        <v>171139</v>
      </c>
    </row>
    <row r="73718" spans="1:15" x14ac:dyDescent="0.3">
      <c r="A73718" t="s">
        <v>129402</v>
      </c>
      <c r="B73718" t="s">
        <v>129403</v>
      </c>
      <c r="C73718" t="s">
        <v>244864</v>
      </c>
      <c r="D73718" s="1">
        <v>45616</v>
      </c>
      <c r="E73718" t="s">
        <v>22</v>
      </c>
      <c r="F73718">
        <v>3937.06</v>
      </c>
      <c r="G73718">
        <v>7005.91</v>
      </c>
      <c r="H73718" t="s">
        <v>44</v>
      </c>
      <c r="I73718" t="s">
        <v>16</v>
      </c>
      <c r="J73718" t="s">
        <v>38</v>
      </c>
      <c r="K73718" t="s">
        <v>18</v>
      </c>
      <c r="L73718" t="s">
        <v>35</v>
      </c>
      <c r="M73718">
        <v>2024</v>
      </c>
      <c r="N73718" t="s">
        <v>171172</v>
      </c>
      <c r="O73718" t="s">
        <v>171137</v>
      </c>
    </row>
    <row r="73719" spans="1:15" x14ac:dyDescent="0.3">
      <c r="A73719" t="s">
        <v>129404</v>
      </c>
      <c r="B73719" t="s">
        <v>129405</v>
      </c>
      <c r="C73719" t="s">
        <v>244865</v>
      </c>
      <c r="D73719" s="1">
        <v>45460</v>
      </c>
      <c r="E73719" t="s">
        <v>14</v>
      </c>
      <c r="F73719">
        <v>258.95</v>
      </c>
      <c r="G73719">
        <v>1749.45</v>
      </c>
      <c r="H73719" t="s">
        <v>67</v>
      </c>
      <c r="I73719" t="s">
        <v>16</v>
      </c>
      <c r="J73719" t="s">
        <v>25</v>
      </c>
      <c r="K73719" t="s">
        <v>18</v>
      </c>
      <c r="L73719" t="s">
        <v>54</v>
      </c>
      <c r="M73719">
        <v>2024</v>
      </c>
      <c r="N73719" t="s">
        <v>171146</v>
      </c>
      <c r="O73719" t="s">
        <v>171131</v>
      </c>
    </row>
    <row r="73720" spans="1:15" x14ac:dyDescent="0.3">
      <c r="A73720" t="s">
        <v>129406</v>
      </c>
      <c r="B73720" t="s">
        <v>32139</v>
      </c>
      <c r="C73720" t="s">
        <v>244866</v>
      </c>
      <c r="D73720" s="1">
        <v>45436</v>
      </c>
      <c r="E73720" t="s">
        <v>22</v>
      </c>
      <c r="F73720">
        <v>3419.5</v>
      </c>
      <c r="G73720">
        <v>916.59</v>
      </c>
      <c r="H73720" t="s">
        <v>67</v>
      </c>
      <c r="I73720" t="s">
        <v>24</v>
      </c>
      <c r="J73720" t="s">
        <v>17</v>
      </c>
      <c r="K73720" t="s">
        <v>18</v>
      </c>
      <c r="L73720" t="s">
        <v>45</v>
      </c>
      <c r="M73720">
        <v>2024</v>
      </c>
      <c r="N73720" t="s">
        <v>171148</v>
      </c>
      <c r="O73720" t="s">
        <v>171139</v>
      </c>
    </row>
    <row r="73721" spans="1:15" x14ac:dyDescent="0.3">
      <c r="A73721" t="s">
        <v>129407</v>
      </c>
      <c r="B73721" t="s">
        <v>129408</v>
      </c>
      <c r="C73721" t="s">
        <v>244867</v>
      </c>
      <c r="D73721" s="1">
        <v>45477</v>
      </c>
      <c r="E73721" t="s">
        <v>22</v>
      </c>
      <c r="F73721">
        <v>3621.32</v>
      </c>
      <c r="G73721">
        <v>8313.11</v>
      </c>
      <c r="H73721" t="s">
        <v>29</v>
      </c>
      <c r="I73721" t="s">
        <v>34</v>
      </c>
      <c r="J73721" t="s">
        <v>17</v>
      </c>
      <c r="K73721" t="s">
        <v>18</v>
      </c>
      <c r="L73721" t="s">
        <v>48</v>
      </c>
      <c r="M73721">
        <v>2024</v>
      </c>
      <c r="N73721" t="s">
        <v>171141</v>
      </c>
      <c r="O73721" t="s">
        <v>171143</v>
      </c>
    </row>
    <row r="73722" spans="1:15" x14ac:dyDescent="0.3">
      <c r="A73722" t="s">
        <v>129409</v>
      </c>
      <c r="B73722" t="s">
        <v>129410</v>
      </c>
      <c r="C73722" t="s">
        <v>244868</v>
      </c>
      <c r="D73722" s="1">
        <v>45416</v>
      </c>
      <c r="E73722" t="s">
        <v>22</v>
      </c>
      <c r="F73722">
        <v>739.62</v>
      </c>
      <c r="G73722">
        <v>6061.55</v>
      </c>
      <c r="H73722" t="s">
        <v>41</v>
      </c>
      <c r="I73722" t="s">
        <v>24</v>
      </c>
      <c r="J73722" t="s">
        <v>25</v>
      </c>
      <c r="K73722" t="s">
        <v>18</v>
      </c>
      <c r="L73722" t="s">
        <v>54</v>
      </c>
      <c r="M73722">
        <v>2024</v>
      </c>
      <c r="N73722" t="s">
        <v>171148</v>
      </c>
      <c r="O73722" t="s">
        <v>171134</v>
      </c>
    </row>
    <row r="73723" spans="1:15" x14ac:dyDescent="0.3">
      <c r="A73723" t="s">
        <v>129411</v>
      </c>
      <c r="B73723" t="s">
        <v>5630</v>
      </c>
      <c r="C73723" t="s">
        <v>244869</v>
      </c>
      <c r="D73723" s="1">
        <v>45559</v>
      </c>
      <c r="E73723" t="s">
        <v>22</v>
      </c>
      <c r="F73723">
        <v>3692.99</v>
      </c>
      <c r="G73723">
        <v>588.27</v>
      </c>
      <c r="H73723" t="s">
        <v>78</v>
      </c>
      <c r="I73723" t="s">
        <v>24</v>
      </c>
      <c r="J73723" t="s">
        <v>25</v>
      </c>
      <c r="K73723" t="s">
        <v>18</v>
      </c>
      <c r="L73723" t="s">
        <v>45</v>
      </c>
      <c r="M73723">
        <v>2024</v>
      </c>
      <c r="N73723" t="s">
        <v>171210</v>
      </c>
      <c r="O73723" t="s">
        <v>171154</v>
      </c>
    </row>
    <row r="73724" spans="1:15" x14ac:dyDescent="0.3">
      <c r="A73724" t="s">
        <v>129412</v>
      </c>
      <c r="B73724" t="s">
        <v>99377</v>
      </c>
      <c r="C73724" t="s">
        <v>244870</v>
      </c>
      <c r="D73724" s="1">
        <v>45414</v>
      </c>
      <c r="E73724" t="s">
        <v>22</v>
      </c>
      <c r="F73724">
        <v>3682.18</v>
      </c>
      <c r="G73724">
        <v>6990.78</v>
      </c>
      <c r="H73724" t="s">
        <v>67</v>
      </c>
      <c r="I73724" t="s">
        <v>34</v>
      </c>
      <c r="J73724" t="s">
        <v>17</v>
      </c>
      <c r="K73724" t="s">
        <v>18</v>
      </c>
      <c r="L73724" t="s">
        <v>54</v>
      </c>
      <c r="M73724">
        <v>2024</v>
      </c>
      <c r="N73724" t="s">
        <v>171148</v>
      </c>
      <c r="O73724" t="s">
        <v>171143</v>
      </c>
    </row>
    <row r="73725" spans="1:15" x14ac:dyDescent="0.3">
      <c r="A73725" t="s">
        <v>129413</v>
      </c>
      <c r="B73725" t="s">
        <v>129414</v>
      </c>
      <c r="C73725" t="s">
        <v>244871</v>
      </c>
      <c r="D73725" s="1">
        <v>45330</v>
      </c>
      <c r="E73725" t="s">
        <v>14</v>
      </c>
      <c r="F73725">
        <v>4387.04</v>
      </c>
      <c r="G73725">
        <v>7007.58</v>
      </c>
      <c r="H73725" t="s">
        <v>15</v>
      </c>
      <c r="I73725" t="s">
        <v>24</v>
      </c>
      <c r="J73725" t="s">
        <v>25</v>
      </c>
      <c r="K73725" t="s">
        <v>18</v>
      </c>
      <c r="L73725" t="s">
        <v>48</v>
      </c>
      <c r="M73725">
        <v>2024</v>
      </c>
      <c r="N73725" t="s">
        <v>171158</v>
      </c>
      <c r="O73725" t="s">
        <v>171143</v>
      </c>
    </row>
    <row r="73726" spans="1:15" x14ac:dyDescent="0.3">
      <c r="A73726" t="s">
        <v>129415</v>
      </c>
      <c r="B73726" t="s">
        <v>129416</v>
      </c>
      <c r="C73726" t="s">
        <v>244872</v>
      </c>
      <c r="D73726" s="1">
        <v>45618</v>
      </c>
      <c r="E73726" t="s">
        <v>22</v>
      </c>
      <c r="F73726">
        <v>1667.18</v>
      </c>
      <c r="G73726">
        <v>9434.6299999999992</v>
      </c>
      <c r="H73726" t="s">
        <v>57</v>
      </c>
      <c r="I73726" t="s">
        <v>60</v>
      </c>
      <c r="J73726" t="s">
        <v>25</v>
      </c>
      <c r="K73726" t="s">
        <v>18</v>
      </c>
      <c r="L73726" t="s">
        <v>19</v>
      </c>
      <c r="M73726">
        <v>2024</v>
      </c>
      <c r="N73726" t="s">
        <v>171172</v>
      </c>
      <c r="O73726" t="s">
        <v>171139</v>
      </c>
    </row>
    <row r="73727" spans="1:15" x14ac:dyDescent="0.3">
      <c r="A73727" t="s">
        <v>129417</v>
      </c>
      <c r="B73727" t="s">
        <v>129418</v>
      </c>
      <c r="C73727" t="s">
        <v>244873</v>
      </c>
      <c r="D73727" s="1">
        <v>45581</v>
      </c>
      <c r="E73727" t="s">
        <v>14</v>
      </c>
      <c r="F73727">
        <v>129.75</v>
      </c>
      <c r="G73727">
        <v>1442.24</v>
      </c>
      <c r="H73727" t="s">
        <v>41</v>
      </c>
      <c r="I73727" t="s">
        <v>34</v>
      </c>
      <c r="J73727" t="s">
        <v>25</v>
      </c>
      <c r="K73727" t="s">
        <v>18</v>
      </c>
      <c r="L73727" t="s">
        <v>26</v>
      </c>
      <c r="M73727">
        <v>2024</v>
      </c>
      <c r="N73727" t="s">
        <v>171156</v>
      </c>
      <c r="O73727" t="s">
        <v>171137</v>
      </c>
    </row>
    <row r="73728" spans="1:15" x14ac:dyDescent="0.3">
      <c r="A73728" t="s">
        <v>129419</v>
      </c>
      <c r="B73728" t="s">
        <v>129420</v>
      </c>
      <c r="C73728" t="s">
        <v>244874</v>
      </c>
      <c r="D73728" s="1">
        <v>45519</v>
      </c>
      <c r="E73728" t="s">
        <v>22</v>
      </c>
      <c r="F73728">
        <v>2690.46</v>
      </c>
      <c r="G73728">
        <v>6225.04</v>
      </c>
      <c r="H73728" t="s">
        <v>78</v>
      </c>
      <c r="I73728" t="s">
        <v>34</v>
      </c>
      <c r="J73728" t="s">
        <v>17</v>
      </c>
      <c r="K73728" t="s">
        <v>18</v>
      </c>
      <c r="L73728" t="s">
        <v>54</v>
      </c>
      <c r="M73728">
        <v>2024</v>
      </c>
      <c r="N73728" t="s">
        <v>171133</v>
      </c>
      <c r="O73728" t="s">
        <v>171143</v>
      </c>
    </row>
    <row r="73729" spans="1:15" x14ac:dyDescent="0.3">
      <c r="A73729" t="s">
        <v>129421</v>
      </c>
      <c r="B73729" t="s">
        <v>129422</v>
      </c>
      <c r="C73729" t="s">
        <v>244875</v>
      </c>
      <c r="D73729" s="1">
        <v>45520</v>
      </c>
      <c r="E73729" t="s">
        <v>22</v>
      </c>
      <c r="F73729">
        <v>3543.15</v>
      </c>
      <c r="G73729">
        <v>1683.36</v>
      </c>
      <c r="H73729" t="s">
        <v>57</v>
      </c>
      <c r="I73729" t="s">
        <v>53</v>
      </c>
      <c r="J73729" t="s">
        <v>17</v>
      </c>
      <c r="K73729" t="s">
        <v>18</v>
      </c>
      <c r="L73729" t="s">
        <v>48</v>
      </c>
      <c r="M73729">
        <v>2024</v>
      </c>
      <c r="N73729" t="s">
        <v>171133</v>
      </c>
      <c r="O73729" t="s">
        <v>171139</v>
      </c>
    </row>
    <row r="73730" spans="1:15" x14ac:dyDescent="0.3">
      <c r="A73730" t="s">
        <v>129423</v>
      </c>
      <c r="B73730" t="s">
        <v>43243</v>
      </c>
      <c r="C73730" t="s">
        <v>244876</v>
      </c>
      <c r="D73730" s="1">
        <v>45534</v>
      </c>
      <c r="E73730" t="s">
        <v>14</v>
      </c>
      <c r="F73730">
        <v>823.06</v>
      </c>
      <c r="G73730">
        <v>2033.76</v>
      </c>
      <c r="H73730" t="s">
        <v>67</v>
      </c>
      <c r="I73730" t="s">
        <v>34</v>
      </c>
      <c r="J73730" t="s">
        <v>38</v>
      </c>
      <c r="K73730" t="s">
        <v>18</v>
      </c>
      <c r="L73730" t="s">
        <v>45</v>
      </c>
      <c r="M73730">
        <v>2024</v>
      </c>
      <c r="N73730" t="s">
        <v>171133</v>
      </c>
      <c r="O73730" t="s">
        <v>171139</v>
      </c>
    </row>
    <row r="73731" spans="1:15" x14ac:dyDescent="0.3">
      <c r="A73731" t="s">
        <v>129424</v>
      </c>
      <c r="B73731" t="s">
        <v>67504</v>
      </c>
      <c r="C73731" t="s">
        <v>244877</v>
      </c>
      <c r="D73731" s="1">
        <v>45479</v>
      </c>
      <c r="E73731" t="s">
        <v>22</v>
      </c>
      <c r="F73731">
        <v>769.97</v>
      </c>
      <c r="G73731">
        <v>9914.9500000000007</v>
      </c>
      <c r="H73731" t="s">
        <v>15</v>
      </c>
      <c r="I73731" t="s">
        <v>16</v>
      </c>
      <c r="J73731" t="s">
        <v>17</v>
      </c>
      <c r="K73731" t="s">
        <v>18</v>
      </c>
      <c r="L73731" t="s">
        <v>48</v>
      </c>
      <c r="M73731">
        <v>2024</v>
      </c>
      <c r="N73731" t="s">
        <v>171141</v>
      </c>
      <c r="O73731" t="s">
        <v>171134</v>
      </c>
    </row>
    <row r="73732" spans="1:15" x14ac:dyDescent="0.3">
      <c r="A73732" t="s">
        <v>129425</v>
      </c>
      <c r="B73732" t="s">
        <v>34287</v>
      </c>
      <c r="C73732" t="s">
        <v>244878</v>
      </c>
      <c r="D73732" s="1">
        <v>45625</v>
      </c>
      <c r="E73732" t="s">
        <v>14</v>
      </c>
      <c r="F73732">
        <v>1434.53</v>
      </c>
      <c r="G73732">
        <v>5453.81</v>
      </c>
      <c r="H73732" t="s">
        <v>67</v>
      </c>
      <c r="I73732" t="s">
        <v>30</v>
      </c>
      <c r="J73732" t="s">
        <v>25</v>
      </c>
      <c r="K73732" t="s">
        <v>18</v>
      </c>
      <c r="L73732" t="s">
        <v>54</v>
      </c>
      <c r="M73732">
        <v>2024</v>
      </c>
      <c r="N73732" t="s">
        <v>171172</v>
      </c>
      <c r="O73732" t="s">
        <v>171139</v>
      </c>
    </row>
    <row r="73733" spans="1:15" x14ac:dyDescent="0.3">
      <c r="A73733" t="s">
        <v>129426</v>
      </c>
      <c r="B73733" t="s">
        <v>129427</v>
      </c>
      <c r="C73733" t="s">
        <v>244879</v>
      </c>
      <c r="D73733" s="1">
        <v>45487</v>
      </c>
      <c r="E73733" t="s">
        <v>14</v>
      </c>
      <c r="F73733">
        <v>1748.92</v>
      </c>
      <c r="G73733">
        <v>5226.57</v>
      </c>
      <c r="H73733" t="s">
        <v>57</v>
      </c>
      <c r="I73733" t="s">
        <v>24</v>
      </c>
      <c r="J73733" t="s">
        <v>25</v>
      </c>
      <c r="K73733" t="s">
        <v>18</v>
      </c>
      <c r="L73733" t="s">
        <v>48</v>
      </c>
      <c r="M73733">
        <v>2024</v>
      </c>
      <c r="N73733" t="s">
        <v>171141</v>
      </c>
      <c r="O73733" t="s">
        <v>171161</v>
      </c>
    </row>
    <row r="73734" spans="1:15" x14ac:dyDescent="0.3">
      <c r="A73734" t="s">
        <v>129428</v>
      </c>
      <c r="B73734" t="s">
        <v>11995</v>
      </c>
      <c r="C73734" t="s">
        <v>244880</v>
      </c>
      <c r="D73734" s="1">
        <v>45371</v>
      </c>
      <c r="E73734" t="s">
        <v>14</v>
      </c>
      <c r="F73734">
        <v>2419.2399999999998</v>
      </c>
      <c r="G73734">
        <v>2590.38</v>
      </c>
      <c r="H73734" t="s">
        <v>57</v>
      </c>
      <c r="I73734" t="s">
        <v>30</v>
      </c>
      <c r="J73734" t="s">
        <v>17</v>
      </c>
      <c r="K73734" t="s">
        <v>18</v>
      </c>
      <c r="L73734" t="s">
        <v>35</v>
      </c>
      <c r="M73734">
        <v>2024</v>
      </c>
      <c r="N73734" t="s">
        <v>171136</v>
      </c>
      <c r="O73734" t="s">
        <v>171137</v>
      </c>
    </row>
    <row r="73735" spans="1:15" x14ac:dyDescent="0.3">
      <c r="A73735" t="s">
        <v>129429</v>
      </c>
      <c r="B73735" t="s">
        <v>10122</v>
      </c>
      <c r="C73735" t="s">
        <v>244881</v>
      </c>
      <c r="D73735" s="1">
        <v>45406</v>
      </c>
      <c r="E73735" t="s">
        <v>22</v>
      </c>
      <c r="F73735">
        <v>4569.45</v>
      </c>
      <c r="G73735">
        <v>3032.69</v>
      </c>
      <c r="H73735" t="s">
        <v>44</v>
      </c>
      <c r="I73735" t="s">
        <v>24</v>
      </c>
      <c r="J73735" t="s">
        <v>25</v>
      </c>
      <c r="K73735" t="s">
        <v>18</v>
      </c>
      <c r="L73735" t="s">
        <v>54</v>
      </c>
      <c r="M73735">
        <v>2024</v>
      </c>
      <c r="N73735" t="s">
        <v>171130</v>
      </c>
      <c r="O73735" t="s">
        <v>171137</v>
      </c>
    </row>
    <row r="73736" spans="1:15" x14ac:dyDescent="0.3">
      <c r="A73736" t="s">
        <v>129430</v>
      </c>
      <c r="B73736" t="s">
        <v>129431</v>
      </c>
      <c r="C73736" t="s">
        <v>244882</v>
      </c>
      <c r="D73736" s="1">
        <v>45486</v>
      </c>
      <c r="E73736" t="s">
        <v>14</v>
      </c>
      <c r="F73736">
        <v>1212.26</v>
      </c>
      <c r="G73736">
        <v>5081.7299999999996</v>
      </c>
      <c r="H73736" t="s">
        <v>33</v>
      </c>
      <c r="I73736" t="s">
        <v>60</v>
      </c>
      <c r="J73736" t="s">
        <v>25</v>
      </c>
      <c r="K73736" t="s">
        <v>18</v>
      </c>
      <c r="L73736" t="s">
        <v>19</v>
      </c>
      <c r="M73736">
        <v>2024</v>
      </c>
      <c r="N73736" t="s">
        <v>171141</v>
      </c>
      <c r="O73736" t="s">
        <v>171134</v>
      </c>
    </row>
    <row r="73737" spans="1:15" x14ac:dyDescent="0.3">
      <c r="A73737" t="s">
        <v>129432</v>
      </c>
      <c r="B73737" t="s">
        <v>66573</v>
      </c>
      <c r="C73737" t="s">
        <v>244883</v>
      </c>
      <c r="D73737" s="1">
        <v>45524</v>
      </c>
      <c r="E73737" t="s">
        <v>14</v>
      </c>
      <c r="F73737">
        <v>3985.53</v>
      </c>
      <c r="G73737">
        <v>3514.18</v>
      </c>
      <c r="H73737" t="s">
        <v>33</v>
      </c>
      <c r="I73737" t="s">
        <v>30</v>
      </c>
      <c r="J73737" t="s">
        <v>38</v>
      </c>
      <c r="K73737" t="s">
        <v>18</v>
      </c>
      <c r="L73737" t="s">
        <v>45</v>
      </c>
      <c r="M73737">
        <v>2024</v>
      </c>
      <c r="N73737" t="s">
        <v>171133</v>
      </c>
      <c r="O73737" t="s">
        <v>171154</v>
      </c>
    </row>
    <row r="73738" spans="1:15" x14ac:dyDescent="0.3">
      <c r="A73738" t="s">
        <v>129433</v>
      </c>
      <c r="B73738" t="s">
        <v>129434</v>
      </c>
      <c r="C73738" t="s">
        <v>244884</v>
      </c>
      <c r="D73738" s="1">
        <v>45408</v>
      </c>
      <c r="E73738" t="s">
        <v>22</v>
      </c>
      <c r="F73738">
        <v>1638.55</v>
      </c>
      <c r="G73738">
        <v>4742.1000000000004</v>
      </c>
      <c r="H73738" t="s">
        <v>44</v>
      </c>
      <c r="I73738" t="s">
        <v>24</v>
      </c>
      <c r="J73738" t="s">
        <v>17</v>
      </c>
      <c r="K73738" t="s">
        <v>18</v>
      </c>
      <c r="L73738" t="s">
        <v>48</v>
      </c>
      <c r="M73738">
        <v>2024</v>
      </c>
      <c r="N73738" t="s">
        <v>171130</v>
      </c>
      <c r="O73738" t="s">
        <v>171139</v>
      </c>
    </row>
    <row r="73739" spans="1:15" x14ac:dyDescent="0.3">
      <c r="A73739" t="s">
        <v>129435</v>
      </c>
      <c r="B73739" t="s">
        <v>22875</v>
      </c>
      <c r="C73739" t="s">
        <v>244885</v>
      </c>
      <c r="D73739" s="1">
        <v>45457</v>
      </c>
      <c r="E73739" t="s">
        <v>14</v>
      </c>
      <c r="F73739">
        <v>1706.44</v>
      </c>
      <c r="G73739">
        <v>8523.7199999999993</v>
      </c>
      <c r="H73739" t="s">
        <v>67</v>
      </c>
      <c r="I73739" t="s">
        <v>24</v>
      </c>
      <c r="J73739" t="s">
        <v>17</v>
      </c>
      <c r="K73739" t="s">
        <v>18</v>
      </c>
      <c r="L73739" t="s">
        <v>26</v>
      </c>
      <c r="M73739">
        <v>2024</v>
      </c>
      <c r="N73739" t="s">
        <v>171146</v>
      </c>
      <c r="O73739" t="s">
        <v>171139</v>
      </c>
    </row>
    <row r="73740" spans="1:15" x14ac:dyDescent="0.3">
      <c r="A73740" t="s">
        <v>129436</v>
      </c>
      <c r="B73740" t="s">
        <v>129437</v>
      </c>
      <c r="C73740" t="s">
        <v>244886</v>
      </c>
      <c r="D73740" s="1">
        <v>45465</v>
      </c>
      <c r="E73740" t="s">
        <v>14</v>
      </c>
      <c r="F73740">
        <v>2510.4299999999998</v>
      </c>
      <c r="G73740">
        <v>2030.85</v>
      </c>
      <c r="H73740" t="s">
        <v>67</v>
      </c>
      <c r="I73740" t="s">
        <v>60</v>
      </c>
      <c r="J73740" t="s">
        <v>25</v>
      </c>
      <c r="K73740" t="s">
        <v>18</v>
      </c>
      <c r="L73740" t="s">
        <v>45</v>
      </c>
      <c r="M73740">
        <v>2024</v>
      </c>
      <c r="N73740" t="s">
        <v>171146</v>
      </c>
      <c r="O73740" t="s">
        <v>171134</v>
      </c>
    </row>
    <row r="73741" spans="1:15" x14ac:dyDescent="0.3">
      <c r="A73741" t="s">
        <v>129438</v>
      </c>
      <c r="B73741" t="s">
        <v>129439</v>
      </c>
      <c r="C73741" t="s">
        <v>244887</v>
      </c>
      <c r="D73741" s="1">
        <v>45556</v>
      </c>
      <c r="E73741" t="s">
        <v>22</v>
      </c>
      <c r="F73741">
        <v>3662.45</v>
      </c>
      <c r="G73741">
        <v>886.17</v>
      </c>
      <c r="H73741" t="s">
        <v>44</v>
      </c>
      <c r="I73741" t="s">
        <v>34</v>
      </c>
      <c r="J73741" t="s">
        <v>17</v>
      </c>
      <c r="K73741" t="s">
        <v>18</v>
      </c>
      <c r="L73741" t="s">
        <v>48</v>
      </c>
      <c r="M73741">
        <v>2024</v>
      </c>
      <c r="N73741" t="s">
        <v>171210</v>
      </c>
      <c r="O73741" t="s">
        <v>171134</v>
      </c>
    </row>
    <row r="73742" spans="1:15" x14ac:dyDescent="0.3">
      <c r="A73742" t="s">
        <v>129440</v>
      </c>
      <c r="B73742" t="s">
        <v>9833</v>
      </c>
      <c r="C73742" t="s">
        <v>244888</v>
      </c>
      <c r="D73742" s="1">
        <v>45408</v>
      </c>
      <c r="E73742" t="s">
        <v>22</v>
      </c>
      <c r="F73742">
        <v>2955.22</v>
      </c>
      <c r="G73742">
        <v>3238.29</v>
      </c>
      <c r="H73742" t="s">
        <v>78</v>
      </c>
      <c r="I73742" t="s">
        <v>24</v>
      </c>
      <c r="J73742" t="s">
        <v>38</v>
      </c>
      <c r="K73742" t="s">
        <v>18</v>
      </c>
      <c r="L73742" t="s">
        <v>19</v>
      </c>
      <c r="M73742">
        <v>2024</v>
      </c>
      <c r="N73742" t="s">
        <v>171130</v>
      </c>
      <c r="O73742" t="s">
        <v>171139</v>
      </c>
    </row>
    <row r="73743" spans="1:15" x14ac:dyDescent="0.3">
      <c r="A73743" t="s">
        <v>129441</v>
      </c>
      <c r="B73743" t="s">
        <v>22512</v>
      </c>
      <c r="C73743" t="s">
        <v>244889</v>
      </c>
      <c r="D73743" s="1">
        <v>45481</v>
      </c>
      <c r="E73743" t="s">
        <v>22</v>
      </c>
      <c r="F73743">
        <v>2330</v>
      </c>
      <c r="G73743">
        <v>4651.71</v>
      </c>
      <c r="H73743" t="s">
        <v>41</v>
      </c>
      <c r="I73743" t="s">
        <v>34</v>
      </c>
      <c r="J73743" t="s">
        <v>38</v>
      </c>
      <c r="K73743" t="s">
        <v>18</v>
      </c>
      <c r="L73743" t="s">
        <v>48</v>
      </c>
      <c r="M73743">
        <v>2024</v>
      </c>
      <c r="N73743" t="s">
        <v>171141</v>
      </c>
      <c r="O73743" t="s">
        <v>171131</v>
      </c>
    </row>
    <row r="73744" spans="1:15" x14ac:dyDescent="0.3">
      <c r="A73744" t="s">
        <v>129442</v>
      </c>
      <c r="B73744" t="s">
        <v>129443</v>
      </c>
      <c r="C73744" t="s">
        <v>244890</v>
      </c>
      <c r="D73744" s="1">
        <v>45424</v>
      </c>
      <c r="E73744" t="s">
        <v>14</v>
      </c>
      <c r="F73744">
        <v>2683.38</v>
      </c>
      <c r="G73744">
        <v>1366.78</v>
      </c>
      <c r="H73744" t="s">
        <v>41</v>
      </c>
      <c r="I73744" t="s">
        <v>34</v>
      </c>
      <c r="J73744" t="s">
        <v>17</v>
      </c>
      <c r="K73744" t="s">
        <v>18</v>
      </c>
      <c r="L73744" t="s">
        <v>48</v>
      </c>
      <c r="M73744">
        <v>2024</v>
      </c>
      <c r="N73744" t="s">
        <v>171148</v>
      </c>
      <c r="O73744" t="s">
        <v>171161</v>
      </c>
    </row>
    <row r="73745" spans="1:15" x14ac:dyDescent="0.3">
      <c r="A73745" t="s">
        <v>129444</v>
      </c>
      <c r="B73745" t="s">
        <v>129445</v>
      </c>
      <c r="C73745" t="s">
        <v>244891</v>
      </c>
      <c r="D73745" s="1">
        <v>45394</v>
      </c>
      <c r="E73745" t="s">
        <v>14</v>
      </c>
      <c r="F73745">
        <v>3614.77</v>
      </c>
      <c r="G73745">
        <v>4479.72</v>
      </c>
      <c r="H73745" t="s">
        <v>44</v>
      </c>
      <c r="I73745" t="s">
        <v>16</v>
      </c>
      <c r="J73745" t="s">
        <v>25</v>
      </c>
      <c r="K73745" t="s">
        <v>18</v>
      </c>
      <c r="L73745" t="s">
        <v>26</v>
      </c>
      <c r="M73745">
        <v>2024</v>
      </c>
      <c r="N73745" t="s">
        <v>171130</v>
      </c>
      <c r="O73745" t="s">
        <v>171139</v>
      </c>
    </row>
    <row r="73746" spans="1:15" x14ac:dyDescent="0.3">
      <c r="A73746" t="s">
        <v>129446</v>
      </c>
      <c r="B73746" t="s">
        <v>13861</v>
      </c>
      <c r="C73746" t="s">
        <v>244892</v>
      </c>
      <c r="D73746" s="1">
        <v>45494</v>
      </c>
      <c r="E73746" t="s">
        <v>14</v>
      </c>
      <c r="F73746">
        <v>3166.98</v>
      </c>
      <c r="G73746">
        <v>9321.48</v>
      </c>
      <c r="H73746" t="s">
        <v>67</v>
      </c>
      <c r="I73746" t="s">
        <v>24</v>
      </c>
      <c r="J73746" t="s">
        <v>17</v>
      </c>
      <c r="K73746" t="s">
        <v>18</v>
      </c>
      <c r="L73746" t="s">
        <v>35</v>
      </c>
      <c r="M73746">
        <v>2024</v>
      </c>
      <c r="N73746" t="s">
        <v>171141</v>
      </c>
      <c r="O73746" t="s">
        <v>171161</v>
      </c>
    </row>
    <row r="73747" spans="1:15" x14ac:dyDescent="0.3">
      <c r="A73747" t="s">
        <v>129447</v>
      </c>
      <c r="B73747" t="s">
        <v>129448</v>
      </c>
      <c r="C73747" t="s">
        <v>244893</v>
      </c>
      <c r="D73747" s="1">
        <v>45301</v>
      </c>
      <c r="E73747" t="s">
        <v>22</v>
      </c>
      <c r="F73747">
        <v>720.81</v>
      </c>
      <c r="G73747">
        <v>3885.61</v>
      </c>
      <c r="H73747" t="s">
        <v>29</v>
      </c>
      <c r="I73747" t="s">
        <v>60</v>
      </c>
      <c r="J73747" t="s">
        <v>25</v>
      </c>
      <c r="K73747" t="s">
        <v>18</v>
      </c>
      <c r="L73747" t="s">
        <v>48</v>
      </c>
      <c r="M73747">
        <v>2024</v>
      </c>
      <c r="N73747" t="s">
        <v>171164</v>
      </c>
      <c r="O73747" t="s">
        <v>171137</v>
      </c>
    </row>
    <row r="73748" spans="1:15" x14ac:dyDescent="0.3">
      <c r="A73748" t="s">
        <v>129449</v>
      </c>
      <c r="B73748" t="s">
        <v>34543</v>
      </c>
      <c r="C73748" t="s">
        <v>244894</v>
      </c>
      <c r="D73748" s="1">
        <v>45344</v>
      </c>
      <c r="E73748" t="s">
        <v>22</v>
      </c>
      <c r="F73748">
        <v>1003.84</v>
      </c>
      <c r="G73748">
        <v>1869.04</v>
      </c>
      <c r="H73748" t="s">
        <v>67</v>
      </c>
      <c r="I73748" t="s">
        <v>53</v>
      </c>
      <c r="J73748" t="s">
        <v>38</v>
      </c>
      <c r="K73748" t="s">
        <v>18</v>
      </c>
      <c r="L73748" t="s">
        <v>48</v>
      </c>
      <c r="M73748">
        <v>2024</v>
      </c>
      <c r="N73748" t="s">
        <v>171158</v>
      </c>
      <c r="O73748" t="s">
        <v>171143</v>
      </c>
    </row>
    <row r="73749" spans="1:15" x14ac:dyDescent="0.3">
      <c r="A73749" t="s">
        <v>129450</v>
      </c>
      <c r="B73749" t="s">
        <v>36653</v>
      </c>
      <c r="C73749" t="s">
        <v>244895</v>
      </c>
      <c r="D73749" s="1">
        <v>45335</v>
      </c>
      <c r="E73749" t="s">
        <v>14</v>
      </c>
      <c r="F73749">
        <v>2005.25</v>
      </c>
      <c r="G73749">
        <v>3806.31</v>
      </c>
      <c r="H73749" t="s">
        <v>33</v>
      </c>
      <c r="I73749" t="s">
        <v>16</v>
      </c>
      <c r="J73749" t="s">
        <v>25</v>
      </c>
      <c r="K73749" t="s">
        <v>18</v>
      </c>
      <c r="L73749" t="s">
        <v>26</v>
      </c>
      <c r="M73749">
        <v>2024</v>
      </c>
      <c r="N73749" t="s">
        <v>171158</v>
      </c>
      <c r="O73749" t="s">
        <v>171154</v>
      </c>
    </row>
    <row r="73750" spans="1:15" x14ac:dyDescent="0.3">
      <c r="A73750" t="s">
        <v>129451</v>
      </c>
      <c r="B73750" t="s">
        <v>129452</v>
      </c>
      <c r="C73750" t="s">
        <v>244896</v>
      </c>
      <c r="D73750" s="1">
        <v>45545</v>
      </c>
      <c r="E73750" t="s">
        <v>14</v>
      </c>
      <c r="F73750">
        <v>2561.48</v>
      </c>
      <c r="G73750">
        <v>9048.0300000000007</v>
      </c>
      <c r="H73750" t="s">
        <v>33</v>
      </c>
      <c r="I73750" t="s">
        <v>53</v>
      </c>
      <c r="J73750" t="s">
        <v>17</v>
      </c>
      <c r="K73750" t="s">
        <v>18</v>
      </c>
      <c r="L73750" t="s">
        <v>26</v>
      </c>
      <c r="M73750">
        <v>2024</v>
      </c>
      <c r="N73750" t="s">
        <v>171210</v>
      </c>
      <c r="O73750" t="s">
        <v>171154</v>
      </c>
    </row>
    <row r="73751" spans="1:15" x14ac:dyDescent="0.3">
      <c r="A73751" t="s">
        <v>129453</v>
      </c>
      <c r="B73751" t="s">
        <v>129454</v>
      </c>
      <c r="C73751" t="s">
        <v>244897</v>
      </c>
      <c r="D73751" s="1">
        <v>45520</v>
      </c>
      <c r="E73751" t="s">
        <v>22</v>
      </c>
      <c r="F73751">
        <v>2628.7</v>
      </c>
      <c r="G73751">
        <v>3867.46</v>
      </c>
      <c r="H73751" t="s">
        <v>23</v>
      </c>
      <c r="I73751" t="s">
        <v>60</v>
      </c>
      <c r="J73751" t="s">
        <v>25</v>
      </c>
      <c r="K73751" t="s">
        <v>18</v>
      </c>
      <c r="L73751" t="s">
        <v>48</v>
      </c>
      <c r="M73751">
        <v>2024</v>
      </c>
      <c r="N73751" t="s">
        <v>171133</v>
      </c>
      <c r="O73751" t="s">
        <v>171139</v>
      </c>
    </row>
    <row r="73752" spans="1:15" x14ac:dyDescent="0.3">
      <c r="A73752" t="s">
        <v>129455</v>
      </c>
      <c r="B73752" t="s">
        <v>24142</v>
      </c>
      <c r="C73752" t="s">
        <v>244898</v>
      </c>
      <c r="D73752" s="1">
        <v>45590</v>
      </c>
      <c r="E73752" t="s">
        <v>14</v>
      </c>
      <c r="F73752">
        <v>4480.12</v>
      </c>
      <c r="G73752">
        <v>896.86</v>
      </c>
      <c r="H73752" t="s">
        <v>15</v>
      </c>
      <c r="I73752" t="s">
        <v>60</v>
      </c>
      <c r="J73752" t="s">
        <v>25</v>
      </c>
      <c r="K73752" t="s">
        <v>18</v>
      </c>
      <c r="L73752" t="s">
        <v>54</v>
      </c>
      <c r="M73752">
        <v>2024</v>
      </c>
      <c r="N73752" t="s">
        <v>171156</v>
      </c>
      <c r="O73752" t="s">
        <v>171139</v>
      </c>
    </row>
    <row r="73753" spans="1:15" x14ac:dyDescent="0.3">
      <c r="A73753" t="s">
        <v>129456</v>
      </c>
      <c r="B73753" t="s">
        <v>129457</v>
      </c>
      <c r="C73753" t="s">
        <v>244899</v>
      </c>
      <c r="D73753" s="1">
        <v>45414</v>
      </c>
      <c r="E73753" t="s">
        <v>14</v>
      </c>
      <c r="F73753">
        <v>3445.49</v>
      </c>
      <c r="G73753">
        <v>9688.8799999999992</v>
      </c>
      <c r="H73753" t="s">
        <v>15</v>
      </c>
      <c r="I73753" t="s">
        <v>30</v>
      </c>
      <c r="J73753" t="s">
        <v>25</v>
      </c>
      <c r="K73753" t="s">
        <v>18</v>
      </c>
      <c r="L73753" t="s">
        <v>54</v>
      </c>
      <c r="M73753">
        <v>2024</v>
      </c>
      <c r="N73753" t="s">
        <v>171148</v>
      </c>
      <c r="O73753" t="s">
        <v>171143</v>
      </c>
    </row>
    <row r="73754" spans="1:15" x14ac:dyDescent="0.3">
      <c r="A73754" t="s">
        <v>129458</v>
      </c>
      <c r="B73754" t="s">
        <v>38549</v>
      </c>
      <c r="C73754" t="s">
        <v>244900</v>
      </c>
      <c r="D73754" s="1">
        <v>45353</v>
      </c>
      <c r="E73754" t="s">
        <v>22</v>
      </c>
      <c r="F73754">
        <v>4936.92</v>
      </c>
      <c r="G73754">
        <v>5824</v>
      </c>
      <c r="H73754" t="s">
        <v>41</v>
      </c>
      <c r="I73754" t="s">
        <v>34</v>
      </c>
      <c r="J73754" t="s">
        <v>17</v>
      </c>
      <c r="K73754" t="s">
        <v>18</v>
      </c>
      <c r="L73754" t="s">
        <v>26</v>
      </c>
      <c r="M73754">
        <v>2024</v>
      </c>
      <c r="N73754" t="s">
        <v>171136</v>
      </c>
      <c r="O73754" t="s">
        <v>171134</v>
      </c>
    </row>
    <row r="73755" spans="1:15" x14ac:dyDescent="0.3">
      <c r="A73755" t="s">
        <v>129459</v>
      </c>
      <c r="B73755" t="s">
        <v>118673</v>
      </c>
      <c r="C73755" t="s">
        <v>244901</v>
      </c>
      <c r="D73755" s="1">
        <v>45391</v>
      </c>
      <c r="E73755" t="s">
        <v>14</v>
      </c>
      <c r="F73755">
        <v>3813.21</v>
      </c>
      <c r="G73755">
        <v>7873.04</v>
      </c>
      <c r="H73755" t="s">
        <v>78</v>
      </c>
      <c r="I73755" t="s">
        <v>60</v>
      </c>
      <c r="J73755" t="s">
        <v>25</v>
      </c>
      <c r="K73755" t="s">
        <v>18</v>
      </c>
      <c r="L73755" t="s">
        <v>54</v>
      </c>
      <c r="M73755">
        <v>2024</v>
      </c>
      <c r="N73755" t="s">
        <v>171130</v>
      </c>
      <c r="O73755" t="s">
        <v>171154</v>
      </c>
    </row>
    <row r="73756" spans="1:15" x14ac:dyDescent="0.3">
      <c r="A73756" t="s">
        <v>129460</v>
      </c>
      <c r="B73756" t="s">
        <v>129461</v>
      </c>
      <c r="C73756" t="s">
        <v>244902</v>
      </c>
      <c r="D73756" s="1">
        <v>45617</v>
      </c>
      <c r="E73756" t="s">
        <v>14</v>
      </c>
      <c r="F73756">
        <v>1999.42</v>
      </c>
      <c r="G73756">
        <v>1699.67</v>
      </c>
      <c r="H73756" t="s">
        <v>23</v>
      </c>
      <c r="I73756" t="s">
        <v>34</v>
      </c>
      <c r="J73756" t="s">
        <v>25</v>
      </c>
      <c r="K73756" t="s">
        <v>18</v>
      </c>
      <c r="L73756" t="s">
        <v>19</v>
      </c>
      <c r="M73756">
        <v>2024</v>
      </c>
      <c r="N73756" t="s">
        <v>171172</v>
      </c>
      <c r="O73756" t="s">
        <v>171143</v>
      </c>
    </row>
    <row r="73757" spans="1:15" x14ac:dyDescent="0.3">
      <c r="A73757" t="s">
        <v>129462</v>
      </c>
      <c r="B73757" t="s">
        <v>129463</v>
      </c>
      <c r="C73757" t="s">
        <v>244903</v>
      </c>
      <c r="D73757" s="1">
        <v>45463</v>
      </c>
      <c r="E73757" t="s">
        <v>22</v>
      </c>
      <c r="F73757">
        <v>1735.64</v>
      </c>
      <c r="G73757">
        <v>6516.88</v>
      </c>
      <c r="H73757" t="s">
        <v>29</v>
      </c>
      <c r="I73757" t="s">
        <v>53</v>
      </c>
      <c r="J73757" t="s">
        <v>25</v>
      </c>
      <c r="K73757" t="s">
        <v>18</v>
      </c>
      <c r="L73757" t="s">
        <v>54</v>
      </c>
      <c r="M73757">
        <v>2024</v>
      </c>
      <c r="N73757" t="s">
        <v>171146</v>
      </c>
      <c r="O73757" t="s">
        <v>171143</v>
      </c>
    </row>
    <row r="73758" spans="1:15" x14ac:dyDescent="0.3">
      <c r="A73758" t="s">
        <v>129464</v>
      </c>
      <c r="B73758" t="s">
        <v>129465</v>
      </c>
      <c r="C73758" t="s">
        <v>244904</v>
      </c>
      <c r="D73758" s="1">
        <v>45581</v>
      </c>
      <c r="E73758" t="s">
        <v>22</v>
      </c>
      <c r="F73758">
        <v>3851.55</v>
      </c>
      <c r="G73758">
        <v>2692.68</v>
      </c>
      <c r="H73758" t="s">
        <v>33</v>
      </c>
      <c r="I73758" t="s">
        <v>53</v>
      </c>
      <c r="J73758" t="s">
        <v>38</v>
      </c>
      <c r="K73758" t="s">
        <v>18</v>
      </c>
      <c r="L73758" t="s">
        <v>35</v>
      </c>
      <c r="M73758">
        <v>2024</v>
      </c>
      <c r="N73758" t="s">
        <v>171156</v>
      </c>
      <c r="O73758" t="s">
        <v>171137</v>
      </c>
    </row>
    <row r="73759" spans="1:15" x14ac:dyDescent="0.3">
      <c r="A73759" t="s">
        <v>129466</v>
      </c>
      <c r="B73759" t="s">
        <v>129467</v>
      </c>
      <c r="C73759" t="s">
        <v>244905</v>
      </c>
      <c r="D73759" s="1">
        <v>45557</v>
      </c>
      <c r="E73759" t="s">
        <v>14</v>
      </c>
      <c r="F73759">
        <v>617.5</v>
      </c>
      <c r="G73759">
        <v>7297.68</v>
      </c>
      <c r="H73759" t="s">
        <v>81</v>
      </c>
      <c r="I73759" t="s">
        <v>34</v>
      </c>
      <c r="J73759" t="s">
        <v>38</v>
      </c>
      <c r="K73759" t="s">
        <v>18</v>
      </c>
      <c r="L73759" t="s">
        <v>19</v>
      </c>
      <c r="M73759">
        <v>2024</v>
      </c>
      <c r="N73759" t="s">
        <v>171210</v>
      </c>
      <c r="O73759" t="s">
        <v>171161</v>
      </c>
    </row>
    <row r="73760" spans="1:15" x14ac:dyDescent="0.3">
      <c r="A73760" t="s">
        <v>129468</v>
      </c>
      <c r="B73760" t="s">
        <v>129469</v>
      </c>
      <c r="C73760" t="s">
        <v>244906</v>
      </c>
      <c r="D73760" s="1">
        <v>45396</v>
      </c>
      <c r="E73760" t="s">
        <v>14</v>
      </c>
      <c r="F73760">
        <v>2974.69</v>
      </c>
      <c r="G73760">
        <v>1937.48</v>
      </c>
      <c r="H73760" t="s">
        <v>41</v>
      </c>
      <c r="I73760" t="s">
        <v>34</v>
      </c>
      <c r="J73760" t="s">
        <v>38</v>
      </c>
      <c r="K73760" t="s">
        <v>18</v>
      </c>
      <c r="L73760" t="s">
        <v>54</v>
      </c>
      <c r="M73760">
        <v>2024</v>
      </c>
      <c r="N73760" t="s">
        <v>171130</v>
      </c>
      <c r="O73760" t="s">
        <v>171161</v>
      </c>
    </row>
    <row r="73761" spans="1:15" x14ac:dyDescent="0.3">
      <c r="A73761" t="s">
        <v>129470</v>
      </c>
      <c r="B73761" t="s">
        <v>1038</v>
      </c>
      <c r="C73761" t="s">
        <v>244907</v>
      </c>
      <c r="D73761" s="1">
        <v>45413</v>
      </c>
      <c r="E73761" t="s">
        <v>14</v>
      </c>
      <c r="F73761">
        <v>407.11</v>
      </c>
      <c r="G73761">
        <v>2254.88</v>
      </c>
      <c r="H73761" t="s">
        <v>44</v>
      </c>
      <c r="I73761" t="s">
        <v>16</v>
      </c>
      <c r="J73761" t="s">
        <v>17</v>
      </c>
      <c r="K73761" t="s">
        <v>18</v>
      </c>
      <c r="L73761" t="s">
        <v>54</v>
      </c>
      <c r="M73761">
        <v>2024</v>
      </c>
      <c r="N73761" t="s">
        <v>171148</v>
      </c>
      <c r="O73761" t="s">
        <v>171137</v>
      </c>
    </row>
    <row r="73762" spans="1:15" x14ac:dyDescent="0.3">
      <c r="A73762" t="s">
        <v>129471</v>
      </c>
      <c r="B73762" t="s">
        <v>129472</v>
      </c>
      <c r="C73762" t="s">
        <v>244908</v>
      </c>
      <c r="D73762" s="1">
        <v>45387</v>
      </c>
      <c r="E73762" t="s">
        <v>22</v>
      </c>
      <c r="F73762">
        <v>4900.82</v>
      </c>
      <c r="G73762">
        <v>2752.65</v>
      </c>
      <c r="H73762" t="s">
        <v>15</v>
      </c>
      <c r="I73762" t="s">
        <v>34</v>
      </c>
      <c r="J73762" t="s">
        <v>17</v>
      </c>
      <c r="K73762" t="s">
        <v>18</v>
      </c>
      <c r="L73762" t="s">
        <v>19</v>
      </c>
      <c r="M73762">
        <v>2024</v>
      </c>
      <c r="N73762" t="s">
        <v>171130</v>
      </c>
      <c r="O73762" t="s">
        <v>171139</v>
      </c>
    </row>
    <row r="73763" spans="1:15" x14ac:dyDescent="0.3">
      <c r="A73763" t="s">
        <v>129473</v>
      </c>
      <c r="B73763" t="s">
        <v>129474</v>
      </c>
      <c r="C73763" t="s">
        <v>244909</v>
      </c>
      <c r="D73763" s="1">
        <v>45447</v>
      </c>
      <c r="E73763" t="s">
        <v>14</v>
      </c>
      <c r="F73763">
        <v>3644.98</v>
      </c>
      <c r="G73763">
        <v>5970.6</v>
      </c>
      <c r="H73763" t="s">
        <v>57</v>
      </c>
      <c r="I73763" t="s">
        <v>60</v>
      </c>
      <c r="J73763" t="s">
        <v>17</v>
      </c>
      <c r="K73763" t="s">
        <v>18</v>
      </c>
      <c r="L73763" t="s">
        <v>35</v>
      </c>
      <c r="M73763">
        <v>2024</v>
      </c>
      <c r="N73763" t="s">
        <v>171146</v>
      </c>
      <c r="O73763" t="s">
        <v>171154</v>
      </c>
    </row>
    <row r="73764" spans="1:15" x14ac:dyDescent="0.3">
      <c r="A73764" t="s">
        <v>129475</v>
      </c>
      <c r="B73764" t="s">
        <v>129476</v>
      </c>
      <c r="C73764" t="s">
        <v>244910</v>
      </c>
      <c r="D73764" s="1">
        <v>45594</v>
      </c>
      <c r="E73764" t="s">
        <v>14</v>
      </c>
      <c r="F73764">
        <v>1282.1500000000001</v>
      </c>
      <c r="G73764">
        <v>7377.12</v>
      </c>
      <c r="H73764" t="s">
        <v>44</v>
      </c>
      <c r="I73764" t="s">
        <v>34</v>
      </c>
      <c r="J73764" t="s">
        <v>17</v>
      </c>
      <c r="K73764" t="s">
        <v>18</v>
      </c>
      <c r="L73764" t="s">
        <v>45</v>
      </c>
      <c r="M73764">
        <v>2024</v>
      </c>
      <c r="N73764" t="s">
        <v>171156</v>
      </c>
      <c r="O73764" t="s">
        <v>171154</v>
      </c>
    </row>
    <row r="73765" spans="1:15" x14ac:dyDescent="0.3">
      <c r="A73765" t="s">
        <v>129477</v>
      </c>
      <c r="B73765" t="s">
        <v>129478</v>
      </c>
      <c r="C73765" t="s">
        <v>244911</v>
      </c>
      <c r="D73765" s="1">
        <v>45298</v>
      </c>
      <c r="E73765" t="s">
        <v>22</v>
      </c>
      <c r="F73765">
        <v>3935.77</v>
      </c>
      <c r="G73765">
        <v>4357.71</v>
      </c>
      <c r="H73765" t="s">
        <v>23</v>
      </c>
      <c r="I73765" t="s">
        <v>30</v>
      </c>
      <c r="J73765" t="s">
        <v>38</v>
      </c>
      <c r="K73765" t="s">
        <v>18</v>
      </c>
      <c r="L73765" t="s">
        <v>26</v>
      </c>
      <c r="M73765">
        <v>2024</v>
      </c>
      <c r="N73765" t="s">
        <v>171164</v>
      </c>
      <c r="O73765" t="s">
        <v>171161</v>
      </c>
    </row>
    <row r="73766" spans="1:15" x14ac:dyDescent="0.3">
      <c r="A73766" t="s">
        <v>129479</v>
      </c>
      <c r="B73766" t="s">
        <v>129480</v>
      </c>
      <c r="C73766" t="s">
        <v>244912</v>
      </c>
      <c r="D73766" s="1">
        <v>45375</v>
      </c>
      <c r="E73766" t="s">
        <v>22</v>
      </c>
      <c r="F73766">
        <v>2202.41</v>
      </c>
      <c r="G73766">
        <v>4523.4799999999996</v>
      </c>
      <c r="H73766" t="s">
        <v>67</v>
      </c>
      <c r="I73766" t="s">
        <v>60</v>
      </c>
      <c r="J73766" t="s">
        <v>25</v>
      </c>
      <c r="K73766" t="s">
        <v>18</v>
      </c>
      <c r="L73766" t="s">
        <v>19</v>
      </c>
      <c r="M73766">
        <v>2024</v>
      </c>
      <c r="N73766" t="s">
        <v>171136</v>
      </c>
      <c r="O73766" t="s">
        <v>171161</v>
      </c>
    </row>
    <row r="73767" spans="1:15" x14ac:dyDescent="0.3">
      <c r="A73767" t="s">
        <v>129481</v>
      </c>
      <c r="B73767" t="s">
        <v>129482</v>
      </c>
      <c r="C73767" t="s">
        <v>244913</v>
      </c>
      <c r="D73767" s="1">
        <v>45383</v>
      </c>
      <c r="E73767" t="s">
        <v>22</v>
      </c>
      <c r="F73767">
        <v>610.58000000000004</v>
      </c>
      <c r="G73767">
        <v>744.75</v>
      </c>
      <c r="H73767" t="s">
        <v>67</v>
      </c>
      <c r="I73767" t="s">
        <v>24</v>
      </c>
      <c r="J73767" t="s">
        <v>25</v>
      </c>
      <c r="K73767" t="s">
        <v>18</v>
      </c>
      <c r="L73767" t="s">
        <v>26</v>
      </c>
      <c r="M73767">
        <v>2024</v>
      </c>
      <c r="N73767" t="s">
        <v>171130</v>
      </c>
      <c r="O73767" t="s">
        <v>171131</v>
      </c>
    </row>
    <row r="73768" spans="1:15" x14ac:dyDescent="0.3">
      <c r="A73768" t="s">
        <v>129483</v>
      </c>
      <c r="B73768" t="s">
        <v>129484</v>
      </c>
      <c r="C73768" t="s">
        <v>244914</v>
      </c>
      <c r="D73768" s="1">
        <v>45536</v>
      </c>
      <c r="E73768" t="s">
        <v>14</v>
      </c>
      <c r="F73768">
        <v>468.49</v>
      </c>
      <c r="G73768">
        <v>948.06</v>
      </c>
      <c r="H73768" t="s">
        <v>57</v>
      </c>
      <c r="I73768" t="s">
        <v>16</v>
      </c>
      <c r="J73768" t="s">
        <v>25</v>
      </c>
      <c r="K73768" t="s">
        <v>18</v>
      </c>
      <c r="L73768" t="s">
        <v>48</v>
      </c>
      <c r="M73768">
        <v>2024</v>
      </c>
      <c r="N73768" t="s">
        <v>171210</v>
      </c>
      <c r="O73768" t="s">
        <v>171161</v>
      </c>
    </row>
    <row r="73769" spans="1:15" x14ac:dyDescent="0.3">
      <c r="A73769" t="s">
        <v>129485</v>
      </c>
      <c r="B73769" t="s">
        <v>129486</v>
      </c>
      <c r="C73769" t="s">
        <v>244915</v>
      </c>
      <c r="D73769" s="1">
        <v>45510</v>
      </c>
      <c r="E73769" t="s">
        <v>14</v>
      </c>
      <c r="F73769">
        <v>1771.52</v>
      </c>
      <c r="G73769">
        <v>1981.72</v>
      </c>
      <c r="H73769" t="s">
        <v>78</v>
      </c>
      <c r="I73769" t="s">
        <v>34</v>
      </c>
      <c r="J73769" t="s">
        <v>25</v>
      </c>
      <c r="K73769" t="s">
        <v>18</v>
      </c>
      <c r="L73769" t="s">
        <v>19</v>
      </c>
      <c r="M73769">
        <v>2024</v>
      </c>
      <c r="N73769" t="s">
        <v>171133</v>
      </c>
      <c r="O73769" t="s">
        <v>171154</v>
      </c>
    </row>
    <row r="73770" spans="1:15" x14ac:dyDescent="0.3">
      <c r="A73770" t="s">
        <v>129487</v>
      </c>
      <c r="B73770" t="s">
        <v>15125</v>
      </c>
      <c r="C73770" t="s">
        <v>244916</v>
      </c>
      <c r="D73770" s="1">
        <v>45494</v>
      </c>
      <c r="E73770" t="s">
        <v>14</v>
      </c>
      <c r="F73770">
        <v>646.99</v>
      </c>
      <c r="G73770">
        <v>9991.51</v>
      </c>
      <c r="H73770" t="s">
        <v>23</v>
      </c>
      <c r="I73770" t="s">
        <v>34</v>
      </c>
      <c r="J73770" t="s">
        <v>25</v>
      </c>
      <c r="K73770" t="s">
        <v>18</v>
      </c>
      <c r="L73770" t="s">
        <v>54</v>
      </c>
      <c r="M73770">
        <v>2024</v>
      </c>
      <c r="N73770" t="s">
        <v>171141</v>
      </c>
      <c r="O73770" t="s">
        <v>171161</v>
      </c>
    </row>
    <row r="73771" spans="1:15" x14ac:dyDescent="0.3">
      <c r="A73771" t="s">
        <v>129488</v>
      </c>
      <c r="B73771" t="s">
        <v>129489</v>
      </c>
      <c r="C73771" t="s">
        <v>244917</v>
      </c>
      <c r="D73771" s="1">
        <v>45424</v>
      </c>
      <c r="E73771" t="s">
        <v>22</v>
      </c>
      <c r="F73771">
        <v>4337.1400000000003</v>
      </c>
      <c r="G73771">
        <v>4925.57</v>
      </c>
      <c r="H73771" t="s">
        <v>78</v>
      </c>
      <c r="I73771" t="s">
        <v>34</v>
      </c>
      <c r="J73771" t="s">
        <v>38</v>
      </c>
      <c r="K73771" t="s">
        <v>18</v>
      </c>
      <c r="L73771" t="s">
        <v>45</v>
      </c>
      <c r="M73771">
        <v>2024</v>
      </c>
      <c r="N73771" t="s">
        <v>171148</v>
      </c>
      <c r="O73771" t="s">
        <v>171161</v>
      </c>
    </row>
    <row r="73772" spans="1:15" x14ac:dyDescent="0.3">
      <c r="A73772" t="s">
        <v>129490</v>
      </c>
      <c r="B73772" t="s">
        <v>60027</v>
      </c>
      <c r="C73772" t="s">
        <v>244918</v>
      </c>
      <c r="D73772" s="1">
        <v>45367</v>
      </c>
      <c r="E73772" t="s">
        <v>22</v>
      </c>
      <c r="F73772">
        <v>2625.75</v>
      </c>
      <c r="G73772">
        <v>3500.16</v>
      </c>
      <c r="H73772" t="s">
        <v>57</v>
      </c>
      <c r="I73772" t="s">
        <v>30</v>
      </c>
      <c r="J73772" t="s">
        <v>17</v>
      </c>
      <c r="K73772" t="s">
        <v>18</v>
      </c>
      <c r="L73772" t="s">
        <v>48</v>
      </c>
      <c r="M73772">
        <v>2024</v>
      </c>
      <c r="N73772" t="s">
        <v>171136</v>
      </c>
      <c r="O73772" t="s">
        <v>171134</v>
      </c>
    </row>
    <row r="73773" spans="1:15" x14ac:dyDescent="0.3">
      <c r="A73773" t="s">
        <v>129491</v>
      </c>
      <c r="B73773" t="s">
        <v>9566</v>
      </c>
      <c r="C73773" t="s">
        <v>244919</v>
      </c>
      <c r="D73773" s="1">
        <v>45300</v>
      </c>
      <c r="E73773" t="s">
        <v>14</v>
      </c>
      <c r="F73773">
        <v>2708.1</v>
      </c>
      <c r="G73773">
        <v>4620.95</v>
      </c>
      <c r="H73773" t="s">
        <v>67</v>
      </c>
      <c r="I73773" t="s">
        <v>53</v>
      </c>
      <c r="J73773" t="s">
        <v>25</v>
      </c>
      <c r="K73773" t="s">
        <v>18</v>
      </c>
      <c r="L73773" t="s">
        <v>48</v>
      </c>
      <c r="M73773">
        <v>2024</v>
      </c>
      <c r="N73773" t="s">
        <v>171164</v>
      </c>
      <c r="O73773" t="s">
        <v>171154</v>
      </c>
    </row>
    <row r="73774" spans="1:15" x14ac:dyDescent="0.3">
      <c r="A73774" t="s">
        <v>129492</v>
      </c>
      <c r="B73774" t="s">
        <v>105043</v>
      </c>
      <c r="C73774" t="s">
        <v>244920</v>
      </c>
      <c r="D73774" s="1">
        <v>45513</v>
      </c>
      <c r="E73774" t="s">
        <v>14</v>
      </c>
      <c r="F73774">
        <v>2271.94</v>
      </c>
      <c r="G73774">
        <v>7841.92</v>
      </c>
      <c r="H73774" t="s">
        <v>57</v>
      </c>
      <c r="I73774" t="s">
        <v>34</v>
      </c>
      <c r="J73774" t="s">
        <v>38</v>
      </c>
      <c r="K73774" t="s">
        <v>18</v>
      </c>
      <c r="L73774" t="s">
        <v>48</v>
      </c>
      <c r="M73774">
        <v>2024</v>
      </c>
      <c r="N73774" t="s">
        <v>171133</v>
      </c>
      <c r="O73774" t="s">
        <v>171139</v>
      </c>
    </row>
    <row r="73775" spans="1:15" x14ac:dyDescent="0.3">
      <c r="A73775" t="s">
        <v>129493</v>
      </c>
      <c r="B73775" t="s">
        <v>129494</v>
      </c>
      <c r="C73775" t="s">
        <v>244921</v>
      </c>
      <c r="D73775" s="1">
        <v>45468</v>
      </c>
      <c r="E73775" t="s">
        <v>22</v>
      </c>
      <c r="F73775">
        <v>1500.55</v>
      </c>
      <c r="G73775">
        <v>8642.42</v>
      </c>
      <c r="H73775" t="s">
        <v>57</v>
      </c>
      <c r="I73775" t="s">
        <v>60</v>
      </c>
      <c r="J73775" t="s">
        <v>38</v>
      </c>
      <c r="K73775" t="s">
        <v>18</v>
      </c>
      <c r="L73775" t="s">
        <v>35</v>
      </c>
      <c r="M73775">
        <v>2024</v>
      </c>
      <c r="N73775" t="s">
        <v>171146</v>
      </c>
      <c r="O73775" t="s">
        <v>171154</v>
      </c>
    </row>
    <row r="73776" spans="1:15" x14ac:dyDescent="0.3">
      <c r="A73776" t="s">
        <v>129495</v>
      </c>
      <c r="B73776" t="s">
        <v>129496</v>
      </c>
      <c r="C73776" t="s">
        <v>244922</v>
      </c>
      <c r="D73776" s="1">
        <v>45486</v>
      </c>
      <c r="E73776" t="s">
        <v>14</v>
      </c>
      <c r="F73776">
        <v>4522.37</v>
      </c>
      <c r="G73776">
        <v>5288.52</v>
      </c>
      <c r="H73776" t="s">
        <v>23</v>
      </c>
      <c r="I73776" t="s">
        <v>53</v>
      </c>
      <c r="J73776" t="s">
        <v>17</v>
      </c>
      <c r="K73776" t="s">
        <v>18</v>
      </c>
      <c r="L73776" t="s">
        <v>54</v>
      </c>
      <c r="M73776">
        <v>2024</v>
      </c>
      <c r="N73776" t="s">
        <v>171141</v>
      </c>
      <c r="O73776" t="s">
        <v>171134</v>
      </c>
    </row>
    <row r="73777" spans="1:15" x14ac:dyDescent="0.3">
      <c r="A73777" t="s">
        <v>129497</v>
      </c>
      <c r="B73777" t="s">
        <v>129498</v>
      </c>
      <c r="C73777" t="s">
        <v>244923</v>
      </c>
      <c r="D73777" s="1">
        <v>45554</v>
      </c>
      <c r="E73777" t="s">
        <v>14</v>
      </c>
      <c r="F73777">
        <v>2810.5</v>
      </c>
      <c r="G73777">
        <v>5842.03</v>
      </c>
      <c r="H73777" t="s">
        <v>81</v>
      </c>
      <c r="I73777" t="s">
        <v>60</v>
      </c>
      <c r="J73777" t="s">
        <v>17</v>
      </c>
      <c r="K73777" t="s">
        <v>18</v>
      </c>
      <c r="L73777" t="s">
        <v>54</v>
      </c>
      <c r="M73777">
        <v>2024</v>
      </c>
      <c r="N73777" t="s">
        <v>171210</v>
      </c>
      <c r="O73777" t="s">
        <v>171143</v>
      </c>
    </row>
    <row r="73778" spans="1:15" x14ac:dyDescent="0.3">
      <c r="A73778" t="s">
        <v>129499</v>
      </c>
      <c r="B73778" t="s">
        <v>129500</v>
      </c>
      <c r="C73778" t="s">
        <v>244924</v>
      </c>
      <c r="D73778" s="1">
        <v>45404</v>
      </c>
      <c r="E73778" t="s">
        <v>14</v>
      </c>
      <c r="F73778">
        <v>2788.86</v>
      </c>
      <c r="G73778">
        <v>8435.2800000000007</v>
      </c>
      <c r="H73778" t="s">
        <v>29</v>
      </c>
      <c r="I73778" t="s">
        <v>30</v>
      </c>
      <c r="J73778" t="s">
        <v>25</v>
      </c>
      <c r="K73778" t="s">
        <v>18</v>
      </c>
      <c r="L73778" t="s">
        <v>35</v>
      </c>
      <c r="M73778">
        <v>2024</v>
      </c>
      <c r="N73778" t="s">
        <v>171130</v>
      </c>
      <c r="O73778" t="s">
        <v>171131</v>
      </c>
    </row>
    <row r="73779" spans="1:15" x14ac:dyDescent="0.3">
      <c r="A73779" t="s">
        <v>129501</v>
      </c>
      <c r="B73779" t="s">
        <v>129502</v>
      </c>
      <c r="C73779" t="s">
        <v>244925</v>
      </c>
      <c r="D73779" s="1">
        <v>45535</v>
      </c>
      <c r="E73779" t="s">
        <v>22</v>
      </c>
      <c r="F73779">
        <v>3905.94</v>
      </c>
      <c r="G73779">
        <v>9854.5300000000007</v>
      </c>
      <c r="H73779" t="s">
        <v>15</v>
      </c>
      <c r="I73779" t="s">
        <v>24</v>
      </c>
      <c r="J73779" t="s">
        <v>25</v>
      </c>
      <c r="K73779" t="s">
        <v>18</v>
      </c>
      <c r="L73779" t="s">
        <v>54</v>
      </c>
      <c r="M73779">
        <v>2024</v>
      </c>
      <c r="N73779" t="s">
        <v>171133</v>
      </c>
      <c r="O73779" t="s">
        <v>171134</v>
      </c>
    </row>
    <row r="73780" spans="1:15" x14ac:dyDescent="0.3">
      <c r="A73780" t="s">
        <v>129503</v>
      </c>
      <c r="B73780" t="s">
        <v>129504</v>
      </c>
      <c r="C73780" t="s">
        <v>244926</v>
      </c>
      <c r="D73780" s="1">
        <v>45326</v>
      </c>
      <c r="E73780" t="s">
        <v>14</v>
      </c>
      <c r="F73780">
        <v>3910.46</v>
      </c>
      <c r="G73780">
        <v>6030.53</v>
      </c>
      <c r="H73780" t="s">
        <v>81</v>
      </c>
      <c r="I73780" t="s">
        <v>60</v>
      </c>
      <c r="J73780" t="s">
        <v>38</v>
      </c>
      <c r="K73780" t="s">
        <v>18</v>
      </c>
      <c r="L73780" t="s">
        <v>48</v>
      </c>
      <c r="M73780">
        <v>2024</v>
      </c>
      <c r="N73780" t="s">
        <v>171158</v>
      </c>
      <c r="O73780" t="s">
        <v>171161</v>
      </c>
    </row>
    <row r="73781" spans="1:15" x14ac:dyDescent="0.3">
      <c r="A73781" t="s">
        <v>129505</v>
      </c>
      <c r="B73781" t="s">
        <v>129506</v>
      </c>
      <c r="C73781" t="s">
        <v>244927</v>
      </c>
      <c r="D73781" s="1">
        <v>45561</v>
      </c>
      <c r="E73781" t="s">
        <v>14</v>
      </c>
      <c r="F73781">
        <v>3894.22</v>
      </c>
      <c r="G73781">
        <v>6954.45</v>
      </c>
      <c r="H73781" t="s">
        <v>44</v>
      </c>
      <c r="I73781" t="s">
        <v>30</v>
      </c>
      <c r="J73781" t="s">
        <v>25</v>
      </c>
      <c r="K73781" t="s">
        <v>18</v>
      </c>
      <c r="L73781" t="s">
        <v>26</v>
      </c>
      <c r="M73781">
        <v>2024</v>
      </c>
      <c r="N73781" t="s">
        <v>171210</v>
      </c>
      <c r="O73781" t="s">
        <v>171143</v>
      </c>
    </row>
    <row r="73782" spans="1:15" x14ac:dyDescent="0.3">
      <c r="A73782" t="s">
        <v>129507</v>
      </c>
      <c r="B73782" t="s">
        <v>129508</v>
      </c>
      <c r="C73782" t="s">
        <v>244928</v>
      </c>
      <c r="D73782" s="1">
        <v>45497</v>
      </c>
      <c r="E73782" t="s">
        <v>22</v>
      </c>
      <c r="F73782">
        <v>3845.16</v>
      </c>
      <c r="G73782">
        <v>3744.55</v>
      </c>
      <c r="H73782" t="s">
        <v>67</v>
      </c>
      <c r="I73782" t="s">
        <v>16</v>
      </c>
      <c r="J73782" t="s">
        <v>25</v>
      </c>
      <c r="K73782" t="s">
        <v>18</v>
      </c>
      <c r="L73782" t="s">
        <v>54</v>
      </c>
      <c r="M73782">
        <v>2024</v>
      </c>
      <c r="N73782" t="s">
        <v>171141</v>
      </c>
      <c r="O73782" t="s">
        <v>171137</v>
      </c>
    </row>
    <row r="73783" spans="1:15" x14ac:dyDescent="0.3">
      <c r="A73783" t="s">
        <v>129509</v>
      </c>
      <c r="B73783" t="s">
        <v>129510</v>
      </c>
      <c r="C73783" t="s">
        <v>244929</v>
      </c>
      <c r="D73783" s="1">
        <v>45374</v>
      </c>
      <c r="E73783" t="s">
        <v>14</v>
      </c>
      <c r="F73783">
        <v>1690.71</v>
      </c>
      <c r="G73783">
        <v>3193.88</v>
      </c>
      <c r="H73783" t="s">
        <v>33</v>
      </c>
      <c r="I73783" t="s">
        <v>24</v>
      </c>
      <c r="J73783" t="s">
        <v>17</v>
      </c>
      <c r="K73783" t="s">
        <v>18</v>
      </c>
      <c r="L73783" t="s">
        <v>45</v>
      </c>
      <c r="M73783">
        <v>2024</v>
      </c>
      <c r="N73783" t="s">
        <v>171136</v>
      </c>
      <c r="O73783" t="s">
        <v>171134</v>
      </c>
    </row>
    <row r="73784" spans="1:15" x14ac:dyDescent="0.3">
      <c r="A73784" t="s">
        <v>129511</v>
      </c>
      <c r="B73784" t="s">
        <v>23436</v>
      </c>
      <c r="C73784" t="s">
        <v>244930</v>
      </c>
      <c r="D73784" s="1">
        <v>45403</v>
      </c>
      <c r="E73784" t="s">
        <v>14</v>
      </c>
      <c r="F73784">
        <v>1982.68</v>
      </c>
      <c r="G73784">
        <v>8640.2000000000007</v>
      </c>
      <c r="H73784" t="s">
        <v>33</v>
      </c>
      <c r="I73784" t="s">
        <v>53</v>
      </c>
      <c r="J73784" t="s">
        <v>25</v>
      </c>
      <c r="K73784" t="s">
        <v>18</v>
      </c>
      <c r="L73784" t="s">
        <v>26</v>
      </c>
      <c r="M73784">
        <v>2024</v>
      </c>
      <c r="N73784" t="s">
        <v>171130</v>
      </c>
      <c r="O73784" t="s">
        <v>171161</v>
      </c>
    </row>
    <row r="73785" spans="1:15" x14ac:dyDescent="0.3">
      <c r="A73785" t="s">
        <v>129512</v>
      </c>
      <c r="B73785" t="s">
        <v>70511</v>
      </c>
      <c r="C73785" t="s">
        <v>244931</v>
      </c>
      <c r="D73785" s="1">
        <v>45305</v>
      </c>
      <c r="E73785" t="s">
        <v>14</v>
      </c>
      <c r="F73785">
        <v>4030.69</v>
      </c>
      <c r="G73785">
        <v>9396.27</v>
      </c>
      <c r="H73785" t="s">
        <v>15</v>
      </c>
      <c r="I73785" t="s">
        <v>34</v>
      </c>
      <c r="J73785" t="s">
        <v>17</v>
      </c>
      <c r="K73785" t="s">
        <v>18</v>
      </c>
      <c r="L73785" t="s">
        <v>19</v>
      </c>
      <c r="M73785">
        <v>2024</v>
      </c>
      <c r="N73785" t="s">
        <v>171164</v>
      </c>
      <c r="O73785" t="s">
        <v>171161</v>
      </c>
    </row>
    <row r="73786" spans="1:15" x14ac:dyDescent="0.3">
      <c r="A73786" t="s">
        <v>129513</v>
      </c>
      <c r="B73786" t="s">
        <v>129514</v>
      </c>
      <c r="C73786" t="s">
        <v>244932</v>
      </c>
      <c r="D73786" s="1">
        <v>45319</v>
      </c>
      <c r="E73786" t="s">
        <v>14</v>
      </c>
      <c r="F73786">
        <v>941.98</v>
      </c>
      <c r="G73786">
        <v>1675.05</v>
      </c>
      <c r="H73786" t="s">
        <v>41</v>
      </c>
      <c r="I73786" t="s">
        <v>60</v>
      </c>
      <c r="J73786" t="s">
        <v>25</v>
      </c>
      <c r="K73786" t="s">
        <v>18</v>
      </c>
      <c r="L73786" t="s">
        <v>26</v>
      </c>
      <c r="M73786">
        <v>2024</v>
      </c>
      <c r="N73786" t="s">
        <v>171164</v>
      </c>
      <c r="O73786" t="s">
        <v>171161</v>
      </c>
    </row>
    <row r="73787" spans="1:15" x14ac:dyDescent="0.3">
      <c r="A73787" t="s">
        <v>129515</v>
      </c>
      <c r="B73787" t="s">
        <v>129516</v>
      </c>
      <c r="C73787" t="s">
        <v>244933</v>
      </c>
      <c r="D73787" s="1">
        <v>45343</v>
      </c>
      <c r="E73787" t="s">
        <v>14</v>
      </c>
      <c r="F73787">
        <v>3072.34</v>
      </c>
      <c r="G73787">
        <v>3374.44</v>
      </c>
      <c r="H73787" t="s">
        <v>57</v>
      </c>
      <c r="I73787" t="s">
        <v>16</v>
      </c>
      <c r="J73787" t="s">
        <v>38</v>
      </c>
      <c r="K73787" t="s">
        <v>18</v>
      </c>
      <c r="L73787" t="s">
        <v>19</v>
      </c>
      <c r="M73787">
        <v>2024</v>
      </c>
      <c r="N73787" t="s">
        <v>171158</v>
      </c>
      <c r="O73787" t="s">
        <v>171137</v>
      </c>
    </row>
    <row r="73788" spans="1:15" x14ac:dyDescent="0.3">
      <c r="A73788" t="s">
        <v>129517</v>
      </c>
      <c r="B73788" t="s">
        <v>12824</v>
      </c>
      <c r="C73788" t="s">
        <v>244934</v>
      </c>
      <c r="D73788" s="1">
        <v>45372</v>
      </c>
      <c r="E73788" t="s">
        <v>14</v>
      </c>
      <c r="F73788">
        <v>4751.42</v>
      </c>
      <c r="G73788">
        <v>8695.32</v>
      </c>
      <c r="H73788" t="s">
        <v>41</v>
      </c>
      <c r="I73788" t="s">
        <v>16</v>
      </c>
      <c r="J73788" t="s">
        <v>38</v>
      </c>
      <c r="K73788" t="s">
        <v>18</v>
      </c>
      <c r="L73788" t="s">
        <v>26</v>
      </c>
      <c r="M73788">
        <v>2024</v>
      </c>
      <c r="N73788" t="s">
        <v>171136</v>
      </c>
      <c r="O73788" t="s">
        <v>171143</v>
      </c>
    </row>
    <row r="73789" spans="1:15" x14ac:dyDescent="0.3">
      <c r="A73789" t="s">
        <v>129518</v>
      </c>
      <c r="B73789" t="s">
        <v>71533</v>
      </c>
      <c r="C73789" t="s">
        <v>244935</v>
      </c>
      <c r="D73789" s="1">
        <v>45353</v>
      </c>
      <c r="E73789" t="s">
        <v>22</v>
      </c>
      <c r="F73789">
        <v>4467.29</v>
      </c>
      <c r="G73789">
        <v>2192.17</v>
      </c>
      <c r="H73789" t="s">
        <v>57</v>
      </c>
      <c r="I73789" t="s">
        <v>34</v>
      </c>
      <c r="J73789" t="s">
        <v>17</v>
      </c>
      <c r="K73789" t="s">
        <v>18</v>
      </c>
      <c r="L73789" t="s">
        <v>19</v>
      </c>
      <c r="M73789">
        <v>2024</v>
      </c>
      <c r="N73789" t="s">
        <v>171136</v>
      </c>
      <c r="O73789" t="s">
        <v>171134</v>
      </c>
    </row>
    <row r="73790" spans="1:15" x14ac:dyDescent="0.3">
      <c r="A73790" t="s">
        <v>129519</v>
      </c>
      <c r="B73790" t="s">
        <v>129520</v>
      </c>
      <c r="C73790" t="s">
        <v>244936</v>
      </c>
      <c r="D73790" s="1">
        <v>45475</v>
      </c>
      <c r="E73790" t="s">
        <v>22</v>
      </c>
      <c r="F73790">
        <v>4449.21</v>
      </c>
      <c r="G73790">
        <v>7433.71</v>
      </c>
      <c r="H73790" t="s">
        <v>23</v>
      </c>
      <c r="I73790" t="s">
        <v>53</v>
      </c>
      <c r="J73790" t="s">
        <v>17</v>
      </c>
      <c r="K73790" t="s">
        <v>18</v>
      </c>
      <c r="L73790" t="s">
        <v>48</v>
      </c>
      <c r="M73790">
        <v>2024</v>
      </c>
      <c r="N73790" t="s">
        <v>171141</v>
      </c>
      <c r="O73790" t="s">
        <v>171154</v>
      </c>
    </row>
    <row r="73791" spans="1:15" x14ac:dyDescent="0.3">
      <c r="A73791" t="s">
        <v>129521</v>
      </c>
      <c r="B73791" t="s">
        <v>118359</v>
      </c>
      <c r="C73791" t="s">
        <v>244937</v>
      </c>
      <c r="D73791" s="1">
        <v>45405</v>
      </c>
      <c r="E73791" t="s">
        <v>14</v>
      </c>
      <c r="F73791">
        <v>4718.79</v>
      </c>
      <c r="G73791">
        <v>8155.13</v>
      </c>
      <c r="H73791" t="s">
        <v>41</v>
      </c>
      <c r="I73791" t="s">
        <v>34</v>
      </c>
      <c r="J73791" t="s">
        <v>17</v>
      </c>
      <c r="K73791" t="s">
        <v>18</v>
      </c>
      <c r="L73791" t="s">
        <v>26</v>
      </c>
      <c r="M73791">
        <v>2024</v>
      </c>
      <c r="N73791" t="s">
        <v>171130</v>
      </c>
      <c r="O73791" t="s">
        <v>171154</v>
      </c>
    </row>
    <row r="73792" spans="1:15" x14ac:dyDescent="0.3">
      <c r="A73792" t="s">
        <v>129522</v>
      </c>
      <c r="B73792" t="s">
        <v>129523</v>
      </c>
      <c r="C73792" t="s">
        <v>244938</v>
      </c>
      <c r="D73792" s="1">
        <v>45382</v>
      </c>
      <c r="E73792" t="s">
        <v>22</v>
      </c>
      <c r="F73792">
        <v>2920.44</v>
      </c>
      <c r="G73792">
        <v>2038.07</v>
      </c>
      <c r="H73792" t="s">
        <v>57</v>
      </c>
      <c r="I73792" t="s">
        <v>30</v>
      </c>
      <c r="J73792" t="s">
        <v>25</v>
      </c>
      <c r="K73792" t="s">
        <v>18</v>
      </c>
      <c r="L73792" t="s">
        <v>26</v>
      </c>
      <c r="M73792">
        <v>2024</v>
      </c>
      <c r="N73792" t="s">
        <v>171136</v>
      </c>
      <c r="O73792" t="s">
        <v>171161</v>
      </c>
    </row>
    <row r="73793" spans="1:15" x14ac:dyDescent="0.3">
      <c r="A73793" t="s">
        <v>129524</v>
      </c>
      <c r="B73793" t="s">
        <v>3140</v>
      </c>
      <c r="C73793" t="s">
        <v>244939</v>
      </c>
      <c r="D73793" s="1">
        <v>45526</v>
      </c>
      <c r="E73793" t="s">
        <v>14</v>
      </c>
      <c r="F73793">
        <v>2326.06</v>
      </c>
      <c r="G73793">
        <v>3054.41</v>
      </c>
      <c r="H73793" t="s">
        <v>15</v>
      </c>
      <c r="I73793" t="s">
        <v>60</v>
      </c>
      <c r="J73793" t="s">
        <v>38</v>
      </c>
      <c r="K73793" t="s">
        <v>18</v>
      </c>
      <c r="L73793" t="s">
        <v>45</v>
      </c>
      <c r="M73793">
        <v>2024</v>
      </c>
      <c r="N73793" t="s">
        <v>171133</v>
      </c>
      <c r="O73793" t="s">
        <v>171143</v>
      </c>
    </row>
    <row r="73794" spans="1:15" x14ac:dyDescent="0.3">
      <c r="A73794" t="s">
        <v>129525</v>
      </c>
      <c r="B73794" t="s">
        <v>129526</v>
      </c>
      <c r="C73794" t="s">
        <v>244940</v>
      </c>
      <c r="D73794" s="1">
        <v>45609</v>
      </c>
      <c r="E73794" t="s">
        <v>22</v>
      </c>
      <c r="F73794">
        <v>2256.38</v>
      </c>
      <c r="G73794">
        <v>4193.2299999999996</v>
      </c>
      <c r="H73794" t="s">
        <v>29</v>
      </c>
      <c r="I73794" t="s">
        <v>24</v>
      </c>
      <c r="J73794" t="s">
        <v>25</v>
      </c>
      <c r="K73794" t="s">
        <v>18</v>
      </c>
      <c r="L73794" t="s">
        <v>35</v>
      </c>
      <c r="M73794">
        <v>2024</v>
      </c>
      <c r="N73794" t="s">
        <v>171172</v>
      </c>
      <c r="O73794" t="s">
        <v>171137</v>
      </c>
    </row>
    <row r="73795" spans="1:15" x14ac:dyDescent="0.3">
      <c r="A73795" t="s">
        <v>129527</v>
      </c>
      <c r="B73795" t="s">
        <v>129528</v>
      </c>
      <c r="C73795" t="s">
        <v>244941</v>
      </c>
      <c r="D73795" s="1">
        <v>45418</v>
      </c>
      <c r="E73795" t="s">
        <v>22</v>
      </c>
      <c r="F73795">
        <v>1810.8</v>
      </c>
      <c r="G73795">
        <v>7061.57</v>
      </c>
      <c r="H73795" t="s">
        <v>33</v>
      </c>
      <c r="I73795" t="s">
        <v>24</v>
      </c>
      <c r="J73795" t="s">
        <v>38</v>
      </c>
      <c r="K73795" t="s">
        <v>18</v>
      </c>
      <c r="L73795" t="s">
        <v>26</v>
      </c>
      <c r="M73795">
        <v>2024</v>
      </c>
      <c r="N73795" t="s">
        <v>171148</v>
      </c>
      <c r="O73795" t="s">
        <v>171131</v>
      </c>
    </row>
    <row r="73796" spans="1:15" x14ac:dyDescent="0.3">
      <c r="A73796" t="s">
        <v>129529</v>
      </c>
      <c r="B73796" t="s">
        <v>129530</v>
      </c>
      <c r="C73796" t="s">
        <v>244942</v>
      </c>
      <c r="D73796" s="1">
        <v>45529</v>
      </c>
      <c r="E73796" t="s">
        <v>14</v>
      </c>
      <c r="F73796">
        <v>488.49</v>
      </c>
      <c r="G73796">
        <v>6464.66</v>
      </c>
      <c r="H73796" t="s">
        <v>23</v>
      </c>
      <c r="I73796" t="s">
        <v>53</v>
      </c>
      <c r="J73796" t="s">
        <v>17</v>
      </c>
      <c r="K73796" t="s">
        <v>18</v>
      </c>
      <c r="L73796" t="s">
        <v>26</v>
      </c>
      <c r="M73796">
        <v>2024</v>
      </c>
      <c r="N73796" t="s">
        <v>171133</v>
      </c>
      <c r="O73796" t="s">
        <v>171161</v>
      </c>
    </row>
    <row r="73797" spans="1:15" x14ac:dyDescent="0.3">
      <c r="A73797" t="s">
        <v>129531</v>
      </c>
      <c r="B73797" t="s">
        <v>129532</v>
      </c>
      <c r="C73797" t="s">
        <v>244943</v>
      </c>
      <c r="D73797" s="1">
        <v>45296</v>
      </c>
      <c r="E73797" t="s">
        <v>14</v>
      </c>
      <c r="F73797">
        <v>3999.27</v>
      </c>
      <c r="G73797">
        <v>2097.35</v>
      </c>
      <c r="H73797" t="s">
        <v>41</v>
      </c>
      <c r="I73797" t="s">
        <v>60</v>
      </c>
      <c r="J73797" t="s">
        <v>17</v>
      </c>
      <c r="K73797" t="s">
        <v>18</v>
      </c>
      <c r="L73797" t="s">
        <v>19</v>
      </c>
      <c r="M73797">
        <v>2024</v>
      </c>
      <c r="N73797" t="s">
        <v>171164</v>
      </c>
      <c r="O73797" t="s">
        <v>171139</v>
      </c>
    </row>
    <row r="73798" spans="1:15" x14ac:dyDescent="0.3">
      <c r="A73798" t="s">
        <v>129533</v>
      </c>
      <c r="B73798" t="s">
        <v>129534</v>
      </c>
      <c r="C73798" t="s">
        <v>244944</v>
      </c>
      <c r="D73798" s="1">
        <v>45338</v>
      </c>
      <c r="E73798" t="s">
        <v>22</v>
      </c>
      <c r="F73798">
        <v>3431.06</v>
      </c>
      <c r="G73798">
        <v>9227.23</v>
      </c>
      <c r="H73798" t="s">
        <v>57</v>
      </c>
      <c r="I73798" t="s">
        <v>60</v>
      </c>
      <c r="J73798" t="s">
        <v>17</v>
      </c>
      <c r="K73798" t="s">
        <v>18</v>
      </c>
      <c r="L73798" t="s">
        <v>54</v>
      </c>
      <c r="M73798">
        <v>2024</v>
      </c>
      <c r="N73798" t="s">
        <v>171158</v>
      </c>
      <c r="O73798" t="s">
        <v>171139</v>
      </c>
    </row>
    <row r="73799" spans="1:15" x14ac:dyDescent="0.3">
      <c r="A73799" t="s">
        <v>129535</v>
      </c>
      <c r="B73799" t="s">
        <v>56031</v>
      </c>
      <c r="C73799" t="s">
        <v>244945</v>
      </c>
      <c r="D73799" s="1">
        <v>45296</v>
      </c>
      <c r="E73799" t="s">
        <v>14</v>
      </c>
      <c r="F73799">
        <v>4957.49</v>
      </c>
      <c r="G73799">
        <v>7589.51</v>
      </c>
      <c r="H73799" t="s">
        <v>81</v>
      </c>
      <c r="I73799" t="s">
        <v>34</v>
      </c>
      <c r="J73799" t="s">
        <v>38</v>
      </c>
      <c r="K73799" t="s">
        <v>18</v>
      </c>
      <c r="L73799" t="s">
        <v>26</v>
      </c>
      <c r="M73799">
        <v>2024</v>
      </c>
      <c r="N73799" t="s">
        <v>171164</v>
      </c>
      <c r="O73799" t="s">
        <v>171139</v>
      </c>
    </row>
    <row r="73800" spans="1:15" x14ac:dyDescent="0.3">
      <c r="A73800" t="s">
        <v>129536</v>
      </c>
      <c r="B73800" t="s">
        <v>129537</v>
      </c>
      <c r="C73800" t="s">
        <v>244946</v>
      </c>
      <c r="D73800" s="1">
        <v>45625</v>
      </c>
      <c r="E73800" t="s">
        <v>22</v>
      </c>
      <c r="F73800">
        <v>2467.73</v>
      </c>
      <c r="G73800">
        <v>2514.86</v>
      </c>
      <c r="H73800" t="s">
        <v>78</v>
      </c>
      <c r="I73800" t="s">
        <v>53</v>
      </c>
      <c r="J73800" t="s">
        <v>25</v>
      </c>
      <c r="K73800" t="s">
        <v>18</v>
      </c>
      <c r="L73800" t="s">
        <v>48</v>
      </c>
      <c r="M73800">
        <v>2024</v>
      </c>
      <c r="N73800" t="s">
        <v>171172</v>
      </c>
      <c r="O73800" t="s">
        <v>171139</v>
      </c>
    </row>
    <row r="73801" spans="1:15" x14ac:dyDescent="0.3">
      <c r="A73801" t="s">
        <v>129538</v>
      </c>
      <c r="B73801" t="s">
        <v>129539</v>
      </c>
      <c r="C73801" t="s">
        <v>244947</v>
      </c>
      <c r="D73801" s="1">
        <v>45566</v>
      </c>
      <c r="E73801" t="s">
        <v>22</v>
      </c>
      <c r="F73801">
        <v>893.31</v>
      </c>
      <c r="G73801">
        <v>3495.17</v>
      </c>
      <c r="H73801" t="s">
        <v>44</v>
      </c>
      <c r="I73801" t="s">
        <v>34</v>
      </c>
      <c r="J73801" t="s">
        <v>25</v>
      </c>
      <c r="K73801" t="s">
        <v>18</v>
      </c>
      <c r="L73801" t="s">
        <v>45</v>
      </c>
      <c r="M73801">
        <v>2024</v>
      </c>
      <c r="N73801" t="s">
        <v>171156</v>
      </c>
      <c r="O73801" t="s">
        <v>171154</v>
      </c>
    </row>
    <row r="73802" spans="1:15" x14ac:dyDescent="0.3">
      <c r="A73802" t="s">
        <v>129540</v>
      </c>
      <c r="B73802" t="s">
        <v>129541</v>
      </c>
      <c r="C73802" t="s">
        <v>244948</v>
      </c>
      <c r="D73802" s="1">
        <v>45561</v>
      </c>
      <c r="E73802" t="s">
        <v>22</v>
      </c>
      <c r="F73802">
        <v>4638.21</v>
      </c>
      <c r="G73802">
        <v>8630.1</v>
      </c>
      <c r="H73802" t="s">
        <v>15</v>
      </c>
      <c r="I73802" t="s">
        <v>34</v>
      </c>
      <c r="J73802" t="s">
        <v>17</v>
      </c>
      <c r="K73802" t="s">
        <v>18</v>
      </c>
      <c r="L73802" t="s">
        <v>54</v>
      </c>
      <c r="M73802">
        <v>2024</v>
      </c>
      <c r="N73802" t="s">
        <v>171210</v>
      </c>
      <c r="O73802" t="s">
        <v>171143</v>
      </c>
    </row>
    <row r="73803" spans="1:15" x14ac:dyDescent="0.3">
      <c r="A73803" t="s">
        <v>129542</v>
      </c>
      <c r="B73803" t="s">
        <v>129543</v>
      </c>
      <c r="C73803" t="s">
        <v>244949</v>
      </c>
      <c r="D73803" s="1">
        <v>45593</v>
      </c>
      <c r="E73803" t="s">
        <v>22</v>
      </c>
      <c r="F73803">
        <v>1171.71</v>
      </c>
      <c r="G73803">
        <v>4058.07</v>
      </c>
      <c r="H73803" t="s">
        <v>41</v>
      </c>
      <c r="I73803" t="s">
        <v>16</v>
      </c>
      <c r="J73803" t="s">
        <v>38</v>
      </c>
      <c r="K73803" t="s">
        <v>18</v>
      </c>
      <c r="L73803" t="s">
        <v>35</v>
      </c>
      <c r="M73803">
        <v>2024</v>
      </c>
      <c r="N73803" t="s">
        <v>171156</v>
      </c>
      <c r="O73803" t="s">
        <v>171131</v>
      </c>
    </row>
    <row r="73804" spans="1:15" x14ac:dyDescent="0.3">
      <c r="A73804" t="s">
        <v>129544</v>
      </c>
      <c r="B73804" t="s">
        <v>129545</v>
      </c>
      <c r="C73804" t="s">
        <v>244950</v>
      </c>
      <c r="D73804" s="1">
        <v>45479</v>
      </c>
      <c r="E73804" t="s">
        <v>14</v>
      </c>
      <c r="F73804">
        <v>462.94</v>
      </c>
      <c r="G73804">
        <v>8572.27</v>
      </c>
      <c r="H73804" t="s">
        <v>67</v>
      </c>
      <c r="I73804" t="s">
        <v>60</v>
      </c>
      <c r="J73804" t="s">
        <v>17</v>
      </c>
      <c r="K73804" t="s">
        <v>18</v>
      </c>
      <c r="L73804" t="s">
        <v>45</v>
      </c>
      <c r="M73804">
        <v>2024</v>
      </c>
      <c r="N73804" t="s">
        <v>171141</v>
      </c>
      <c r="O73804" t="s">
        <v>171134</v>
      </c>
    </row>
    <row r="73805" spans="1:15" x14ac:dyDescent="0.3">
      <c r="A73805" t="s">
        <v>129546</v>
      </c>
      <c r="B73805" t="s">
        <v>9895</v>
      </c>
      <c r="C73805" t="s">
        <v>244951</v>
      </c>
      <c r="D73805" s="1">
        <v>45304</v>
      </c>
      <c r="E73805" t="s">
        <v>22</v>
      </c>
      <c r="F73805">
        <v>4762.28</v>
      </c>
      <c r="G73805">
        <v>2502.5700000000002</v>
      </c>
      <c r="H73805" t="s">
        <v>41</v>
      </c>
      <c r="I73805" t="s">
        <v>60</v>
      </c>
      <c r="J73805" t="s">
        <v>25</v>
      </c>
      <c r="K73805" t="s">
        <v>18</v>
      </c>
      <c r="L73805" t="s">
        <v>19</v>
      </c>
      <c r="M73805">
        <v>2024</v>
      </c>
      <c r="N73805" t="s">
        <v>171164</v>
      </c>
      <c r="O73805" t="s">
        <v>171134</v>
      </c>
    </row>
    <row r="73806" spans="1:15" x14ac:dyDescent="0.3">
      <c r="A73806" t="s">
        <v>129547</v>
      </c>
      <c r="B73806" t="s">
        <v>129548</v>
      </c>
      <c r="C73806" t="s">
        <v>244952</v>
      </c>
      <c r="D73806" s="1">
        <v>45595</v>
      </c>
      <c r="E73806" t="s">
        <v>14</v>
      </c>
      <c r="F73806">
        <v>1442.04</v>
      </c>
      <c r="G73806">
        <v>7848.82</v>
      </c>
      <c r="H73806" t="s">
        <v>29</v>
      </c>
      <c r="I73806" t="s">
        <v>53</v>
      </c>
      <c r="J73806" t="s">
        <v>25</v>
      </c>
      <c r="K73806" t="s">
        <v>18</v>
      </c>
      <c r="L73806" t="s">
        <v>26</v>
      </c>
      <c r="M73806">
        <v>2024</v>
      </c>
      <c r="N73806" t="s">
        <v>171156</v>
      </c>
      <c r="O73806" t="s">
        <v>171137</v>
      </c>
    </row>
    <row r="73807" spans="1:15" x14ac:dyDescent="0.3">
      <c r="A73807" t="s">
        <v>129549</v>
      </c>
      <c r="B73807" t="s">
        <v>129550</v>
      </c>
      <c r="C73807" t="s">
        <v>244953</v>
      </c>
      <c r="D73807" s="1">
        <v>45571</v>
      </c>
      <c r="E73807" t="s">
        <v>14</v>
      </c>
      <c r="F73807">
        <v>4473.12</v>
      </c>
      <c r="G73807">
        <v>8340.5300000000007</v>
      </c>
      <c r="H73807" t="s">
        <v>78</v>
      </c>
      <c r="I73807" t="s">
        <v>30</v>
      </c>
      <c r="J73807" t="s">
        <v>38</v>
      </c>
      <c r="K73807" t="s">
        <v>18</v>
      </c>
      <c r="L73807" t="s">
        <v>48</v>
      </c>
      <c r="M73807">
        <v>2024</v>
      </c>
      <c r="N73807" t="s">
        <v>171156</v>
      </c>
      <c r="O73807" t="s">
        <v>171161</v>
      </c>
    </row>
    <row r="73808" spans="1:15" x14ac:dyDescent="0.3">
      <c r="A73808" t="s">
        <v>129551</v>
      </c>
      <c r="B73808" t="s">
        <v>22695</v>
      </c>
      <c r="C73808" t="s">
        <v>244954</v>
      </c>
      <c r="D73808" s="1">
        <v>45438</v>
      </c>
      <c r="E73808" t="s">
        <v>14</v>
      </c>
      <c r="F73808">
        <v>726.52</v>
      </c>
      <c r="G73808">
        <v>1066.24</v>
      </c>
      <c r="H73808" t="s">
        <v>78</v>
      </c>
      <c r="I73808" t="s">
        <v>53</v>
      </c>
      <c r="J73808" t="s">
        <v>38</v>
      </c>
      <c r="K73808" t="s">
        <v>18</v>
      </c>
      <c r="L73808" t="s">
        <v>35</v>
      </c>
      <c r="M73808">
        <v>2024</v>
      </c>
      <c r="N73808" t="s">
        <v>171148</v>
      </c>
      <c r="O73808" t="s">
        <v>171161</v>
      </c>
    </row>
    <row r="73809" spans="1:15" x14ac:dyDescent="0.3">
      <c r="A73809" t="s">
        <v>129552</v>
      </c>
      <c r="B73809" t="s">
        <v>129553</v>
      </c>
      <c r="C73809" t="s">
        <v>244955</v>
      </c>
      <c r="D73809" s="1">
        <v>45612</v>
      </c>
      <c r="E73809" t="s">
        <v>14</v>
      </c>
      <c r="F73809">
        <v>2075.85</v>
      </c>
      <c r="G73809">
        <v>2667.61</v>
      </c>
      <c r="H73809" t="s">
        <v>15</v>
      </c>
      <c r="I73809" t="s">
        <v>16</v>
      </c>
      <c r="J73809" t="s">
        <v>25</v>
      </c>
      <c r="K73809" t="s">
        <v>18</v>
      </c>
      <c r="L73809" t="s">
        <v>26</v>
      </c>
      <c r="M73809">
        <v>2024</v>
      </c>
      <c r="N73809" t="s">
        <v>171172</v>
      </c>
      <c r="O73809" t="s">
        <v>171134</v>
      </c>
    </row>
    <row r="73810" spans="1:15" x14ac:dyDescent="0.3">
      <c r="A73810" t="s">
        <v>129554</v>
      </c>
      <c r="B73810" t="s">
        <v>53533</v>
      </c>
      <c r="C73810" t="s">
        <v>244956</v>
      </c>
      <c r="D73810" s="1">
        <v>45461</v>
      </c>
      <c r="E73810" t="s">
        <v>22</v>
      </c>
      <c r="F73810">
        <v>3611.01</v>
      </c>
      <c r="G73810">
        <v>2557.09</v>
      </c>
      <c r="H73810" t="s">
        <v>78</v>
      </c>
      <c r="I73810" t="s">
        <v>30</v>
      </c>
      <c r="J73810" t="s">
        <v>17</v>
      </c>
      <c r="K73810" t="s">
        <v>18</v>
      </c>
      <c r="L73810" t="s">
        <v>26</v>
      </c>
      <c r="M73810">
        <v>2024</v>
      </c>
      <c r="N73810" t="s">
        <v>171146</v>
      </c>
      <c r="O73810" t="s">
        <v>171154</v>
      </c>
    </row>
    <row r="73811" spans="1:15" x14ac:dyDescent="0.3">
      <c r="A73811" t="s">
        <v>129555</v>
      </c>
      <c r="B73811" t="s">
        <v>129556</v>
      </c>
      <c r="C73811" t="s">
        <v>244957</v>
      </c>
      <c r="D73811" s="1">
        <v>45393</v>
      </c>
      <c r="E73811" t="s">
        <v>14</v>
      </c>
      <c r="F73811">
        <v>2134.02</v>
      </c>
      <c r="G73811">
        <v>5938.9</v>
      </c>
      <c r="H73811" t="s">
        <v>23</v>
      </c>
      <c r="I73811" t="s">
        <v>24</v>
      </c>
      <c r="J73811" t="s">
        <v>17</v>
      </c>
      <c r="K73811" t="s">
        <v>18</v>
      </c>
      <c r="L73811" t="s">
        <v>26</v>
      </c>
      <c r="M73811">
        <v>2024</v>
      </c>
      <c r="N73811" t="s">
        <v>171130</v>
      </c>
      <c r="O73811" t="s">
        <v>171143</v>
      </c>
    </row>
    <row r="73812" spans="1:15" x14ac:dyDescent="0.3">
      <c r="A73812" t="s">
        <v>129557</v>
      </c>
      <c r="B73812" t="s">
        <v>129558</v>
      </c>
      <c r="C73812" t="s">
        <v>244958</v>
      </c>
      <c r="D73812" s="1">
        <v>45492</v>
      </c>
      <c r="E73812" t="s">
        <v>22</v>
      </c>
      <c r="F73812">
        <v>4669.84</v>
      </c>
      <c r="G73812">
        <v>4710.46</v>
      </c>
      <c r="H73812" t="s">
        <v>15</v>
      </c>
      <c r="I73812" t="s">
        <v>30</v>
      </c>
      <c r="J73812" t="s">
        <v>25</v>
      </c>
      <c r="K73812" t="s">
        <v>18</v>
      </c>
      <c r="L73812" t="s">
        <v>26</v>
      </c>
      <c r="M73812">
        <v>2024</v>
      </c>
      <c r="N73812" t="s">
        <v>171141</v>
      </c>
      <c r="O73812" t="s">
        <v>171139</v>
      </c>
    </row>
    <row r="73813" spans="1:15" x14ac:dyDescent="0.3">
      <c r="A73813" t="s">
        <v>129559</v>
      </c>
      <c r="B73813" t="s">
        <v>20947</v>
      </c>
      <c r="C73813" t="s">
        <v>244959</v>
      </c>
      <c r="D73813" s="1">
        <v>45527</v>
      </c>
      <c r="E73813" t="s">
        <v>14</v>
      </c>
      <c r="F73813">
        <v>2356.14</v>
      </c>
      <c r="G73813">
        <v>527.94000000000005</v>
      </c>
      <c r="H73813" t="s">
        <v>67</v>
      </c>
      <c r="I73813" t="s">
        <v>24</v>
      </c>
      <c r="J73813" t="s">
        <v>25</v>
      </c>
      <c r="K73813" t="s">
        <v>18</v>
      </c>
      <c r="L73813" t="s">
        <v>35</v>
      </c>
      <c r="M73813">
        <v>2024</v>
      </c>
      <c r="N73813" t="s">
        <v>171133</v>
      </c>
      <c r="O73813" t="s">
        <v>171139</v>
      </c>
    </row>
    <row r="73814" spans="1:15" x14ac:dyDescent="0.3">
      <c r="A73814" t="s">
        <v>129560</v>
      </c>
      <c r="B73814" t="s">
        <v>129561</v>
      </c>
      <c r="C73814" t="s">
        <v>244960</v>
      </c>
      <c r="D73814" s="1">
        <v>45402</v>
      </c>
      <c r="E73814" t="s">
        <v>14</v>
      </c>
      <c r="F73814">
        <v>2122.21</v>
      </c>
      <c r="G73814">
        <v>6955.42</v>
      </c>
      <c r="H73814" t="s">
        <v>41</v>
      </c>
      <c r="I73814" t="s">
        <v>16</v>
      </c>
      <c r="J73814" t="s">
        <v>25</v>
      </c>
      <c r="K73814" t="s">
        <v>18</v>
      </c>
      <c r="L73814" t="s">
        <v>54</v>
      </c>
      <c r="M73814">
        <v>2024</v>
      </c>
      <c r="N73814" t="s">
        <v>171130</v>
      </c>
      <c r="O73814" t="s">
        <v>171134</v>
      </c>
    </row>
    <row r="73815" spans="1:15" x14ac:dyDescent="0.3">
      <c r="A73815" t="s">
        <v>129562</v>
      </c>
      <c r="B73815" t="s">
        <v>129563</v>
      </c>
      <c r="C73815" t="s">
        <v>244961</v>
      </c>
      <c r="D73815" s="1">
        <v>45611</v>
      </c>
      <c r="E73815" t="s">
        <v>22</v>
      </c>
      <c r="F73815">
        <v>571.92999999999995</v>
      </c>
      <c r="G73815">
        <v>2094.5700000000002</v>
      </c>
      <c r="H73815" t="s">
        <v>44</v>
      </c>
      <c r="I73815" t="s">
        <v>30</v>
      </c>
      <c r="J73815" t="s">
        <v>38</v>
      </c>
      <c r="K73815" t="s">
        <v>18</v>
      </c>
      <c r="L73815" t="s">
        <v>54</v>
      </c>
      <c r="M73815">
        <v>2024</v>
      </c>
      <c r="N73815" t="s">
        <v>171172</v>
      </c>
      <c r="O73815" t="s">
        <v>171139</v>
      </c>
    </row>
    <row r="73816" spans="1:15" x14ac:dyDescent="0.3">
      <c r="A73816" t="s">
        <v>129564</v>
      </c>
      <c r="B73816" t="s">
        <v>129565</v>
      </c>
      <c r="C73816" t="s">
        <v>244962</v>
      </c>
      <c r="D73816" s="1">
        <v>45402</v>
      </c>
      <c r="E73816" t="s">
        <v>22</v>
      </c>
      <c r="F73816">
        <v>2429.27</v>
      </c>
      <c r="G73816">
        <v>9438.7099999999991</v>
      </c>
      <c r="H73816" t="s">
        <v>67</v>
      </c>
      <c r="I73816" t="s">
        <v>60</v>
      </c>
      <c r="J73816" t="s">
        <v>38</v>
      </c>
      <c r="K73816" t="s">
        <v>18</v>
      </c>
      <c r="L73816" t="s">
        <v>26</v>
      </c>
      <c r="M73816">
        <v>2024</v>
      </c>
      <c r="N73816" t="s">
        <v>171130</v>
      </c>
      <c r="O73816" t="s">
        <v>171134</v>
      </c>
    </row>
    <row r="73817" spans="1:15" x14ac:dyDescent="0.3">
      <c r="A73817" t="s">
        <v>129566</v>
      </c>
      <c r="B73817" t="s">
        <v>4155</v>
      </c>
      <c r="C73817" t="s">
        <v>244963</v>
      </c>
      <c r="D73817" s="1">
        <v>45373</v>
      </c>
      <c r="E73817" t="s">
        <v>22</v>
      </c>
      <c r="F73817">
        <v>4541.67</v>
      </c>
      <c r="G73817">
        <v>7331.69</v>
      </c>
      <c r="H73817" t="s">
        <v>15</v>
      </c>
      <c r="I73817" t="s">
        <v>30</v>
      </c>
      <c r="J73817" t="s">
        <v>17</v>
      </c>
      <c r="K73817" t="s">
        <v>18</v>
      </c>
      <c r="L73817" t="s">
        <v>45</v>
      </c>
      <c r="M73817">
        <v>2024</v>
      </c>
      <c r="N73817" t="s">
        <v>171136</v>
      </c>
      <c r="O73817" t="s">
        <v>171139</v>
      </c>
    </row>
    <row r="73818" spans="1:15" x14ac:dyDescent="0.3">
      <c r="A73818" t="s">
        <v>129567</v>
      </c>
      <c r="B73818" t="s">
        <v>55836</v>
      </c>
      <c r="C73818" t="s">
        <v>244964</v>
      </c>
      <c r="D73818" s="1">
        <v>45518</v>
      </c>
      <c r="E73818" t="s">
        <v>14</v>
      </c>
      <c r="F73818">
        <v>3879.03</v>
      </c>
      <c r="G73818">
        <v>1483.1</v>
      </c>
      <c r="H73818" t="s">
        <v>41</v>
      </c>
      <c r="I73818" t="s">
        <v>53</v>
      </c>
      <c r="J73818" t="s">
        <v>38</v>
      </c>
      <c r="K73818" t="s">
        <v>18</v>
      </c>
      <c r="L73818" t="s">
        <v>45</v>
      </c>
      <c r="M73818">
        <v>2024</v>
      </c>
      <c r="N73818" t="s">
        <v>171133</v>
      </c>
      <c r="O73818" t="s">
        <v>171137</v>
      </c>
    </row>
    <row r="73819" spans="1:15" x14ac:dyDescent="0.3">
      <c r="A73819" t="s">
        <v>129568</v>
      </c>
      <c r="B73819" t="s">
        <v>129569</v>
      </c>
      <c r="C73819" t="s">
        <v>244965</v>
      </c>
      <c r="D73819" s="1">
        <v>45454</v>
      </c>
      <c r="E73819" t="s">
        <v>22</v>
      </c>
      <c r="F73819">
        <v>4840.5600000000004</v>
      </c>
      <c r="G73819">
        <v>5691.01</v>
      </c>
      <c r="H73819" t="s">
        <v>57</v>
      </c>
      <c r="I73819" t="s">
        <v>16</v>
      </c>
      <c r="J73819" t="s">
        <v>25</v>
      </c>
      <c r="K73819" t="s">
        <v>18</v>
      </c>
      <c r="L73819" t="s">
        <v>35</v>
      </c>
      <c r="M73819">
        <v>2024</v>
      </c>
      <c r="N73819" t="s">
        <v>171146</v>
      </c>
      <c r="O73819" t="s">
        <v>171154</v>
      </c>
    </row>
    <row r="73820" spans="1:15" x14ac:dyDescent="0.3">
      <c r="A73820" t="s">
        <v>129570</v>
      </c>
      <c r="B73820" t="s">
        <v>36374</v>
      </c>
      <c r="C73820" t="s">
        <v>244966</v>
      </c>
      <c r="D73820" s="1">
        <v>45461</v>
      </c>
      <c r="E73820" t="s">
        <v>14</v>
      </c>
      <c r="F73820">
        <v>3396.26</v>
      </c>
      <c r="G73820">
        <v>4917.57</v>
      </c>
      <c r="H73820" t="s">
        <v>41</v>
      </c>
      <c r="I73820" t="s">
        <v>60</v>
      </c>
      <c r="J73820" t="s">
        <v>17</v>
      </c>
      <c r="K73820" t="s">
        <v>18</v>
      </c>
      <c r="L73820" t="s">
        <v>54</v>
      </c>
      <c r="M73820">
        <v>2024</v>
      </c>
      <c r="N73820" t="s">
        <v>171146</v>
      </c>
      <c r="O73820" t="s">
        <v>171154</v>
      </c>
    </row>
    <row r="73821" spans="1:15" x14ac:dyDescent="0.3">
      <c r="A73821" t="s">
        <v>129571</v>
      </c>
      <c r="B73821" t="s">
        <v>36764</v>
      </c>
      <c r="C73821" t="s">
        <v>244967</v>
      </c>
      <c r="D73821" s="1">
        <v>45453</v>
      </c>
      <c r="E73821" t="s">
        <v>14</v>
      </c>
      <c r="F73821">
        <v>527.67999999999995</v>
      </c>
      <c r="G73821">
        <v>4488.5600000000004</v>
      </c>
      <c r="H73821" t="s">
        <v>29</v>
      </c>
      <c r="I73821" t="s">
        <v>53</v>
      </c>
      <c r="J73821" t="s">
        <v>17</v>
      </c>
      <c r="K73821" t="s">
        <v>18</v>
      </c>
      <c r="L73821" t="s">
        <v>54</v>
      </c>
      <c r="M73821">
        <v>2024</v>
      </c>
      <c r="N73821" t="s">
        <v>171146</v>
      </c>
      <c r="O73821" t="s">
        <v>171131</v>
      </c>
    </row>
    <row r="73822" spans="1:15" x14ac:dyDescent="0.3">
      <c r="A73822" t="s">
        <v>129572</v>
      </c>
      <c r="B73822" t="s">
        <v>121712</v>
      </c>
      <c r="C73822" t="s">
        <v>244968</v>
      </c>
      <c r="D73822" s="1">
        <v>45356</v>
      </c>
      <c r="E73822" t="s">
        <v>22</v>
      </c>
      <c r="F73822">
        <v>1335.07</v>
      </c>
      <c r="G73822">
        <v>1786.13</v>
      </c>
      <c r="H73822" t="s">
        <v>15</v>
      </c>
      <c r="I73822" t="s">
        <v>16</v>
      </c>
      <c r="J73822" t="s">
        <v>17</v>
      </c>
      <c r="K73822" t="s">
        <v>18</v>
      </c>
      <c r="L73822" t="s">
        <v>19</v>
      </c>
      <c r="M73822">
        <v>2024</v>
      </c>
      <c r="N73822" t="s">
        <v>171136</v>
      </c>
      <c r="O73822" t="s">
        <v>171154</v>
      </c>
    </row>
    <row r="73823" spans="1:15" x14ac:dyDescent="0.3">
      <c r="A73823" t="s">
        <v>129573</v>
      </c>
      <c r="B73823" t="s">
        <v>129574</v>
      </c>
      <c r="C73823" t="s">
        <v>244969</v>
      </c>
      <c r="D73823" s="1">
        <v>45316</v>
      </c>
      <c r="E73823" t="s">
        <v>22</v>
      </c>
      <c r="F73823">
        <v>240.4</v>
      </c>
      <c r="G73823">
        <v>748.3</v>
      </c>
      <c r="H73823" t="s">
        <v>15</v>
      </c>
      <c r="I73823" t="s">
        <v>60</v>
      </c>
      <c r="J73823" t="s">
        <v>25</v>
      </c>
      <c r="K73823" t="s">
        <v>18</v>
      </c>
      <c r="L73823" t="s">
        <v>45</v>
      </c>
      <c r="M73823">
        <v>2024</v>
      </c>
      <c r="N73823" t="s">
        <v>171164</v>
      </c>
      <c r="O73823" t="s">
        <v>171143</v>
      </c>
    </row>
    <row r="73824" spans="1:15" x14ac:dyDescent="0.3">
      <c r="A73824" t="s">
        <v>129575</v>
      </c>
      <c r="B73824" t="s">
        <v>129576</v>
      </c>
      <c r="C73824" t="s">
        <v>244970</v>
      </c>
      <c r="D73824" s="1">
        <v>45360</v>
      </c>
      <c r="E73824" t="s">
        <v>22</v>
      </c>
      <c r="F73824">
        <v>4811.71</v>
      </c>
      <c r="G73824">
        <v>1767.31</v>
      </c>
      <c r="H73824" t="s">
        <v>81</v>
      </c>
      <c r="I73824" t="s">
        <v>34</v>
      </c>
      <c r="J73824" t="s">
        <v>17</v>
      </c>
      <c r="K73824" t="s">
        <v>18</v>
      </c>
      <c r="L73824" t="s">
        <v>26</v>
      </c>
      <c r="M73824">
        <v>2024</v>
      </c>
      <c r="N73824" t="s">
        <v>171136</v>
      </c>
      <c r="O73824" t="s">
        <v>171134</v>
      </c>
    </row>
    <row r="73825" spans="1:15" x14ac:dyDescent="0.3">
      <c r="A73825" t="s">
        <v>129577</v>
      </c>
      <c r="B73825" t="s">
        <v>129578</v>
      </c>
      <c r="C73825" t="s">
        <v>244971</v>
      </c>
      <c r="D73825" s="1">
        <v>45360</v>
      </c>
      <c r="E73825" t="s">
        <v>14</v>
      </c>
      <c r="F73825">
        <v>2071.88</v>
      </c>
      <c r="G73825">
        <v>6542.62</v>
      </c>
      <c r="H73825" t="s">
        <v>57</v>
      </c>
      <c r="I73825" t="s">
        <v>60</v>
      </c>
      <c r="J73825" t="s">
        <v>25</v>
      </c>
      <c r="K73825" t="s">
        <v>18</v>
      </c>
      <c r="L73825" t="s">
        <v>48</v>
      </c>
      <c r="M73825">
        <v>2024</v>
      </c>
      <c r="N73825" t="s">
        <v>171136</v>
      </c>
      <c r="O73825" t="s">
        <v>171134</v>
      </c>
    </row>
    <row r="73826" spans="1:15" x14ac:dyDescent="0.3">
      <c r="A73826" t="s">
        <v>129579</v>
      </c>
      <c r="B73826" t="s">
        <v>129580</v>
      </c>
      <c r="C73826" t="s">
        <v>244972</v>
      </c>
      <c r="D73826" s="1">
        <v>45446</v>
      </c>
      <c r="E73826" t="s">
        <v>22</v>
      </c>
      <c r="F73826">
        <v>4268.82</v>
      </c>
      <c r="G73826">
        <v>8767.74</v>
      </c>
      <c r="H73826" t="s">
        <v>33</v>
      </c>
      <c r="I73826" t="s">
        <v>24</v>
      </c>
      <c r="J73826" t="s">
        <v>17</v>
      </c>
      <c r="K73826" t="s">
        <v>18</v>
      </c>
      <c r="L73826" t="s">
        <v>26</v>
      </c>
      <c r="M73826">
        <v>2024</v>
      </c>
      <c r="N73826" t="s">
        <v>171146</v>
      </c>
      <c r="O73826" t="s">
        <v>171131</v>
      </c>
    </row>
    <row r="73827" spans="1:15" x14ac:dyDescent="0.3">
      <c r="A73827" t="s">
        <v>129581</v>
      </c>
      <c r="B73827" t="s">
        <v>50019</v>
      </c>
      <c r="C73827" t="s">
        <v>244973</v>
      </c>
      <c r="D73827" s="1">
        <v>45306</v>
      </c>
      <c r="E73827" t="s">
        <v>22</v>
      </c>
      <c r="F73827">
        <v>1886.66</v>
      </c>
      <c r="G73827">
        <v>7966.47</v>
      </c>
      <c r="H73827" t="s">
        <v>81</v>
      </c>
      <c r="I73827" t="s">
        <v>30</v>
      </c>
      <c r="J73827" t="s">
        <v>25</v>
      </c>
      <c r="K73827" t="s">
        <v>18</v>
      </c>
      <c r="L73827" t="s">
        <v>26</v>
      </c>
      <c r="M73827">
        <v>2024</v>
      </c>
      <c r="N73827" t="s">
        <v>171164</v>
      </c>
      <c r="O73827" t="s">
        <v>171131</v>
      </c>
    </row>
    <row r="73828" spans="1:15" x14ac:dyDescent="0.3">
      <c r="A73828" t="s">
        <v>129582</v>
      </c>
      <c r="B73828" t="s">
        <v>129583</v>
      </c>
      <c r="C73828" t="s">
        <v>244974</v>
      </c>
      <c r="D73828" s="1">
        <v>45425</v>
      </c>
      <c r="E73828" t="s">
        <v>22</v>
      </c>
      <c r="F73828">
        <v>2938.94</v>
      </c>
      <c r="G73828">
        <v>1462.36</v>
      </c>
      <c r="H73828" t="s">
        <v>23</v>
      </c>
      <c r="I73828" t="s">
        <v>60</v>
      </c>
      <c r="J73828" t="s">
        <v>25</v>
      </c>
      <c r="K73828" t="s">
        <v>18</v>
      </c>
      <c r="L73828" t="s">
        <v>35</v>
      </c>
      <c r="M73828">
        <v>2024</v>
      </c>
      <c r="N73828" t="s">
        <v>171148</v>
      </c>
      <c r="O73828" t="s">
        <v>171131</v>
      </c>
    </row>
    <row r="73829" spans="1:15" x14ac:dyDescent="0.3">
      <c r="A73829" t="s">
        <v>129584</v>
      </c>
      <c r="B73829" t="s">
        <v>129585</v>
      </c>
      <c r="C73829" t="s">
        <v>244975</v>
      </c>
      <c r="D73829" s="1">
        <v>45519</v>
      </c>
      <c r="E73829" t="s">
        <v>14</v>
      </c>
      <c r="F73829">
        <v>4882.08</v>
      </c>
      <c r="G73829">
        <v>6358.09</v>
      </c>
      <c r="H73829" t="s">
        <v>78</v>
      </c>
      <c r="I73829" t="s">
        <v>30</v>
      </c>
      <c r="J73829" t="s">
        <v>25</v>
      </c>
      <c r="K73829" t="s">
        <v>18</v>
      </c>
      <c r="L73829" t="s">
        <v>48</v>
      </c>
      <c r="M73829">
        <v>2024</v>
      </c>
      <c r="N73829" t="s">
        <v>171133</v>
      </c>
      <c r="O73829" t="s">
        <v>171143</v>
      </c>
    </row>
    <row r="73830" spans="1:15" x14ac:dyDescent="0.3">
      <c r="A73830" t="s">
        <v>129586</v>
      </c>
      <c r="B73830" t="s">
        <v>2386</v>
      </c>
      <c r="C73830" t="s">
        <v>244976</v>
      </c>
      <c r="D73830" s="1">
        <v>45601</v>
      </c>
      <c r="E73830" t="s">
        <v>14</v>
      </c>
      <c r="F73830">
        <v>1621.49</v>
      </c>
      <c r="G73830">
        <v>2241.85</v>
      </c>
      <c r="H73830" t="s">
        <v>41</v>
      </c>
      <c r="I73830" t="s">
        <v>53</v>
      </c>
      <c r="J73830" t="s">
        <v>25</v>
      </c>
      <c r="K73830" t="s">
        <v>18</v>
      </c>
      <c r="L73830" t="s">
        <v>35</v>
      </c>
      <c r="M73830">
        <v>2024</v>
      </c>
      <c r="N73830" t="s">
        <v>171172</v>
      </c>
      <c r="O73830" t="s">
        <v>171154</v>
      </c>
    </row>
    <row r="73831" spans="1:15" x14ac:dyDescent="0.3">
      <c r="A73831" t="s">
        <v>129587</v>
      </c>
      <c r="B73831" t="s">
        <v>35352</v>
      </c>
      <c r="C73831" t="s">
        <v>244977</v>
      </c>
      <c r="D73831" s="1">
        <v>45376</v>
      </c>
      <c r="E73831" t="s">
        <v>22</v>
      </c>
      <c r="F73831">
        <v>1471.22</v>
      </c>
      <c r="G73831">
        <v>6002.69</v>
      </c>
      <c r="H73831" t="s">
        <v>29</v>
      </c>
      <c r="I73831" t="s">
        <v>60</v>
      </c>
      <c r="J73831" t="s">
        <v>17</v>
      </c>
      <c r="K73831" t="s">
        <v>18</v>
      </c>
      <c r="L73831" t="s">
        <v>45</v>
      </c>
      <c r="M73831">
        <v>2024</v>
      </c>
      <c r="N73831" t="s">
        <v>171136</v>
      </c>
      <c r="O73831" t="s">
        <v>171131</v>
      </c>
    </row>
    <row r="73832" spans="1:15" x14ac:dyDescent="0.3">
      <c r="A73832" t="s">
        <v>129588</v>
      </c>
      <c r="B73832" t="s">
        <v>129589</v>
      </c>
      <c r="C73832" t="s">
        <v>244978</v>
      </c>
      <c r="D73832" s="1">
        <v>45379</v>
      </c>
      <c r="E73832" t="s">
        <v>22</v>
      </c>
      <c r="F73832">
        <v>2924.18</v>
      </c>
      <c r="G73832">
        <v>3010.71</v>
      </c>
      <c r="H73832" t="s">
        <v>23</v>
      </c>
      <c r="I73832" t="s">
        <v>24</v>
      </c>
      <c r="J73832" t="s">
        <v>17</v>
      </c>
      <c r="K73832" t="s">
        <v>18</v>
      </c>
      <c r="L73832" t="s">
        <v>54</v>
      </c>
      <c r="M73832">
        <v>2024</v>
      </c>
      <c r="N73832" t="s">
        <v>171136</v>
      </c>
      <c r="O73832" t="s">
        <v>171143</v>
      </c>
    </row>
    <row r="73833" spans="1:15" x14ac:dyDescent="0.3">
      <c r="A73833" t="s">
        <v>129590</v>
      </c>
      <c r="B73833" t="s">
        <v>16222</v>
      </c>
      <c r="C73833" t="s">
        <v>244979</v>
      </c>
      <c r="D73833" s="1">
        <v>45357</v>
      </c>
      <c r="E73833" t="s">
        <v>22</v>
      </c>
      <c r="F73833">
        <v>169.91</v>
      </c>
      <c r="G73833">
        <v>3127.48</v>
      </c>
      <c r="H73833" t="s">
        <v>29</v>
      </c>
      <c r="I73833" t="s">
        <v>60</v>
      </c>
      <c r="J73833" t="s">
        <v>38</v>
      </c>
      <c r="K73833" t="s">
        <v>18</v>
      </c>
      <c r="L73833" t="s">
        <v>26</v>
      </c>
      <c r="M73833">
        <v>2024</v>
      </c>
      <c r="N73833" t="s">
        <v>171136</v>
      </c>
      <c r="O73833" t="s">
        <v>171137</v>
      </c>
    </row>
    <row r="73834" spans="1:15" x14ac:dyDescent="0.3">
      <c r="A73834" t="s">
        <v>129591</v>
      </c>
      <c r="B73834" t="s">
        <v>457</v>
      </c>
      <c r="C73834" t="s">
        <v>244980</v>
      </c>
      <c r="D73834" s="1">
        <v>45491</v>
      </c>
      <c r="E73834" t="s">
        <v>22</v>
      </c>
      <c r="F73834">
        <v>3081.84</v>
      </c>
      <c r="G73834">
        <v>7100.84</v>
      </c>
      <c r="H73834" t="s">
        <v>81</v>
      </c>
      <c r="I73834" t="s">
        <v>53</v>
      </c>
      <c r="J73834" t="s">
        <v>17</v>
      </c>
      <c r="K73834" t="s">
        <v>18</v>
      </c>
      <c r="L73834" t="s">
        <v>35</v>
      </c>
      <c r="M73834">
        <v>2024</v>
      </c>
      <c r="N73834" t="s">
        <v>171141</v>
      </c>
      <c r="O73834" t="s">
        <v>171143</v>
      </c>
    </row>
    <row r="73835" spans="1:15" x14ac:dyDescent="0.3">
      <c r="A73835" t="s">
        <v>129592</v>
      </c>
      <c r="B73835" t="s">
        <v>129593</v>
      </c>
      <c r="C73835" t="s">
        <v>244981</v>
      </c>
      <c r="D73835" s="1">
        <v>45500</v>
      </c>
      <c r="E73835" t="s">
        <v>14</v>
      </c>
      <c r="F73835">
        <v>3393.67</v>
      </c>
      <c r="G73835">
        <v>9052.23</v>
      </c>
      <c r="H73835" t="s">
        <v>81</v>
      </c>
      <c r="I73835" t="s">
        <v>30</v>
      </c>
      <c r="J73835" t="s">
        <v>25</v>
      </c>
      <c r="K73835" t="s">
        <v>18</v>
      </c>
      <c r="L73835" t="s">
        <v>48</v>
      </c>
      <c r="M73835">
        <v>2024</v>
      </c>
      <c r="N73835" t="s">
        <v>171141</v>
      </c>
      <c r="O73835" t="s">
        <v>171134</v>
      </c>
    </row>
    <row r="73836" spans="1:15" x14ac:dyDescent="0.3">
      <c r="A73836" t="s">
        <v>129594</v>
      </c>
      <c r="B73836" t="s">
        <v>129595</v>
      </c>
      <c r="C73836" t="s">
        <v>244982</v>
      </c>
      <c r="D73836" s="1">
        <v>45293</v>
      </c>
      <c r="E73836" t="s">
        <v>14</v>
      </c>
      <c r="F73836">
        <v>3422.18</v>
      </c>
      <c r="G73836">
        <v>6710.33</v>
      </c>
      <c r="H73836" t="s">
        <v>33</v>
      </c>
      <c r="I73836" t="s">
        <v>53</v>
      </c>
      <c r="J73836" t="s">
        <v>25</v>
      </c>
      <c r="K73836" t="s">
        <v>18</v>
      </c>
      <c r="L73836" t="s">
        <v>26</v>
      </c>
      <c r="M73836">
        <v>2024</v>
      </c>
      <c r="N73836" t="s">
        <v>171164</v>
      </c>
      <c r="O73836" t="s">
        <v>171154</v>
      </c>
    </row>
    <row r="73837" spans="1:15" x14ac:dyDescent="0.3">
      <c r="A73837" t="s">
        <v>129596</v>
      </c>
      <c r="B73837" t="s">
        <v>129597</v>
      </c>
      <c r="C73837" t="s">
        <v>244983</v>
      </c>
      <c r="D73837" s="1">
        <v>45532</v>
      </c>
      <c r="E73837" t="s">
        <v>14</v>
      </c>
      <c r="F73837">
        <v>956.9</v>
      </c>
      <c r="G73837">
        <v>8432.33</v>
      </c>
      <c r="H73837" t="s">
        <v>57</v>
      </c>
      <c r="I73837" t="s">
        <v>30</v>
      </c>
      <c r="J73837" t="s">
        <v>25</v>
      </c>
      <c r="K73837" t="s">
        <v>18</v>
      </c>
      <c r="L73837" t="s">
        <v>48</v>
      </c>
      <c r="M73837">
        <v>2024</v>
      </c>
      <c r="N73837" t="s">
        <v>171133</v>
      </c>
      <c r="O73837" t="s">
        <v>171137</v>
      </c>
    </row>
    <row r="73838" spans="1:15" x14ac:dyDescent="0.3">
      <c r="A73838" t="s">
        <v>129598</v>
      </c>
      <c r="B73838" t="s">
        <v>129599</v>
      </c>
      <c r="C73838" t="s">
        <v>244984</v>
      </c>
      <c r="D73838" s="1">
        <v>45529</v>
      </c>
      <c r="E73838" t="s">
        <v>22</v>
      </c>
      <c r="F73838">
        <v>4532.78</v>
      </c>
      <c r="G73838">
        <v>1441.5</v>
      </c>
      <c r="H73838" t="s">
        <v>44</v>
      </c>
      <c r="I73838" t="s">
        <v>30</v>
      </c>
      <c r="J73838" t="s">
        <v>25</v>
      </c>
      <c r="K73838" t="s">
        <v>18</v>
      </c>
      <c r="L73838" t="s">
        <v>19</v>
      </c>
      <c r="M73838">
        <v>2024</v>
      </c>
      <c r="N73838" t="s">
        <v>171133</v>
      </c>
      <c r="O73838" t="s">
        <v>171161</v>
      </c>
    </row>
    <row r="73839" spans="1:15" x14ac:dyDescent="0.3">
      <c r="A73839" t="s">
        <v>129600</v>
      </c>
      <c r="B73839" t="s">
        <v>129601</v>
      </c>
      <c r="C73839" t="s">
        <v>244985</v>
      </c>
      <c r="D73839" s="1">
        <v>45574</v>
      </c>
      <c r="E73839" t="s">
        <v>22</v>
      </c>
      <c r="F73839">
        <v>2585.7199999999998</v>
      </c>
      <c r="G73839">
        <v>6344.93</v>
      </c>
      <c r="H73839" t="s">
        <v>44</v>
      </c>
      <c r="I73839" t="s">
        <v>53</v>
      </c>
      <c r="J73839" t="s">
        <v>17</v>
      </c>
      <c r="K73839" t="s">
        <v>18</v>
      </c>
      <c r="L73839" t="s">
        <v>26</v>
      </c>
      <c r="M73839">
        <v>2024</v>
      </c>
      <c r="N73839" t="s">
        <v>171156</v>
      </c>
      <c r="O73839" t="s">
        <v>171137</v>
      </c>
    </row>
    <row r="73840" spans="1:15" x14ac:dyDescent="0.3">
      <c r="A73840" t="s">
        <v>129602</v>
      </c>
      <c r="B73840" t="s">
        <v>129603</v>
      </c>
      <c r="C73840" t="s">
        <v>244986</v>
      </c>
      <c r="D73840" s="1">
        <v>45319</v>
      </c>
      <c r="E73840" t="s">
        <v>22</v>
      </c>
      <c r="F73840">
        <v>345.29</v>
      </c>
      <c r="G73840">
        <v>7871.8</v>
      </c>
      <c r="H73840" t="s">
        <v>78</v>
      </c>
      <c r="I73840" t="s">
        <v>30</v>
      </c>
      <c r="J73840" t="s">
        <v>25</v>
      </c>
      <c r="K73840" t="s">
        <v>18</v>
      </c>
      <c r="L73840" t="s">
        <v>35</v>
      </c>
      <c r="M73840">
        <v>2024</v>
      </c>
      <c r="N73840" t="s">
        <v>171164</v>
      </c>
      <c r="O73840" t="s">
        <v>171161</v>
      </c>
    </row>
    <row r="73841" spans="1:15" x14ac:dyDescent="0.3">
      <c r="A73841" t="s">
        <v>129604</v>
      </c>
      <c r="B73841" t="s">
        <v>129605</v>
      </c>
      <c r="C73841" t="s">
        <v>244987</v>
      </c>
      <c r="D73841" s="1">
        <v>45431</v>
      </c>
      <c r="E73841" t="s">
        <v>14</v>
      </c>
      <c r="F73841">
        <v>4847.74</v>
      </c>
      <c r="G73841">
        <v>7351.97</v>
      </c>
      <c r="H73841" t="s">
        <v>15</v>
      </c>
      <c r="I73841" t="s">
        <v>16</v>
      </c>
      <c r="J73841" t="s">
        <v>25</v>
      </c>
      <c r="K73841" t="s">
        <v>18</v>
      </c>
      <c r="L73841" t="s">
        <v>26</v>
      </c>
      <c r="M73841">
        <v>2024</v>
      </c>
      <c r="N73841" t="s">
        <v>171148</v>
      </c>
      <c r="O73841" t="s">
        <v>171161</v>
      </c>
    </row>
    <row r="73842" spans="1:15" x14ac:dyDescent="0.3">
      <c r="A73842" t="s">
        <v>129606</v>
      </c>
      <c r="B73842" t="s">
        <v>127024</v>
      </c>
      <c r="C73842" t="s">
        <v>244988</v>
      </c>
      <c r="D73842" s="1">
        <v>45569</v>
      </c>
      <c r="E73842" t="s">
        <v>14</v>
      </c>
      <c r="F73842">
        <v>3038.12</v>
      </c>
      <c r="G73842">
        <v>9387.9699999999993</v>
      </c>
      <c r="H73842" t="s">
        <v>78</v>
      </c>
      <c r="I73842" t="s">
        <v>24</v>
      </c>
      <c r="J73842" t="s">
        <v>25</v>
      </c>
      <c r="K73842" t="s">
        <v>18</v>
      </c>
      <c r="L73842" t="s">
        <v>54</v>
      </c>
      <c r="M73842">
        <v>2024</v>
      </c>
      <c r="N73842" t="s">
        <v>171156</v>
      </c>
      <c r="O73842" t="s">
        <v>171139</v>
      </c>
    </row>
    <row r="73843" spans="1:15" x14ac:dyDescent="0.3">
      <c r="A73843" t="s">
        <v>129607</v>
      </c>
      <c r="B73843" t="s">
        <v>28639</v>
      </c>
      <c r="C73843" t="s">
        <v>244989</v>
      </c>
      <c r="D73843" s="1">
        <v>45563</v>
      </c>
      <c r="E73843" t="s">
        <v>14</v>
      </c>
      <c r="F73843">
        <v>1146.29</v>
      </c>
      <c r="G73843">
        <v>3280.67</v>
      </c>
      <c r="H73843" t="s">
        <v>41</v>
      </c>
      <c r="I73843" t="s">
        <v>30</v>
      </c>
      <c r="J73843" t="s">
        <v>38</v>
      </c>
      <c r="K73843" t="s">
        <v>18</v>
      </c>
      <c r="L73843" t="s">
        <v>19</v>
      </c>
      <c r="M73843">
        <v>2024</v>
      </c>
      <c r="N73843" t="s">
        <v>171210</v>
      </c>
      <c r="O73843" t="s">
        <v>171134</v>
      </c>
    </row>
    <row r="73844" spans="1:15" x14ac:dyDescent="0.3">
      <c r="A73844" t="s">
        <v>129608</v>
      </c>
      <c r="B73844" t="s">
        <v>129609</v>
      </c>
      <c r="C73844" t="s">
        <v>244990</v>
      </c>
      <c r="D73844" s="1">
        <v>45324</v>
      </c>
      <c r="E73844" t="s">
        <v>14</v>
      </c>
      <c r="F73844">
        <v>4937.29</v>
      </c>
      <c r="G73844">
        <v>3261.22</v>
      </c>
      <c r="H73844" t="s">
        <v>81</v>
      </c>
      <c r="I73844" t="s">
        <v>24</v>
      </c>
      <c r="J73844" t="s">
        <v>38</v>
      </c>
      <c r="K73844" t="s">
        <v>18</v>
      </c>
      <c r="L73844" t="s">
        <v>45</v>
      </c>
      <c r="M73844">
        <v>2024</v>
      </c>
      <c r="N73844" t="s">
        <v>171158</v>
      </c>
      <c r="O73844" t="s">
        <v>171139</v>
      </c>
    </row>
    <row r="73845" spans="1:15" x14ac:dyDescent="0.3">
      <c r="A73845" t="s">
        <v>129610</v>
      </c>
      <c r="B73845" t="s">
        <v>161</v>
      </c>
      <c r="C73845" t="s">
        <v>244991</v>
      </c>
      <c r="D73845" s="1">
        <v>45302</v>
      </c>
      <c r="E73845" t="s">
        <v>22</v>
      </c>
      <c r="F73845">
        <v>176.12</v>
      </c>
      <c r="G73845">
        <v>9748.6299999999992</v>
      </c>
      <c r="H73845" t="s">
        <v>67</v>
      </c>
      <c r="I73845" t="s">
        <v>34</v>
      </c>
      <c r="J73845" t="s">
        <v>38</v>
      </c>
      <c r="K73845" t="s">
        <v>18</v>
      </c>
      <c r="L73845" t="s">
        <v>54</v>
      </c>
      <c r="M73845">
        <v>2024</v>
      </c>
      <c r="N73845" t="s">
        <v>171164</v>
      </c>
      <c r="O73845" t="s">
        <v>171143</v>
      </c>
    </row>
    <row r="73846" spans="1:15" x14ac:dyDescent="0.3">
      <c r="A73846" t="s">
        <v>129611</v>
      </c>
      <c r="B73846" t="s">
        <v>48817</v>
      </c>
      <c r="C73846" t="s">
        <v>244992</v>
      </c>
      <c r="D73846" s="1">
        <v>45515</v>
      </c>
      <c r="E73846" t="s">
        <v>14</v>
      </c>
      <c r="F73846">
        <v>4383.2299999999996</v>
      </c>
      <c r="G73846">
        <v>3974.05</v>
      </c>
      <c r="H73846" t="s">
        <v>78</v>
      </c>
      <c r="I73846" t="s">
        <v>60</v>
      </c>
      <c r="J73846" t="s">
        <v>17</v>
      </c>
      <c r="K73846" t="s">
        <v>18</v>
      </c>
      <c r="L73846" t="s">
        <v>35</v>
      </c>
      <c r="M73846">
        <v>2024</v>
      </c>
      <c r="N73846" t="s">
        <v>171133</v>
      </c>
      <c r="O73846" t="s">
        <v>171161</v>
      </c>
    </row>
    <row r="73847" spans="1:15" x14ac:dyDescent="0.3">
      <c r="A73847" t="s">
        <v>129612</v>
      </c>
      <c r="B73847" t="s">
        <v>6485</v>
      </c>
      <c r="C73847" t="s">
        <v>244993</v>
      </c>
      <c r="D73847" s="1">
        <v>45332</v>
      </c>
      <c r="E73847" t="s">
        <v>14</v>
      </c>
      <c r="F73847">
        <v>1005.31</v>
      </c>
      <c r="G73847">
        <v>2639.96</v>
      </c>
      <c r="H73847" t="s">
        <v>67</v>
      </c>
      <c r="I73847" t="s">
        <v>24</v>
      </c>
      <c r="J73847" t="s">
        <v>25</v>
      </c>
      <c r="K73847" t="s">
        <v>18</v>
      </c>
      <c r="L73847" t="s">
        <v>26</v>
      </c>
      <c r="M73847">
        <v>2024</v>
      </c>
      <c r="N73847" t="s">
        <v>171158</v>
      </c>
      <c r="O73847" t="s">
        <v>171134</v>
      </c>
    </row>
    <row r="73848" spans="1:15" x14ac:dyDescent="0.3">
      <c r="A73848" t="s">
        <v>129613</v>
      </c>
      <c r="B73848" t="s">
        <v>4053</v>
      </c>
      <c r="C73848" t="s">
        <v>244994</v>
      </c>
      <c r="D73848" s="1">
        <v>45489</v>
      </c>
      <c r="E73848" t="s">
        <v>14</v>
      </c>
      <c r="F73848">
        <v>1202.8800000000001</v>
      </c>
      <c r="G73848">
        <v>6824.29</v>
      </c>
      <c r="H73848" t="s">
        <v>15</v>
      </c>
      <c r="I73848" t="s">
        <v>24</v>
      </c>
      <c r="J73848" t="s">
        <v>17</v>
      </c>
      <c r="K73848" t="s">
        <v>18</v>
      </c>
      <c r="L73848" t="s">
        <v>54</v>
      </c>
      <c r="M73848">
        <v>2024</v>
      </c>
      <c r="N73848" t="s">
        <v>171141</v>
      </c>
      <c r="O73848" t="s">
        <v>171154</v>
      </c>
    </row>
    <row r="73849" spans="1:15" x14ac:dyDescent="0.3">
      <c r="A73849" t="s">
        <v>129614</v>
      </c>
      <c r="B73849" t="s">
        <v>129615</v>
      </c>
      <c r="C73849" t="s">
        <v>244995</v>
      </c>
      <c r="D73849" s="1">
        <v>45416</v>
      </c>
      <c r="E73849" t="s">
        <v>14</v>
      </c>
      <c r="F73849">
        <v>4033.76</v>
      </c>
      <c r="G73849">
        <v>3037.85</v>
      </c>
      <c r="H73849" t="s">
        <v>41</v>
      </c>
      <c r="I73849" t="s">
        <v>30</v>
      </c>
      <c r="J73849" t="s">
        <v>17</v>
      </c>
      <c r="K73849" t="s">
        <v>18</v>
      </c>
      <c r="L73849" t="s">
        <v>35</v>
      </c>
      <c r="M73849">
        <v>2024</v>
      </c>
      <c r="N73849" t="s">
        <v>171148</v>
      </c>
      <c r="O73849" t="s">
        <v>171134</v>
      </c>
    </row>
    <row r="73850" spans="1:15" x14ac:dyDescent="0.3">
      <c r="A73850" t="s">
        <v>129616</v>
      </c>
      <c r="B73850" t="s">
        <v>129617</v>
      </c>
      <c r="C73850" t="s">
        <v>244996</v>
      </c>
      <c r="D73850" s="1">
        <v>45356</v>
      </c>
      <c r="E73850" t="s">
        <v>14</v>
      </c>
      <c r="F73850">
        <v>3774.83</v>
      </c>
      <c r="G73850">
        <v>3370.56</v>
      </c>
      <c r="H73850" t="s">
        <v>81</v>
      </c>
      <c r="I73850" t="s">
        <v>30</v>
      </c>
      <c r="J73850" t="s">
        <v>25</v>
      </c>
      <c r="K73850" t="s">
        <v>18</v>
      </c>
      <c r="L73850" t="s">
        <v>35</v>
      </c>
      <c r="M73850">
        <v>2024</v>
      </c>
      <c r="N73850" t="s">
        <v>171136</v>
      </c>
      <c r="O73850" t="s">
        <v>171154</v>
      </c>
    </row>
    <row r="73851" spans="1:15" x14ac:dyDescent="0.3">
      <c r="A73851" t="s">
        <v>129618</v>
      </c>
      <c r="B73851" t="s">
        <v>129619</v>
      </c>
      <c r="C73851" t="s">
        <v>244997</v>
      </c>
      <c r="D73851" s="1">
        <v>45498</v>
      </c>
      <c r="E73851" t="s">
        <v>14</v>
      </c>
      <c r="F73851">
        <v>3732.26</v>
      </c>
      <c r="G73851">
        <v>5873.73</v>
      </c>
      <c r="H73851" t="s">
        <v>44</v>
      </c>
      <c r="I73851" t="s">
        <v>16</v>
      </c>
      <c r="J73851" t="s">
        <v>17</v>
      </c>
      <c r="K73851" t="s">
        <v>18</v>
      </c>
      <c r="L73851" t="s">
        <v>35</v>
      </c>
      <c r="M73851">
        <v>2024</v>
      </c>
      <c r="N73851" t="s">
        <v>171141</v>
      </c>
      <c r="O73851" t="s">
        <v>171143</v>
      </c>
    </row>
    <row r="73852" spans="1:15" x14ac:dyDescent="0.3">
      <c r="A73852" t="s">
        <v>129620</v>
      </c>
      <c r="B73852" t="s">
        <v>129621</v>
      </c>
      <c r="C73852" t="s">
        <v>244998</v>
      </c>
      <c r="D73852" s="1">
        <v>45525</v>
      </c>
      <c r="E73852" t="s">
        <v>14</v>
      </c>
      <c r="F73852">
        <v>2166.9899999999998</v>
      </c>
      <c r="G73852">
        <v>3314.62</v>
      </c>
      <c r="H73852" t="s">
        <v>81</v>
      </c>
      <c r="I73852" t="s">
        <v>30</v>
      </c>
      <c r="J73852" t="s">
        <v>17</v>
      </c>
      <c r="K73852" t="s">
        <v>18</v>
      </c>
      <c r="L73852" t="s">
        <v>45</v>
      </c>
      <c r="M73852">
        <v>2024</v>
      </c>
      <c r="N73852" t="s">
        <v>171133</v>
      </c>
      <c r="O73852" t="s">
        <v>171137</v>
      </c>
    </row>
    <row r="73853" spans="1:15" x14ac:dyDescent="0.3">
      <c r="A73853" t="s">
        <v>129622</v>
      </c>
      <c r="B73853" t="s">
        <v>129623</v>
      </c>
      <c r="C73853" t="s">
        <v>244999</v>
      </c>
      <c r="D73853" s="1">
        <v>45609</v>
      </c>
      <c r="E73853" t="s">
        <v>14</v>
      </c>
      <c r="F73853">
        <v>2002.42</v>
      </c>
      <c r="G73853">
        <v>3582.42</v>
      </c>
      <c r="H73853" t="s">
        <v>44</v>
      </c>
      <c r="I73853" t="s">
        <v>30</v>
      </c>
      <c r="J73853" t="s">
        <v>17</v>
      </c>
      <c r="K73853" t="s">
        <v>18</v>
      </c>
      <c r="L73853" t="s">
        <v>19</v>
      </c>
      <c r="M73853">
        <v>2024</v>
      </c>
      <c r="N73853" t="s">
        <v>171172</v>
      </c>
      <c r="O73853" t="s">
        <v>171137</v>
      </c>
    </row>
    <row r="73854" spans="1:15" x14ac:dyDescent="0.3">
      <c r="A73854" t="s">
        <v>129624</v>
      </c>
      <c r="B73854" t="s">
        <v>129625</v>
      </c>
      <c r="C73854" t="s">
        <v>245000</v>
      </c>
      <c r="D73854" s="1">
        <v>45596</v>
      </c>
      <c r="E73854" t="s">
        <v>14</v>
      </c>
      <c r="F73854">
        <v>1932.59</v>
      </c>
      <c r="G73854">
        <v>9116.56</v>
      </c>
      <c r="H73854" t="s">
        <v>29</v>
      </c>
      <c r="I73854" t="s">
        <v>60</v>
      </c>
      <c r="J73854" t="s">
        <v>17</v>
      </c>
      <c r="K73854" t="s">
        <v>18</v>
      </c>
      <c r="L73854" t="s">
        <v>45</v>
      </c>
      <c r="M73854">
        <v>2024</v>
      </c>
      <c r="N73854" t="s">
        <v>171156</v>
      </c>
      <c r="O73854" t="s">
        <v>171143</v>
      </c>
    </row>
    <row r="73855" spans="1:15" x14ac:dyDescent="0.3">
      <c r="A73855" t="s">
        <v>129626</v>
      </c>
      <c r="B73855" t="s">
        <v>129627</v>
      </c>
      <c r="C73855" t="s">
        <v>245001</v>
      </c>
      <c r="D73855" s="1">
        <v>45580</v>
      </c>
      <c r="E73855" t="s">
        <v>14</v>
      </c>
      <c r="F73855">
        <v>2961.15</v>
      </c>
      <c r="G73855">
        <v>8557.85</v>
      </c>
      <c r="H73855" t="s">
        <v>23</v>
      </c>
      <c r="I73855" t="s">
        <v>60</v>
      </c>
      <c r="J73855" t="s">
        <v>17</v>
      </c>
      <c r="K73855" t="s">
        <v>18</v>
      </c>
      <c r="L73855" t="s">
        <v>54</v>
      </c>
      <c r="M73855">
        <v>2024</v>
      </c>
      <c r="N73855" t="s">
        <v>171156</v>
      </c>
      <c r="O73855" t="s">
        <v>171154</v>
      </c>
    </row>
    <row r="73856" spans="1:15" x14ac:dyDescent="0.3">
      <c r="A73856" t="s">
        <v>129628</v>
      </c>
      <c r="B73856" t="s">
        <v>58268</v>
      </c>
      <c r="C73856" t="s">
        <v>245002</v>
      </c>
      <c r="D73856" s="1">
        <v>45527</v>
      </c>
      <c r="E73856" t="s">
        <v>22</v>
      </c>
      <c r="F73856">
        <v>1101.77</v>
      </c>
      <c r="G73856">
        <v>3235.67</v>
      </c>
      <c r="H73856" t="s">
        <v>57</v>
      </c>
      <c r="I73856" t="s">
        <v>24</v>
      </c>
      <c r="J73856" t="s">
        <v>25</v>
      </c>
      <c r="K73856" t="s">
        <v>18</v>
      </c>
      <c r="L73856" t="s">
        <v>35</v>
      </c>
      <c r="M73856">
        <v>2024</v>
      </c>
      <c r="N73856" t="s">
        <v>171133</v>
      </c>
      <c r="O73856" t="s">
        <v>171139</v>
      </c>
    </row>
    <row r="73857" spans="1:15" x14ac:dyDescent="0.3">
      <c r="A73857" t="s">
        <v>129629</v>
      </c>
      <c r="B73857" t="s">
        <v>129630</v>
      </c>
      <c r="C73857" t="s">
        <v>245003</v>
      </c>
      <c r="D73857" s="1">
        <v>45533</v>
      </c>
      <c r="E73857" t="s">
        <v>14</v>
      </c>
      <c r="F73857">
        <v>1357.65</v>
      </c>
      <c r="G73857">
        <v>5518.9</v>
      </c>
      <c r="H73857" t="s">
        <v>81</v>
      </c>
      <c r="I73857" t="s">
        <v>53</v>
      </c>
      <c r="J73857" t="s">
        <v>25</v>
      </c>
      <c r="K73857" t="s">
        <v>18</v>
      </c>
      <c r="L73857" t="s">
        <v>45</v>
      </c>
      <c r="M73857">
        <v>2024</v>
      </c>
      <c r="N73857" t="s">
        <v>171133</v>
      </c>
      <c r="O73857" t="s">
        <v>171143</v>
      </c>
    </row>
    <row r="73858" spans="1:15" x14ac:dyDescent="0.3">
      <c r="A73858" t="s">
        <v>129631</v>
      </c>
      <c r="B73858" t="s">
        <v>129632</v>
      </c>
      <c r="C73858" t="s">
        <v>245004</v>
      </c>
      <c r="D73858" s="1">
        <v>45511</v>
      </c>
      <c r="E73858" t="s">
        <v>14</v>
      </c>
      <c r="F73858">
        <v>2465.4699999999998</v>
      </c>
      <c r="G73858">
        <v>4682.1099999999997</v>
      </c>
      <c r="H73858" t="s">
        <v>29</v>
      </c>
      <c r="I73858" t="s">
        <v>53</v>
      </c>
      <c r="J73858" t="s">
        <v>38</v>
      </c>
      <c r="K73858" t="s">
        <v>18</v>
      </c>
      <c r="L73858" t="s">
        <v>54</v>
      </c>
      <c r="M73858">
        <v>2024</v>
      </c>
      <c r="N73858" t="s">
        <v>171133</v>
      </c>
      <c r="O73858" t="s">
        <v>171137</v>
      </c>
    </row>
    <row r="73859" spans="1:15" x14ac:dyDescent="0.3">
      <c r="A73859" t="s">
        <v>129633</v>
      </c>
      <c r="B73859" t="s">
        <v>129634</v>
      </c>
      <c r="C73859" t="s">
        <v>245005</v>
      </c>
      <c r="D73859" s="1">
        <v>45518</v>
      </c>
      <c r="E73859" t="s">
        <v>22</v>
      </c>
      <c r="F73859">
        <v>2376.09</v>
      </c>
      <c r="G73859">
        <v>1303.19</v>
      </c>
      <c r="H73859" t="s">
        <v>57</v>
      </c>
      <c r="I73859" t="s">
        <v>60</v>
      </c>
      <c r="J73859" t="s">
        <v>25</v>
      </c>
      <c r="K73859" t="s">
        <v>18</v>
      </c>
      <c r="L73859" t="s">
        <v>54</v>
      </c>
      <c r="M73859">
        <v>2024</v>
      </c>
      <c r="N73859" t="s">
        <v>171133</v>
      </c>
      <c r="O73859" t="s">
        <v>171137</v>
      </c>
    </row>
    <row r="73860" spans="1:15" x14ac:dyDescent="0.3">
      <c r="A73860" t="s">
        <v>129635</v>
      </c>
      <c r="B73860" t="s">
        <v>101586</v>
      </c>
      <c r="C73860" t="s">
        <v>245006</v>
      </c>
      <c r="D73860" s="1">
        <v>45384</v>
      </c>
      <c r="E73860" t="s">
        <v>14</v>
      </c>
      <c r="F73860">
        <v>1058.79</v>
      </c>
      <c r="G73860">
        <v>2016.46</v>
      </c>
      <c r="H73860" t="s">
        <v>15</v>
      </c>
      <c r="I73860" t="s">
        <v>30</v>
      </c>
      <c r="J73860" t="s">
        <v>38</v>
      </c>
      <c r="K73860" t="s">
        <v>18</v>
      </c>
      <c r="L73860" t="s">
        <v>19</v>
      </c>
      <c r="M73860">
        <v>2024</v>
      </c>
      <c r="N73860" t="s">
        <v>171130</v>
      </c>
      <c r="O73860" t="s">
        <v>171154</v>
      </c>
    </row>
    <row r="73861" spans="1:15" x14ac:dyDescent="0.3">
      <c r="A73861" t="s">
        <v>129636</v>
      </c>
      <c r="B73861" t="s">
        <v>39167</v>
      </c>
      <c r="C73861" t="s">
        <v>245007</v>
      </c>
      <c r="D73861" s="1">
        <v>45434</v>
      </c>
      <c r="E73861" t="s">
        <v>14</v>
      </c>
      <c r="F73861">
        <v>832.61</v>
      </c>
      <c r="G73861">
        <v>6707.98</v>
      </c>
      <c r="H73861" t="s">
        <v>23</v>
      </c>
      <c r="I73861" t="s">
        <v>30</v>
      </c>
      <c r="J73861" t="s">
        <v>25</v>
      </c>
      <c r="K73861" t="s">
        <v>18</v>
      </c>
      <c r="L73861" t="s">
        <v>48</v>
      </c>
      <c r="M73861">
        <v>2024</v>
      </c>
      <c r="N73861" t="s">
        <v>171148</v>
      </c>
      <c r="O73861" t="s">
        <v>171137</v>
      </c>
    </row>
    <row r="73862" spans="1:15" x14ac:dyDescent="0.3">
      <c r="A73862" t="s">
        <v>129637</v>
      </c>
      <c r="B73862" t="s">
        <v>129638</v>
      </c>
      <c r="C73862" t="s">
        <v>245008</v>
      </c>
      <c r="D73862" s="1">
        <v>45431</v>
      </c>
      <c r="E73862" t="s">
        <v>14</v>
      </c>
      <c r="F73862">
        <v>4379.8</v>
      </c>
      <c r="G73862">
        <v>2160.79</v>
      </c>
      <c r="H73862" t="s">
        <v>33</v>
      </c>
      <c r="I73862" t="s">
        <v>16</v>
      </c>
      <c r="J73862" t="s">
        <v>25</v>
      </c>
      <c r="K73862" t="s">
        <v>18</v>
      </c>
      <c r="L73862" t="s">
        <v>26</v>
      </c>
      <c r="M73862">
        <v>2024</v>
      </c>
      <c r="N73862" t="s">
        <v>171148</v>
      </c>
      <c r="O73862" t="s">
        <v>171161</v>
      </c>
    </row>
    <row r="73863" spans="1:15" x14ac:dyDescent="0.3">
      <c r="A73863" t="s">
        <v>129639</v>
      </c>
      <c r="B73863" t="s">
        <v>22475</v>
      </c>
      <c r="C73863" t="s">
        <v>245009</v>
      </c>
      <c r="D73863" s="1">
        <v>45397</v>
      </c>
      <c r="E73863" t="s">
        <v>22</v>
      </c>
      <c r="F73863">
        <v>2062.81</v>
      </c>
      <c r="G73863">
        <v>7713.12</v>
      </c>
      <c r="H73863" t="s">
        <v>15</v>
      </c>
      <c r="I73863" t="s">
        <v>16</v>
      </c>
      <c r="J73863" t="s">
        <v>38</v>
      </c>
      <c r="K73863" t="s">
        <v>18</v>
      </c>
      <c r="L73863" t="s">
        <v>54</v>
      </c>
      <c r="M73863">
        <v>2024</v>
      </c>
      <c r="N73863" t="s">
        <v>171130</v>
      </c>
      <c r="O73863" t="s">
        <v>171131</v>
      </c>
    </row>
    <row r="73864" spans="1:15" x14ac:dyDescent="0.3">
      <c r="A73864" t="s">
        <v>129640</v>
      </c>
      <c r="B73864" t="s">
        <v>105401</v>
      </c>
      <c r="C73864" t="s">
        <v>245010</v>
      </c>
      <c r="D73864" s="1">
        <v>45621</v>
      </c>
      <c r="E73864" t="s">
        <v>22</v>
      </c>
      <c r="F73864">
        <v>3311.25</v>
      </c>
      <c r="G73864">
        <v>3886.81</v>
      </c>
      <c r="H73864" t="s">
        <v>81</v>
      </c>
      <c r="I73864" t="s">
        <v>24</v>
      </c>
      <c r="J73864" t="s">
        <v>17</v>
      </c>
      <c r="K73864" t="s">
        <v>18</v>
      </c>
      <c r="L73864" t="s">
        <v>48</v>
      </c>
      <c r="M73864">
        <v>2024</v>
      </c>
      <c r="N73864" t="s">
        <v>171172</v>
      </c>
      <c r="O73864" t="s">
        <v>171131</v>
      </c>
    </row>
    <row r="73865" spans="1:15" x14ac:dyDescent="0.3">
      <c r="A73865" t="s">
        <v>129641</v>
      </c>
      <c r="B73865" t="s">
        <v>37042</v>
      </c>
      <c r="C73865" t="s">
        <v>245011</v>
      </c>
      <c r="D73865" s="1">
        <v>45320</v>
      </c>
      <c r="E73865" t="s">
        <v>14</v>
      </c>
      <c r="F73865">
        <v>154.03</v>
      </c>
      <c r="G73865">
        <v>1784.01</v>
      </c>
      <c r="H73865" t="s">
        <v>57</v>
      </c>
      <c r="I73865" t="s">
        <v>34</v>
      </c>
      <c r="J73865" t="s">
        <v>38</v>
      </c>
      <c r="K73865" t="s">
        <v>18</v>
      </c>
      <c r="L73865" t="s">
        <v>45</v>
      </c>
      <c r="M73865">
        <v>2024</v>
      </c>
      <c r="N73865" t="s">
        <v>171164</v>
      </c>
      <c r="O73865" t="s">
        <v>171131</v>
      </c>
    </row>
    <row r="73866" spans="1:15" x14ac:dyDescent="0.3">
      <c r="A73866" t="s">
        <v>129642</v>
      </c>
      <c r="B73866" t="s">
        <v>129643</v>
      </c>
      <c r="C73866" t="s">
        <v>245012</v>
      </c>
      <c r="D73866" s="1">
        <v>45359</v>
      </c>
      <c r="E73866" t="s">
        <v>22</v>
      </c>
      <c r="F73866">
        <v>1756.47</v>
      </c>
      <c r="G73866">
        <v>5756.41</v>
      </c>
      <c r="H73866" t="s">
        <v>15</v>
      </c>
      <c r="I73866" t="s">
        <v>34</v>
      </c>
      <c r="J73866" t="s">
        <v>17</v>
      </c>
      <c r="K73866" t="s">
        <v>18</v>
      </c>
      <c r="L73866" t="s">
        <v>26</v>
      </c>
      <c r="M73866">
        <v>2024</v>
      </c>
      <c r="N73866" t="s">
        <v>171136</v>
      </c>
      <c r="O73866" t="s">
        <v>171139</v>
      </c>
    </row>
    <row r="73867" spans="1:15" x14ac:dyDescent="0.3">
      <c r="A73867" t="s">
        <v>129644</v>
      </c>
      <c r="B73867" t="s">
        <v>65419</v>
      </c>
      <c r="C73867" t="s">
        <v>245013</v>
      </c>
      <c r="D73867" s="1">
        <v>45550</v>
      </c>
      <c r="E73867" t="s">
        <v>22</v>
      </c>
      <c r="F73867">
        <v>2813.71</v>
      </c>
      <c r="G73867">
        <v>4380.88</v>
      </c>
      <c r="H73867" t="s">
        <v>57</v>
      </c>
      <c r="I73867" t="s">
        <v>34</v>
      </c>
      <c r="J73867" t="s">
        <v>38</v>
      </c>
      <c r="K73867" t="s">
        <v>18</v>
      </c>
      <c r="L73867" t="s">
        <v>54</v>
      </c>
      <c r="M73867">
        <v>2024</v>
      </c>
      <c r="N73867" t="s">
        <v>171210</v>
      </c>
      <c r="O73867" t="s">
        <v>171161</v>
      </c>
    </row>
    <row r="73868" spans="1:15" x14ac:dyDescent="0.3">
      <c r="A73868" t="s">
        <v>129645</v>
      </c>
      <c r="B73868" t="s">
        <v>117252</v>
      </c>
      <c r="C73868" t="s">
        <v>245014</v>
      </c>
      <c r="D73868" s="1">
        <v>45434</v>
      </c>
      <c r="E73868" t="s">
        <v>22</v>
      </c>
      <c r="F73868">
        <v>3499.7</v>
      </c>
      <c r="G73868">
        <v>6877.12</v>
      </c>
      <c r="H73868" t="s">
        <v>41</v>
      </c>
      <c r="I73868" t="s">
        <v>53</v>
      </c>
      <c r="J73868" t="s">
        <v>25</v>
      </c>
      <c r="K73868" t="s">
        <v>18</v>
      </c>
      <c r="L73868" t="s">
        <v>45</v>
      </c>
      <c r="M73868">
        <v>2024</v>
      </c>
      <c r="N73868" t="s">
        <v>171148</v>
      </c>
      <c r="O73868" t="s">
        <v>171137</v>
      </c>
    </row>
    <row r="73869" spans="1:15" x14ac:dyDescent="0.3">
      <c r="A73869" t="s">
        <v>129646</v>
      </c>
      <c r="B73869" t="s">
        <v>77456</v>
      </c>
      <c r="C73869" t="s">
        <v>245015</v>
      </c>
      <c r="D73869" s="1">
        <v>45627</v>
      </c>
      <c r="E73869" t="s">
        <v>22</v>
      </c>
      <c r="F73869">
        <v>1645.59</v>
      </c>
      <c r="G73869">
        <v>7167.51</v>
      </c>
      <c r="H73869" t="s">
        <v>29</v>
      </c>
      <c r="I73869" t="s">
        <v>34</v>
      </c>
      <c r="J73869" t="s">
        <v>17</v>
      </c>
      <c r="K73869" t="s">
        <v>18</v>
      </c>
      <c r="L73869" t="s">
        <v>54</v>
      </c>
      <c r="M73869">
        <v>2024</v>
      </c>
      <c r="N73869" t="s">
        <v>171208</v>
      </c>
      <c r="O73869" t="s">
        <v>171161</v>
      </c>
    </row>
    <row r="73870" spans="1:15" x14ac:dyDescent="0.3">
      <c r="A73870" t="s">
        <v>129647</v>
      </c>
      <c r="B73870" t="s">
        <v>129648</v>
      </c>
      <c r="C73870" t="s">
        <v>245016</v>
      </c>
      <c r="D73870" s="1">
        <v>45466</v>
      </c>
      <c r="E73870" t="s">
        <v>22</v>
      </c>
      <c r="F73870">
        <v>665.62</v>
      </c>
      <c r="G73870">
        <v>4108.8100000000004</v>
      </c>
      <c r="H73870" t="s">
        <v>29</v>
      </c>
      <c r="I73870" t="s">
        <v>30</v>
      </c>
      <c r="J73870" t="s">
        <v>38</v>
      </c>
      <c r="K73870" t="s">
        <v>18</v>
      </c>
      <c r="L73870" t="s">
        <v>26</v>
      </c>
      <c r="M73870">
        <v>2024</v>
      </c>
      <c r="N73870" t="s">
        <v>171146</v>
      </c>
      <c r="O73870" t="s">
        <v>171161</v>
      </c>
    </row>
    <row r="73871" spans="1:15" x14ac:dyDescent="0.3">
      <c r="A73871" t="s">
        <v>129649</v>
      </c>
      <c r="B73871" t="s">
        <v>129650</v>
      </c>
      <c r="C73871" t="s">
        <v>245017</v>
      </c>
      <c r="D73871" s="1">
        <v>45533</v>
      </c>
      <c r="E73871" t="s">
        <v>22</v>
      </c>
      <c r="F73871">
        <v>1912.78</v>
      </c>
      <c r="G73871">
        <v>5377</v>
      </c>
      <c r="H73871" t="s">
        <v>57</v>
      </c>
      <c r="I73871" t="s">
        <v>34</v>
      </c>
      <c r="J73871" t="s">
        <v>17</v>
      </c>
      <c r="K73871" t="s">
        <v>18</v>
      </c>
      <c r="L73871" t="s">
        <v>45</v>
      </c>
      <c r="M73871">
        <v>2024</v>
      </c>
      <c r="N73871" t="s">
        <v>171133</v>
      </c>
      <c r="O73871" t="s">
        <v>171143</v>
      </c>
    </row>
    <row r="73872" spans="1:15" x14ac:dyDescent="0.3">
      <c r="A73872" t="s">
        <v>129651</v>
      </c>
      <c r="B73872" t="s">
        <v>129652</v>
      </c>
      <c r="C73872" t="s">
        <v>245018</v>
      </c>
      <c r="D73872" s="1">
        <v>45330</v>
      </c>
      <c r="E73872" t="s">
        <v>14</v>
      </c>
      <c r="F73872">
        <v>3949.68</v>
      </c>
      <c r="G73872">
        <v>9438.9500000000007</v>
      </c>
      <c r="H73872" t="s">
        <v>15</v>
      </c>
      <c r="I73872" t="s">
        <v>34</v>
      </c>
      <c r="J73872" t="s">
        <v>25</v>
      </c>
      <c r="K73872" t="s">
        <v>18</v>
      </c>
      <c r="L73872" t="s">
        <v>26</v>
      </c>
      <c r="M73872">
        <v>2024</v>
      </c>
      <c r="N73872" t="s">
        <v>171158</v>
      </c>
      <c r="O73872" t="s">
        <v>171143</v>
      </c>
    </row>
    <row r="73873" spans="1:15" x14ac:dyDescent="0.3">
      <c r="A73873" t="s">
        <v>129653</v>
      </c>
      <c r="B73873" t="s">
        <v>129654</v>
      </c>
      <c r="C73873" t="s">
        <v>245019</v>
      </c>
      <c r="D73873" s="1">
        <v>45462</v>
      </c>
      <c r="E73873" t="s">
        <v>22</v>
      </c>
      <c r="F73873">
        <v>977.33</v>
      </c>
      <c r="G73873">
        <v>5694.67</v>
      </c>
      <c r="H73873" t="s">
        <v>41</v>
      </c>
      <c r="I73873" t="s">
        <v>60</v>
      </c>
      <c r="J73873" t="s">
        <v>25</v>
      </c>
      <c r="K73873" t="s">
        <v>18</v>
      </c>
      <c r="L73873" t="s">
        <v>26</v>
      </c>
      <c r="M73873">
        <v>2024</v>
      </c>
      <c r="N73873" t="s">
        <v>171146</v>
      </c>
      <c r="O73873" t="s">
        <v>171137</v>
      </c>
    </row>
    <row r="73874" spans="1:15" x14ac:dyDescent="0.3">
      <c r="A73874" t="s">
        <v>129655</v>
      </c>
      <c r="B73874" t="s">
        <v>107329</v>
      </c>
      <c r="C73874" t="s">
        <v>245020</v>
      </c>
      <c r="D73874" s="1">
        <v>45362</v>
      </c>
      <c r="E73874" t="s">
        <v>14</v>
      </c>
      <c r="F73874">
        <v>1172.24</v>
      </c>
      <c r="G73874">
        <v>4023.82</v>
      </c>
      <c r="H73874" t="s">
        <v>41</v>
      </c>
      <c r="I73874" t="s">
        <v>60</v>
      </c>
      <c r="J73874" t="s">
        <v>38</v>
      </c>
      <c r="K73874" t="s">
        <v>18</v>
      </c>
      <c r="L73874" t="s">
        <v>19</v>
      </c>
      <c r="M73874">
        <v>2024</v>
      </c>
      <c r="N73874" t="s">
        <v>171136</v>
      </c>
      <c r="O73874" t="s">
        <v>171131</v>
      </c>
    </row>
    <row r="73875" spans="1:15" x14ac:dyDescent="0.3">
      <c r="A73875" t="s">
        <v>129656</v>
      </c>
      <c r="B73875" t="s">
        <v>17605</v>
      </c>
      <c r="C73875" t="s">
        <v>245021</v>
      </c>
      <c r="D73875" s="1">
        <v>45336</v>
      </c>
      <c r="E73875" t="s">
        <v>22</v>
      </c>
      <c r="F73875">
        <v>681.37</v>
      </c>
      <c r="G73875">
        <v>4881.1499999999996</v>
      </c>
      <c r="H73875" t="s">
        <v>29</v>
      </c>
      <c r="I73875" t="s">
        <v>30</v>
      </c>
      <c r="J73875" t="s">
        <v>25</v>
      </c>
      <c r="K73875" t="s">
        <v>18</v>
      </c>
      <c r="L73875" t="s">
        <v>54</v>
      </c>
      <c r="M73875">
        <v>2024</v>
      </c>
      <c r="N73875" t="s">
        <v>171158</v>
      </c>
      <c r="O73875" t="s">
        <v>171137</v>
      </c>
    </row>
    <row r="73876" spans="1:15" x14ac:dyDescent="0.3">
      <c r="A73876" t="s">
        <v>129657</v>
      </c>
      <c r="B73876" t="s">
        <v>129658</v>
      </c>
      <c r="C73876" t="s">
        <v>245022</v>
      </c>
      <c r="D73876" s="1">
        <v>45317</v>
      </c>
      <c r="E73876" t="s">
        <v>22</v>
      </c>
      <c r="F73876">
        <v>3492.79</v>
      </c>
      <c r="G73876">
        <v>8821.59</v>
      </c>
      <c r="H73876" t="s">
        <v>81</v>
      </c>
      <c r="I73876" t="s">
        <v>24</v>
      </c>
      <c r="J73876" t="s">
        <v>38</v>
      </c>
      <c r="K73876" t="s">
        <v>18</v>
      </c>
      <c r="L73876" t="s">
        <v>48</v>
      </c>
      <c r="M73876">
        <v>2024</v>
      </c>
      <c r="N73876" t="s">
        <v>171164</v>
      </c>
      <c r="O73876" t="s">
        <v>171139</v>
      </c>
    </row>
    <row r="73877" spans="1:15" x14ac:dyDescent="0.3">
      <c r="A73877" t="s">
        <v>129659</v>
      </c>
      <c r="B73877" t="s">
        <v>3793</v>
      </c>
      <c r="C73877" t="s">
        <v>245023</v>
      </c>
      <c r="D73877" s="1">
        <v>45553</v>
      </c>
      <c r="E73877" t="s">
        <v>14</v>
      </c>
      <c r="F73877">
        <v>3861.91</v>
      </c>
      <c r="G73877">
        <v>7819.58</v>
      </c>
      <c r="H73877" t="s">
        <v>23</v>
      </c>
      <c r="I73877" t="s">
        <v>16</v>
      </c>
      <c r="J73877" t="s">
        <v>25</v>
      </c>
      <c r="K73877" t="s">
        <v>18</v>
      </c>
      <c r="L73877" t="s">
        <v>19</v>
      </c>
      <c r="M73877">
        <v>2024</v>
      </c>
      <c r="N73877" t="s">
        <v>171210</v>
      </c>
      <c r="O73877" t="s">
        <v>171137</v>
      </c>
    </row>
    <row r="73878" spans="1:15" x14ac:dyDescent="0.3">
      <c r="A73878" t="s">
        <v>129660</v>
      </c>
      <c r="B73878" t="s">
        <v>129661</v>
      </c>
      <c r="C73878" t="s">
        <v>245024</v>
      </c>
      <c r="D73878" s="1">
        <v>45465</v>
      </c>
      <c r="E73878" t="s">
        <v>14</v>
      </c>
      <c r="F73878">
        <v>4987.1000000000004</v>
      </c>
      <c r="G73878">
        <v>7232.53</v>
      </c>
      <c r="H73878" t="s">
        <v>78</v>
      </c>
      <c r="I73878" t="s">
        <v>60</v>
      </c>
      <c r="J73878" t="s">
        <v>17</v>
      </c>
      <c r="K73878" t="s">
        <v>18</v>
      </c>
      <c r="L73878" t="s">
        <v>45</v>
      </c>
      <c r="M73878">
        <v>2024</v>
      </c>
      <c r="N73878" t="s">
        <v>171146</v>
      </c>
      <c r="O73878" t="s">
        <v>171134</v>
      </c>
    </row>
    <row r="73879" spans="1:15" x14ac:dyDescent="0.3">
      <c r="A73879" t="s">
        <v>129662</v>
      </c>
      <c r="B73879" t="s">
        <v>129663</v>
      </c>
      <c r="C73879" t="s">
        <v>245025</v>
      </c>
      <c r="D73879" s="1">
        <v>45340</v>
      </c>
      <c r="E73879" t="s">
        <v>14</v>
      </c>
      <c r="F73879">
        <v>4076.68</v>
      </c>
      <c r="G73879">
        <v>9901.6200000000008</v>
      </c>
      <c r="H73879" t="s">
        <v>67</v>
      </c>
      <c r="I73879" t="s">
        <v>60</v>
      </c>
      <c r="J73879" t="s">
        <v>38</v>
      </c>
      <c r="K73879" t="s">
        <v>18</v>
      </c>
      <c r="L73879" t="s">
        <v>54</v>
      </c>
      <c r="M73879">
        <v>2024</v>
      </c>
      <c r="N73879" t="s">
        <v>171158</v>
      </c>
      <c r="O73879" t="s">
        <v>171161</v>
      </c>
    </row>
    <row r="73880" spans="1:15" x14ac:dyDescent="0.3">
      <c r="A73880" t="s">
        <v>129664</v>
      </c>
      <c r="B73880" t="s">
        <v>129665</v>
      </c>
      <c r="C73880" t="s">
        <v>245026</v>
      </c>
      <c r="D73880" s="1">
        <v>45516</v>
      </c>
      <c r="E73880" t="s">
        <v>14</v>
      </c>
      <c r="F73880">
        <v>657.78</v>
      </c>
      <c r="G73880">
        <v>2274.31</v>
      </c>
      <c r="H73880" t="s">
        <v>29</v>
      </c>
      <c r="I73880" t="s">
        <v>34</v>
      </c>
      <c r="J73880" t="s">
        <v>17</v>
      </c>
      <c r="K73880" t="s">
        <v>18</v>
      </c>
      <c r="L73880" t="s">
        <v>54</v>
      </c>
      <c r="M73880">
        <v>2024</v>
      </c>
      <c r="N73880" t="s">
        <v>171133</v>
      </c>
      <c r="O73880" t="s">
        <v>171131</v>
      </c>
    </row>
    <row r="73881" spans="1:15" x14ac:dyDescent="0.3">
      <c r="A73881" t="s">
        <v>129666</v>
      </c>
      <c r="B73881" t="s">
        <v>129667</v>
      </c>
      <c r="C73881" t="s">
        <v>245027</v>
      </c>
      <c r="D73881" s="1">
        <v>45381</v>
      </c>
      <c r="E73881" t="s">
        <v>22</v>
      </c>
      <c r="F73881">
        <v>1770.16</v>
      </c>
      <c r="G73881">
        <v>6516.59</v>
      </c>
      <c r="H73881" t="s">
        <v>29</v>
      </c>
      <c r="I73881" t="s">
        <v>16</v>
      </c>
      <c r="J73881" t="s">
        <v>25</v>
      </c>
      <c r="K73881" t="s">
        <v>18</v>
      </c>
      <c r="L73881" t="s">
        <v>35</v>
      </c>
      <c r="M73881">
        <v>2024</v>
      </c>
      <c r="N73881" t="s">
        <v>171136</v>
      </c>
      <c r="O73881" t="s">
        <v>171134</v>
      </c>
    </row>
    <row r="73882" spans="1:15" x14ac:dyDescent="0.3">
      <c r="A73882" t="s">
        <v>129668</v>
      </c>
      <c r="B73882" t="s">
        <v>129669</v>
      </c>
      <c r="C73882" t="s">
        <v>245028</v>
      </c>
      <c r="D73882" s="1">
        <v>45489</v>
      </c>
      <c r="E73882" t="s">
        <v>14</v>
      </c>
      <c r="F73882">
        <v>4856.6400000000003</v>
      </c>
      <c r="G73882">
        <v>8406.7900000000009</v>
      </c>
      <c r="H73882" t="s">
        <v>15</v>
      </c>
      <c r="I73882" t="s">
        <v>24</v>
      </c>
      <c r="J73882" t="s">
        <v>38</v>
      </c>
      <c r="K73882" t="s">
        <v>18</v>
      </c>
      <c r="L73882" t="s">
        <v>54</v>
      </c>
      <c r="M73882">
        <v>2024</v>
      </c>
      <c r="N73882" t="s">
        <v>171141</v>
      </c>
      <c r="O73882" t="s">
        <v>171154</v>
      </c>
    </row>
    <row r="73883" spans="1:15" x14ac:dyDescent="0.3">
      <c r="A73883" t="s">
        <v>129670</v>
      </c>
      <c r="B73883" t="s">
        <v>10953</v>
      </c>
      <c r="C73883" t="s">
        <v>245029</v>
      </c>
      <c r="D73883" s="1">
        <v>45572</v>
      </c>
      <c r="E73883" t="s">
        <v>14</v>
      </c>
      <c r="F73883">
        <v>3053.72</v>
      </c>
      <c r="G73883">
        <v>9205.14</v>
      </c>
      <c r="H73883" t="s">
        <v>15</v>
      </c>
      <c r="I73883" t="s">
        <v>16</v>
      </c>
      <c r="J73883" t="s">
        <v>17</v>
      </c>
      <c r="K73883" t="s">
        <v>18</v>
      </c>
      <c r="L73883" t="s">
        <v>35</v>
      </c>
      <c r="M73883">
        <v>2024</v>
      </c>
      <c r="N73883" t="s">
        <v>171156</v>
      </c>
      <c r="O73883" t="s">
        <v>171131</v>
      </c>
    </row>
    <row r="73884" spans="1:15" x14ac:dyDescent="0.3">
      <c r="A73884" t="s">
        <v>129671</v>
      </c>
      <c r="B73884" t="s">
        <v>129672</v>
      </c>
      <c r="C73884" t="s">
        <v>245030</v>
      </c>
      <c r="D73884" s="1">
        <v>45521</v>
      </c>
      <c r="E73884" t="s">
        <v>14</v>
      </c>
      <c r="F73884">
        <v>4935.75</v>
      </c>
      <c r="G73884">
        <v>3574.27</v>
      </c>
      <c r="H73884" t="s">
        <v>57</v>
      </c>
      <c r="I73884" t="s">
        <v>34</v>
      </c>
      <c r="J73884" t="s">
        <v>38</v>
      </c>
      <c r="K73884" t="s">
        <v>18</v>
      </c>
      <c r="L73884" t="s">
        <v>45</v>
      </c>
      <c r="M73884">
        <v>2024</v>
      </c>
      <c r="N73884" t="s">
        <v>171133</v>
      </c>
      <c r="O73884" t="s">
        <v>171134</v>
      </c>
    </row>
    <row r="73885" spans="1:15" x14ac:dyDescent="0.3">
      <c r="A73885" t="s">
        <v>129673</v>
      </c>
      <c r="B73885" t="s">
        <v>79293</v>
      </c>
      <c r="C73885" t="s">
        <v>245031</v>
      </c>
      <c r="D73885" s="1">
        <v>45433</v>
      </c>
      <c r="E73885" t="s">
        <v>14</v>
      </c>
      <c r="F73885">
        <v>142.88</v>
      </c>
      <c r="G73885">
        <v>9083.9599999999991</v>
      </c>
      <c r="H73885" t="s">
        <v>15</v>
      </c>
      <c r="I73885" t="s">
        <v>30</v>
      </c>
      <c r="J73885" t="s">
        <v>38</v>
      </c>
      <c r="K73885" t="s">
        <v>18</v>
      </c>
      <c r="L73885" t="s">
        <v>54</v>
      </c>
      <c r="M73885">
        <v>2024</v>
      </c>
      <c r="N73885" t="s">
        <v>171148</v>
      </c>
      <c r="O73885" t="s">
        <v>171154</v>
      </c>
    </row>
    <row r="73886" spans="1:15" x14ac:dyDescent="0.3">
      <c r="A73886" t="s">
        <v>129674</v>
      </c>
      <c r="B73886" t="s">
        <v>46856</v>
      </c>
      <c r="C73886" t="s">
        <v>245032</v>
      </c>
      <c r="D73886" s="1">
        <v>45321</v>
      </c>
      <c r="E73886" t="s">
        <v>14</v>
      </c>
      <c r="F73886">
        <v>4150.46</v>
      </c>
      <c r="G73886">
        <v>1108.49</v>
      </c>
      <c r="H73886" t="s">
        <v>81</v>
      </c>
      <c r="I73886" t="s">
        <v>24</v>
      </c>
      <c r="J73886" t="s">
        <v>38</v>
      </c>
      <c r="K73886" t="s">
        <v>18</v>
      </c>
      <c r="L73886" t="s">
        <v>35</v>
      </c>
      <c r="M73886">
        <v>2024</v>
      </c>
      <c r="N73886" t="s">
        <v>171164</v>
      </c>
      <c r="O73886" t="s">
        <v>171154</v>
      </c>
    </row>
    <row r="73887" spans="1:15" x14ac:dyDescent="0.3">
      <c r="A73887" t="s">
        <v>129675</v>
      </c>
      <c r="B73887" t="s">
        <v>129676</v>
      </c>
      <c r="C73887" t="s">
        <v>245033</v>
      </c>
      <c r="D73887" s="1">
        <v>45463</v>
      </c>
      <c r="E73887" t="s">
        <v>22</v>
      </c>
      <c r="F73887">
        <v>278.23</v>
      </c>
      <c r="G73887">
        <v>6888.58</v>
      </c>
      <c r="H73887" t="s">
        <v>33</v>
      </c>
      <c r="I73887" t="s">
        <v>34</v>
      </c>
      <c r="J73887" t="s">
        <v>38</v>
      </c>
      <c r="K73887" t="s">
        <v>18</v>
      </c>
      <c r="L73887" t="s">
        <v>26</v>
      </c>
      <c r="M73887">
        <v>2024</v>
      </c>
      <c r="N73887" t="s">
        <v>171146</v>
      </c>
      <c r="O73887" t="s">
        <v>171143</v>
      </c>
    </row>
    <row r="73888" spans="1:15" x14ac:dyDescent="0.3">
      <c r="A73888" t="s">
        <v>129677</v>
      </c>
      <c r="B73888" t="s">
        <v>45021</v>
      </c>
      <c r="C73888" t="s">
        <v>245034</v>
      </c>
      <c r="D73888" s="1">
        <v>45625</v>
      </c>
      <c r="E73888" t="s">
        <v>14</v>
      </c>
      <c r="F73888">
        <v>4507.8999999999996</v>
      </c>
      <c r="G73888">
        <v>3389.65</v>
      </c>
      <c r="H73888" t="s">
        <v>78</v>
      </c>
      <c r="I73888" t="s">
        <v>53</v>
      </c>
      <c r="J73888" t="s">
        <v>17</v>
      </c>
      <c r="K73888" t="s">
        <v>18</v>
      </c>
      <c r="L73888" t="s">
        <v>19</v>
      </c>
      <c r="M73888">
        <v>2024</v>
      </c>
      <c r="N73888" t="s">
        <v>171172</v>
      </c>
      <c r="O73888" t="s">
        <v>171139</v>
      </c>
    </row>
    <row r="73889" spans="1:15" x14ac:dyDescent="0.3">
      <c r="A73889" t="s">
        <v>129678</v>
      </c>
      <c r="B73889" t="s">
        <v>129679</v>
      </c>
      <c r="C73889" t="s">
        <v>245035</v>
      </c>
      <c r="D73889" s="1">
        <v>45525</v>
      </c>
      <c r="E73889" t="s">
        <v>14</v>
      </c>
      <c r="F73889">
        <v>1860.55</v>
      </c>
      <c r="G73889">
        <v>7661.94</v>
      </c>
      <c r="H73889" t="s">
        <v>81</v>
      </c>
      <c r="I73889" t="s">
        <v>53</v>
      </c>
      <c r="J73889" t="s">
        <v>17</v>
      </c>
      <c r="K73889" t="s">
        <v>18</v>
      </c>
      <c r="L73889" t="s">
        <v>19</v>
      </c>
      <c r="M73889">
        <v>2024</v>
      </c>
      <c r="N73889" t="s">
        <v>171133</v>
      </c>
      <c r="O73889" t="s">
        <v>171137</v>
      </c>
    </row>
    <row r="73890" spans="1:15" x14ac:dyDescent="0.3">
      <c r="A73890" t="s">
        <v>129680</v>
      </c>
      <c r="B73890" t="s">
        <v>129681</v>
      </c>
      <c r="C73890" t="s">
        <v>245036</v>
      </c>
      <c r="D73890" s="1">
        <v>45436</v>
      </c>
      <c r="E73890" t="s">
        <v>14</v>
      </c>
      <c r="F73890">
        <v>724.8</v>
      </c>
      <c r="G73890">
        <v>5206.22</v>
      </c>
      <c r="H73890" t="s">
        <v>23</v>
      </c>
      <c r="I73890" t="s">
        <v>34</v>
      </c>
      <c r="J73890" t="s">
        <v>25</v>
      </c>
      <c r="K73890" t="s">
        <v>18</v>
      </c>
      <c r="L73890" t="s">
        <v>48</v>
      </c>
      <c r="M73890">
        <v>2024</v>
      </c>
      <c r="N73890" t="s">
        <v>171148</v>
      </c>
      <c r="O73890" t="s">
        <v>171139</v>
      </c>
    </row>
    <row r="73891" spans="1:15" x14ac:dyDescent="0.3">
      <c r="A73891" t="s">
        <v>129682</v>
      </c>
      <c r="B73891" t="s">
        <v>129683</v>
      </c>
      <c r="C73891" t="s">
        <v>245037</v>
      </c>
      <c r="D73891" s="1">
        <v>45444</v>
      </c>
      <c r="E73891" t="s">
        <v>14</v>
      </c>
      <c r="F73891">
        <v>102.84</v>
      </c>
      <c r="G73891">
        <v>2264.91</v>
      </c>
      <c r="H73891" t="s">
        <v>15</v>
      </c>
      <c r="I73891" t="s">
        <v>53</v>
      </c>
      <c r="J73891" t="s">
        <v>17</v>
      </c>
      <c r="K73891" t="s">
        <v>18</v>
      </c>
      <c r="L73891" t="s">
        <v>54</v>
      </c>
      <c r="M73891">
        <v>2024</v>
      </c>
      <c r="N73891" t="s">
        <v>171146</v>
      </c>
      <c r="O73891" t="s">
        <v>171134</v>
      </c>
    </row>
    <row r="73892" spans="1:15" x14ac:dyDescent="0.3">
      <c r="A73892" t="s">
        <v>129684</v>
      </c>
      <c r="B73892" t="s">
        <v>36936</v>
      </c>
      <c r="C73892" t="s">
        <v>245038</v>
      </c>
      <c r="D73892" s="1">
        <v>45474</v>
      </c>
      <c r="E73892" t="s">
        <v>22</v>
      </c>
      <c r="F73892">
        <v>3003.27</v>
      </c>
      <c r="G73892">
        <v>4135.32</v>
      </c>
      <c r="H73892" t="s">
        <v>67</v>
      </c>
      <c r="I73892" t="s">
        <v>34</v>
      </c>
      <c r="J73892" t="s">
        <v>38</v>
      </c>
      <c r="K73892" t="s">
        <v>18</v>
      </c>
      <c r="L73892" t="s">
        <v>48</v>
      </c>
      <c r="M73892">
        <v>2024</v>
      </c>
      <c r="N73892" t="s">
        <v>171141</v>
      </c>
      <c r="O73892" t="s">
        <v>171131</v>
      </c>
    </row>
    <row r="73893" spans="1:15" x14ac:dyDescent="0.3">
      <c r="A73893" t="s">
        <v>129685</v>
      </c>
      <c r="B73893" t="s">
        <v>2835</v>
      </c>
      <c r="C73893" t="s">
        <v>245039</v>
      </c>
      <c r="D73893" s="1">
        <v>45429</v>
      </c>
      <c r="E73893" t="s">
        <v>22</v>
      </c>
      <c r="F73893">
        <v>3087.18</v>
      </c>
      <c r="G73893">
        <v>8221.9599999999991</v>
      </c>
      <c r="H73893" t="s">
        <v>23</v>
      </c>
      <c r="I73893" t="s">
        <v>53</v>
      </c>
      <c r="J73893" t="s">
        <v>17</v>
      </c>
      <c r="K73893" t="s">
        <v>18</v>
      </c>
      <c r="L73893" t="s">
        <v>35</v>
      </c>
      <c r="M73893">
        <v>2024</v>
      </c>
      <c r="N73893" t="s">
        <v>171148</v>
      </c>
      <c r="O73893" t="s">
        <v>171139</v>
      </c>
    </row>
    <row r="73894" spans="1:15" x14ac:dyDescent="0.3">
      <c r="A73894" t="s">
        <v>129686</v>
      </c>
      <c r="B73894" t="s">
        <v>129687</v>
      </c>
      <c r="C73894" t="s">
        <v>245040</v>
      </c>
      <c r="D73894" s="1">
        <v>45540</v>
      </c>
      <c r="E73894" t="s">
        <v>22</v>
      </c>
      <c r="F73894">
        <v>1964.33</v>
      </c>
      <c r="G73894">
        <v>9186.57</v>
      </c>
      <c r="H73894" t="s">
        <v>23</v>
      </c>
      <c r="I73894" t="s">
        <v>30</v>
      </c>
      <c r="J73894" t="s">
        <v>25</v>
      </c>
      <c r="K73894" t="s">
        <v>18</v>
      </c>
      <c r="L73894" t="s">
        <v>45</v>
      </c>
      <c r="M73894">
        <v>2024</v>
      </c>
      <c r="N73894" t="s">
        <v>171210</v>
      </c>
      <c r="O73894" t="s">
        <v>171143</v>
      </c>
    </row>
    <row r="73895" spans="1:15" x14ac:dyDescent="0.3">
      <c r="A73895" t="s">
        <v>129688</v>
      </c>
      <c r="B73895" t="s">
        <v>129689</v>
      </c>
      <c r="C73895" t="s">
        <v>245041</v>
      </c>
      <c r="D73895" s="1">
        <v>45492</v>
      </c>
      <c r="E73895" t="s">
        <v>14</v>
      </c>
      <c r="F73895">
        <v>1855.57</v>
      </c>
      <c r="G73895">
        <v>1462.3</v>
      </c>
      <c r="H73895" t="s">
        <v>67</v>
      </c>
      <c r="I73895" t="s">
        <v>53</v>
      </c>
      <c r="J73895" t="s">
        <v>25</v>
      </c>
      <c r="K73895" t="s">
        <v>18</v>
      </c>
      <c r="L73895" t="s">
        <v>45</v>
      </c>
      <c r="M73895">
        <v>2024</v>
      </c>
      <c r="N73895" t="s">
        <v>171141</v>
      </c>
      <c r="O73895" t="s">
        <v>171139</v>
      </c>
    </row>
    <row r="73896" spans="1:15" x14ac:dyDescent="0.3">
      <c r="A73896" t="s">
        <v>129690</v>
      </c>
      <c r="B73896" t="s">
        <v>98041</v>
      </c>
      <c r="C73896" t="s">
        <v>245042</v>
      </c>
      <c r="D73896" s="1">
        <v>45330</v>
      </c>
      <c r="E73896" t="s">
        <v>14</v>
      </c>
      <c r="F73896">
        <v>3800.51</v>
      </c>
      <c r="G73896">
        <v>5038.62</v>
      </c>
      <c r="H73896" t="s">
        <v>44</v>
      </c>
      <c r="I73896" t="s">
        <v>60</v>
      </c>
      <c r="J73896" t="s">
        <v>25</v>
      </c>
      <c r="K73896" t="s">
        <v>18</v>
      </c>
      <c r="L73896" t="s">
        <v>26</v>
      </c>
      <c r="M73896">
        <v>2024</v>
      </c>
      <c r="N73896" t="s">
        <v>171158</v>
      </c>
      <c r="O73896" t="s">
        <v>171143</v>
      </c>
    </row>
    <row r="73897" spans="1:15" x14ac:dyDescent="0.3">
      <c r="A73897" t="s">
        <v>129691</v>
      </c>
      <c r="B73897" t="s">
        <v>129692</v>
      </c>
      <c r="C73897" t="s">
        <v>245043</v>
      </c>
      <c r="D73897" s="1">
        <v>45470</v>
      </c>
      <c r="E73897" t="s">
        <v>22</v>
      </c>
      <c r="F73897">
        <v>2578.4499999999998</v>
      </c>
      <c r="G73897">
        <v>2054.37</v>
      </c>
      <c r="H73897" t="s">
        <v>78</v>
      </c>
      <c r="I73897" t="s">
        <v>34</v>
      </c>
      <c r="J73897" t="s">
        <v>38</v>
      </c>
      <c r="K73897" t="s">
        <v>18</v>
      </c>
      <c r="L73897" t="s">
        <v>48</v>
      </c>
      <c r="M73897">
        <v>2024</v>
      </c>
      <c r="N73897" t="s">
        <v>171146</v>
      </c>
      <c r="O73897" t="s">
        <v>171143</v>
      </c>
    </row>
    <row r="73898" spans="1:15" x14ac:dyDescent="0.3">
      <c r="A73898" t="s">
        <v>129693</v>
      </c>
      <c r="B73898" t="s">
        <v>129694</v>
      </c>
      <c r="C73898" t="s">
        <v>245044</v>
      </c>
      <c r="D73898" s="1">
        <v>45563</v>
      </c>
      <c r="E73898" t="s">
        <v>22</v>
      </c>
      <c r="F73898">
        <v>1253.79</v>
      </c>
      <c r="G73898">
        <v>8449.23</v>
      </c>
      <c r="H73898" t="s">
        <v>15</v>
      </c>
      <c r="I73898" t="s">
        <v>34</v>
      </c>
      <c r="J73898" t="s">
        <v>38</v>
      </c>
      <c r="K73898" t="s">
        <v>18</v>
      </c>
      <c r="L73898" t="s">
        <v>45</v>
      </c>
      <c r="M73898">
        <v>2024</v>
      </c>
      <c r="N73898" t="s">
        <v>171210</v>
      </c>
      <c r="O73898" t="s">
        <v>171134</v>
      </c>
    </row>
    <row r="73899" spans="1:15" x14ac:dyDescent="0.3">
      <c r="A73899" t="s">
        <v>129695</v>
      </c>
      <c r="B73899" t="s">
        <v>129696</v>
      </c>
      <c r="C73899" t="s">
        <v>245045</v>
      </c>
      <c r="D73899" s="1">
        <v>45528</v>
      </c>
      <c r="E73899" t="s">
        <v>14</v>
      </c>
      <c r="F73899">
        <v>4810.1400000000003</v>
      </c>
      <c r="G73899">
        <v>5407.68</v>
      </c>
      <c r="H73899" t="s">
        <v>23</v>
      </c>
      <c r="I73899" t="s">
        <v>53</v>
      </c>
      <c r="J73899" t="s">
        <v>17</v>
      </c>
      <c r="K73899" t="s">
        <v>18</v>
      </c>
      <c r="L73899" t="s">
        <v>45</v>
      </c>
      <c r="M73899">
        <v>2024</v>
      </c>
      <c r="N73899" t="s">
        <v>171133</v>
      </c>
      <c r="O73899" t="s">
        <v>171134</v>
      </c>
    </row>
    <row r="73900" spans="1:15" x14ac:dyDescent="0.3">
      <c r="A73900" t="s">
        <v>129697</v>
      </c>
      <c r="B73900" t="s">
        <v>129698</v>
      </c>
      <c r="C73900" t="s">
        <v>245046</v>
      </c>
      <c r="D73900" s="1">
        <v>45532</v>
      </c>
      <c r="E73900" t="s">
        <v>14</v>
      </c>
      <c r="F73900">
        <v>1663.05</v>
      </c>
      <c r="G73900">
        <v>8248.7800000000007</v>
      </c>
      <c r="H73900" t="s">
        <v>67</v>
      </c>
      <c r="I73900" t="s">
        <v>60</v>
      </c>
      <c r="J73900" t="s">
        <v>25</v>
      </c>
      <c r="K73900" t="s">
        <v>18</v>
      </c>
      <c r="L73900" t="s">
        <v>48</v>
      </c>
      <c r="M73900">
        <v>2024</v>
      </c>
      <c r="N73900" t="s">
        <v>171133</v>
      </c>
      <c r="O73900" t="s">
        <v>171137</v>
      </c>
    </row>
    <row r="73901" spans="1:15" x14ac:dyDescent="0.3">
      <c r="A73901" t="s">
        <v>129699</v>
      </c>
      <c r="B73901" t="s">
        <v>129700</v>
      </c>
      <c r="C73901" t="s">
        <v>245047</v>
      </c>
      <c r="D73901" s="1">
        <v>45458</v>
      </c>
      <c r="E73901" t="s">
        <v>22</v>
      </c>
      <c r="F73901">
        <v>4625.7299999999996</v>
      </c>
      <c r="G73901">
        <v>6350.65</v>
      </c>
      <c r="H73901" t="s">
        <v>44</v>
      </c>
      <c r="I73901" t="s">
        <v>30</v>
      </c>
      <c r="J73901" t="s">
        <v>17</v>
      </c>
      <c r="K73901" t="s">
        <v>18</v>
      </c>
      <c r="L73901" t="s">
        <v>19</v>
      </c>
      <c r="M73901">
        <v>2024</v>
      </c>
      <c r="N73901" t="s">
        <v>171146</v>
      </c>
      <c r="O73901" t="s">
        <v>171134</v>
      </c>
    </row>
    <row r="73902" spans="1:15" x14ac:dyDescent="0.3">
      <c r="A73902" t="s">
        <v>129701</v>
      </c>
      <c r="B73902" t="s">
        <v>45709</v>
      </c>
      <c r="C73902" t="s">
        <v>245048</v>
      </c>
      <c r="D73902" s="1">
        <v>45362</v>
      </c>
      <c r="E73902" t="s">
        <v>14</v>
      </c>
      <c r="F73902">
        <v>1160.4100000000001</v>
      </c>
      <c r="G73902">
        <v>3198.5</v>
      </c>
      <c r="H73902" t="s">
        <v>23</v>
      </c>
      <c r="I73902" t="s">
        <v>30</v>
      </c>
      <c r="J73902" t="s">
        <v>38</v>
      </c>
      <c r="K73902" t="s">
        <v>18</v>
      </c>
      <c r="L73902" t="s">
        <v>35</v>
      </c>
      <c r="M73902">
        <v>2024</v>
      </c>
      <c r="N73902" t="s">
        <v>171136</v>
      </c>
      <c r="O73902" t="s">
        <v>171131</v>
      </c>
    </row>
    <row r="73903" spans="1:15" x14ac:dyDescent="0.3">
      <c r="A73903" t="s">
        <v>129702</v>
      </c>
      <c r="B73903" t="s">
        <v>47611</v>
      </c>
      <c r="C73903" t="s">
        <v>245049</v>
      </c>
      <c r="D73903" s="1">
        <v>45482</v>
      </c>
      <c r="E73903" t="s">
        <v>14</v>
      </c>
      <c r="F73903">
        <v>666.75</v>
      </c>
      <c r="G73903">
        <v>7439.94</v>
      </c>
      <c r="H73903" t="s">
        <v>29</v>
      </c>
      <c r="I73903" t="s">
        <v>34</v>
      </c>
      <c r="J73903" t="s">
        <v>25</v>
      </c>
      <c r="K73903" t="s">
        <v>18</v>
      </c>
      <c r="L73903" t="s">
        <v>35</v>
      </c>
      <c r="M73903">
        <v>2024</v>
      </c>
      <c r="N73903" t="s">
        <v>171141</v>
      </c>
      <c r="O73903" t="s">
        <v>171154</v>
      </c>
    </row>
    <row r="73904" spans="1:15" x14ac:dyDescent="0.3">
      <c r="A73904" t="s">
        <v>129703</v>
      </c>
      <c r="B73904" t="s">
        <v>115292</v>
      </c>
      <c r="C73904" t="s">
        <v>245050</v>
      </c>
      <c r="D73904" s="1">
        <v>45518</v>
      </c>
      <c r="E73904" t="s">
        <v>22</v>
      </c>
      <c r="F73904">
        <v>2358.85</v>
      </c>
      <c r="G73904">
        <v>3877.75</v>
      </c>
      <c r="H73904" t="s">
        <v>41</v>
      </c>
      <c r="I73904" t="s">
        <v>34</v>
      </c>
      <c r="J73904" t="s">
        <v>38</v>
      </c>
      <c r="K73904" t="s">
        <v>18</v>
      </c>
      <c r="L73904" t="s">
        <v>45</v>
      </c>
      <c r="M73904">
        <v>2024</v>
      </c>
      <c r="N73904" t="s">
        <v>171133</v>
      </c>
      <c r="O73904" t="s">
        <v>171137</v>
      </c>
    </row>
    <row r="73905" spans="1:15" x14ac:dyDescent="0.3">
      <c r="A73905" t="s">
        <v>129704</v>
      </c>
      <c r="B73905" t="s">
        <v>129705</v>
      </c>
      <c r="C73905" t="s">
        <v>245051</v>
      </c>
      <c r="D73905" s="1">
        <v>45457</v>
      </c>
      <c r="E73905" t="s">
        <v>14</v>
      </c>
      <c r="F73905">
        <v>4111.92</v>
      </c>
      <c r="G73905">
        <v>1475.65</v>
      </c>
      <c r="H73905" t="s">
        <v>78</v>
      </c>
      <c r="I73905" t="s">
        <v>30</v>
      </c>
      <c r="J73905" t="s">
        <v>38</v>
      </c>
      <c r="K73905" t="s">
        <v>18</v>
      </c>
      <c r="L73905" t="s">
        <v>26</v>
      </c>
      <c r="M73905">
        <v>2024</v>
      </c>
      <c r="N73905" t="s">
        <v>171146</v>
      </c>
      <c r="O73905" t="s">
        <v>171139</v>
      </c>
    </row>
    <row r="73906" spans="1:15" x14ac:dyDescent="0.3">
      <c r="A73906" t="s">
        <v>129706</v>
      </c>
      <c r="B73906" t="s">
        <v>10902</v>
      </c>
      <c r="C73906" t="s">
        <v>245052</v>
      </c>
      <c r="D73906" s="1">
        <v>45322</v>
      </c>
      <c r="E73906" t="s">
        <v>22</v>
      </c>
      <c r="F73906">
        <v>2021.81</v>
      </c>
      <c r="G73906">
        <v>7786.78</v>
      </c>
      <c r="H73906" t="s">
        <v>15</v>
      </c>
      <c r="I73906" t="s">
        <v>34</v>
      </c>
      <c r="J73906" t="s">
        <v>25</v>
      </c>
      <c r="K73906" t="s">
        <v>18</v>
      </c>
      <c r="L73906" t="s">
        <v>54</v>
      </c>
      <c r="M73906">
        <v>2024</v>
      </c>
      <c r="N73906" t="s">
        <v>171164</v>
      </c>
      <c r="O73906" t="s">
        <v>171137</v>
      </c>
    </row>
    <row r="73907" spans="1:15" x14ac:dyDescent="0.3">
      <c r="A73907" t="s">
        <v>129707</v>
      </c>
      <c r="B73907" t="s">
        <v>41799</v>
      </c>
      <c r="C73907" t="s">
        <v>245053</v>
      </c>
      <c r="D73907" s="1">
        <v>45598</v>
      </c>
      <c r="E73907" t="s">
        <v>14</v>
      </c>
      <c r="F73907">
        <v>1667.07</v>
      </c>
      <c r="G73907">
        <v>6260.53</v>
      </c>
      <c r="H73907" t="s">
        <v>33</v>
      </c>
      <c r="I73907" t="s">
        <v>53</v>
      </c>
      <c r="J73907" t="s">
        <v>17</v>
      </c>
      <c r="K73907" t="s">
        <v>18</v>
      </c>
      <c r="L73907" t="s">
        <v>35</v>
      </c>
      <c r="M73907">
        <v>2024</v>
      </c>
      <c r="N73907" t="s">
        <v>171172</v>
      </c>
      <c r="O73907" t="s">
        <v>171134</v>
      </c>
    </row>
    <row r="73908" spans="1:15" x14ac:dyDescent="0.3">
      <c r="A73908" t="s">
        <v>129708</v>
      </c>
      <c r="B73908" t="s">
        <v>129709</v>
      </c>
      <c r="C73908" t="s">
        <v>245054</v>
      </c>
      <c r="D73908" s="1">
        <v>45337</v>
      </c>
      <c r="E73908" t="s">
        <v>14</v>
      </c>
      <c r="F73908">
        <v>1371.62</v>
      </c>
      <c r="G73908">
        <v>8223.7800000000007</v>
      </c>
      <c r="H73908" t="s">
        <v>57</v>
      </c>
      <c r="I73908" t="s">
        <v>30</v>
      </c>
      <c r="J73908" t="s">
        <v>38</v>
      </c>
      <c r="K73908" t="s">
        <v>18</v>
      </c>
      <c r="L73908" t="s">
        <v>48</v>
      </c>
      <c r="M73908">
        <v>2024</v>
      </c>
      <c r="N73908" t="s">
        <v>171158</v>
      </c>
      <c r="O73908" t="s">
        <v>171143</v>
      </c>
    </row>
    <row r="73909" spans="1:15" x14ac:dyDescent="0.3">
      <c r="A73909" t="s">
        <v>129710</v>
      </c>
      <c r="B73909" t="s">
        <v>46862</v>
      </c>
      <c r="C73909" t="s">
        <v>245055</v>
      </c>
      <c r="D73909" s="1">
        <v>45310</v>
      </c>
      <c r="E73909" t="s">
        <v>22</v>
      </c>
      <c r="F73909">
        <v>4632.03</v>
      </c>
      <c r="G73909">
        <v>7959.67</v>
      </c>
      <c r="H73909" t="s">
        <v>33</v>
      </c>
      <c r="I73909" t="s">
        <v>34</v>
      </c>
      <c r="J73909" t="s">
        <v>17</v>
      </c>
      <c r="K73909" t="s">
        <v>18</v>
      </c>
      <c r="L73909" t="s">
        <v>35</v>
      </c>
      <c r="M73909">
        <v>2024</v>
      </c>
      <c r="N73909" t="s">
        <v>171164</v>
      </c>
      <c r="O73909" t="s">
        <v>171139</v>
      </c>
    </row>
    <row r="73910" spans="1:15" x14ac:dyDescent="0.3">
      <c r="A73910" t="s">
        <v>129711</v>
      </c>
      <c r="B73910" t="s">
        <v>129712</v>
      </c>
      <c r="C73910" t="s">
        <v>245056</v>
      </c>
      <c r="D73910" s="1">
        <v>45541</v>
      </c>
      <c r="E73910" t="s">
        <v>14</v>
      </c>
      <c r="F73910">
        <v>4868.1000000000004</v>
      </c>
      <c r="G73910">
        <v>7959.23</v>
      </c>
      <c r="H73910" t="s">
        <v>57</v>
      </c>
      <c r="I73910" t="s">
        <v>24</v>
      </c>
      <c r="J73910" t="s">
        <v>38</v>
      </c>
      <c r="K73910" t="s">
        <v>18</v>
      </c>
      <c r="L73910" t="s">
        <v>35</v>
      </c>
      <c r="M73910">
        <v>2024</v>
      </c>
      <c r="N73910" t="s">
        <v>171210</v>
      </c>
      <c r="O73910" t="s">
        <v>171139</v>
      </c>
    </row>
    <row r="73911" spans="1:15" x14ac:dyDescent="0.3">
      <c r="A73911" t="s">
        <v>129713</v>
      </c>
      <c r="B73911" t="s">
        <v>129714</v>
      </c>
      <c r="C73911" t="s">
        <v>245057</v>
      </c>
      <c r="D73911" s="1">
        <v>45521</v>
      </c>
      <c r="E73911" t="s">
        <v>22</v>
      </c>
      <c r="F73911">
        <v>1881.66</v>
      </c>
      <c r="G73911">
        <v>2818.38</v>
      </c>
      <c r="H73911" t="s">
        <v>44</v>
      </c>
      <c r="I73911" t="s">
        <v>24</v>
      </c>
      <c r="J73911" t="s">
        <v>25</v>
      </c>
      <c r="K73911" t="s">
        <v>18</v>
      </c>
      <c r="L73911" t="s">
        <v>26</v>
      </c>
      <c r="M73911">
        <v>2024</v>
      </c>
      <c r="N73911" t="s">
        <v>171133</v>
      </c>
      <c r="O73911" t="s">
        <v>171134</v>
      </c>
    </row>
    <row r="73912" spans="1:15" x14ac:dyDescent="0.3">
      <c r="A73912" t="s">
        <v>129715</v>
      </c>
      <c r="B73912" t="s">
        <v>14419</v>
      </c>
      <c r="C73912" t="s">
        <v>245058</v>
      </c>
      <c r="D73912" s="1">
        <v>45542</v>
      </c>
      <c r="E73912" t="s">
        <v>22</v>
      </c>
      <c r="F73912">
        <v>1497.99</v>
      </c>
      <c r="G73912">
        <v>6820.26</v>
      </c>
      <c r="H73912" t="s">
        <v>81</v>
      </c>
      <c r="I73912" t="s">
        <v>60</v>
      </c>
      <c r="J73912" t="s">
        <v>25</v>
      </c>
      <c r="K73912" t="s">
        <v>18</v>
      </c>
      <c r="L73912" t="s">
        <v>54</v>
      </c>
      <c r="M73912">
        <v>2024</v>
      </c>
      <c r="N73912" t="s">
        <v>171210</v>
      </c>
      <c r="O73912" t="s">
        <v>171134</v>
      </c>
    </row>
    <row r="73913" spans="1:15" x14ac:dyDescent="0.3">
      <c r="A73913" t="s">
        <v>129716</v>
      </c>
      <c r="B73913" t="s">
        <v>129717</v>
      </c>
      <c r="C73913" t="s">
        <v>245059</v>
      </c>
      <c r="D73913" s="1">
        <v>45375</v>
      </c>
      <c r="E73913" t="s">
        <v>22</v>
      </c>
      <c r="F73913">
        <v>2250.27</v>
      </c>
      <c r="G73913">
        <v>2650.25</v>
      </c>
      <c r="H73913" t="s">
        <v>33</v>
      </c>
      <c r="I73913" t="s">
        <v>60</v>
      </c>
      <c r="J73913" t="s">
        <v>25</v>
      </c>
      <c r="K73913" t="s">
        <v>18</v>
      </c>
      <c r="L73913" t="s">
        <v>19</v>
      </c>
      <c r="M73913">
        <v>2024</v>
      </c>
      <c r="N73913" t="s">
        <v>171136</v>
      </c>
      <c r="O73913" t="s">
        <v>171161</v>
      </c>
    </row>
    <row r="73914" spans="1:15" x14ac:dyDescent="0.3">
      <c r="A73914" t="s">
        <v>129718</v>
      </c>
      <c r="B73914" t="s">
        <v>129719</v>
      </c>
      <c r="C73914" t="s">
        <v>245060</v>
      </c>
      <c r="D73914" s="1">
        <v>45463</v>
      </c>
      <c r="E73914" t="s">
        <v>14</v>
      </c>
      <c r="F73914">
        <v>2604.27</v>
      </c>
      <c r="G73914">
        <v>8987.56</v>
      </c>
      <c r="H73914" t="s">
        <v>33</v>
      </c>
      <c r="I73914" t="s">
        <v>34</v>
      </c>
      <c r="J73914" t="s">
        <v>25</v>
      </c>
      <c r="K73914" t="s">
        <v>18</v>
      </c>
      <c r="L73914" t="s">
        <v>19</v>
      </c>
      <c r="M73914">
        <v>2024</v>
      </c>
      <c r="N73914" t="s">
        <v>171146</v>
      </c>
      <c r="O73914" t="s">
        <v>171143</v>
      </c>
    </row>
    <row r="73915" spans="1:15" x14ac:dyDescent="0.3">
      <c r="A73915" t="s">
        <v>129720</v>
      </c>
      <c r="B73915" t="s">
        <v>13194</v>
      </c>
      <c r="C73915" t="s">
        <v>245061</v>
      </c>
      <c r="D73915" s="1">
        <v>45340</v>
      </c>
      <c r="E73915" t="s">
        <v>14</v>
      </c>
      <c r="F73915">
        <v>2657.81</v>
      </c>
      <c r="G73915">
        <v>6000.36</v>
      </c>
      <c r="H73915" t="s">
        <v>29</v>
      </c>
      <c r="I73915" t="s">
        <v>53</v>
      </c>
      <c r="J73915" t="s">
        <v>25</v>
      </c>
      <c r="K73915" t="s">
        <v>18</v>
      </c>
      <c r="L73915" t="s">
        <v>45</v>
      </c>
      <c r="M73915">
        <v>2024</v>
      </c>
      <c r="N73915" t="s">
        <v>171158</v>
      </c>
      <c r="O73915" t="s">
        <v>171161</v>
      </c>
    </row>
    <row r="73916" spans="1:15" x14ac:dyDescent="0.3">
      <c r="A73916" t="s">
        <v>129721</v>
      </c>
      <c r="B73916" t="s">
        <v>88096</v>
      </c>
      <c r="C73916" t="s">
        <v>245062</v>
      </c>
      <c r="D73916" s="1">
        <v>45490</v>
      </c>
      <c r="E73916" t="s">
        <v>14</v>
      </c>
      <c r="F73916">
        <v>2780.01</v>
      </c>
      <c r="G73916">
        <v>1327.17</v>
      </c>
      <c r="H73916" t="s">
        <v>78</v>
      </c>
      <c r="I73916" t="s">
        <v>30</v>
      </c>
      <c r="J73916" t="s">
        <v>38</v>
      </c>
      <c r="K73916" t="s">
        <v>18</v>
      </c>
      <c r="L73916" t="s">
        <v>35</v>
      </c>
      <c r="M73916">
        <v>2024</v>
      </c>
      <c r="N73916" t="s">
        <v>171141</v>
      </c>
      <c r="O73916" t="s">
        <v>171137</v>
      </c>
    </row>
    <row r="73917" spans="1:15" x14ac:dyDescent="0.3">
      <c r="A73917" t="s">
        <v>129722</v>
      </c>
      <c r="B73917" t="s">
        <v>86962</v>
      </c>
      <c r="C73917" t="s">
        <v>245063</v>
      </c>
      <c r="D73917" s="1">
        <v>45422</v>
      </c>
      <c r="E73917" t="s">
        <v>22</v>
      </c>
      <c r="F73917">
        <v>2323.5100000000002</v>
      </c>
      <c r="G73917">
        <v>7013.72</v>
      </c>
      <c r="H73917" t="s">
        <v>57</v>
      </c>
      <c r="I73917" t="s">
        <v>53</v>
      </c>
      <c r="J73917" t="s">
        <v>38</v>
      </c>
      <c r="K73917" t="s">
        <v>18</v>
      </c>
      <c r="L73917" t="s">
        <v>45</v>
      </c>
      <c r="M73917">
        <v>2024</v>
      </c>
      <c r="N73917" t="s">
        <v>171148</v>
      </c>
      <c r="O73917" t="s">
        <v>171139</v>
      </c>
    </row>
    <row r="73918" spans="1:15" x14ac:dyDescent="0.3">
      <c r="A73918" t="s">
        <v>129723</v>
      </c>
      <c r="B73918" t="s">
        <v>20867</v>
      </c>
      <c r="C73918" t="s">
        <v>245064</v>
      </c>
      <c r="D73918" s="1">
        <v>45587</v>
      </c>
      <c r="E73918" t="s">
        <v>14</v>
      </c>
      <c r="F73918">
        <v>1007.45</v>
      </c>
      <c r="G73918">
        <v>3005.9</v>
      </c>
      <c r="H73918" t="s">
        <v>81</v>
      </c>
      <c r="I73918" t="s">
        <v>30</v>
      </c>
      <c r="J73918" t="s">
        <v>38</v>
      </c>
      <c r="K73918" t="s">
        <v>18</v>
      </c>
      <c r="L73918" t="s">
        <v>26</v>
      </c>
      <c r="M73918">
        <v>2024</v>
      </c>
      <c r="N73918" t="s">
        <v>171156</v>
      </c>
      <c r="O73918" t="s">
        <v>171154</v>
      </c>
    </row>
    <row r="73919" spans="1:15" x14ac:dyDescent="0.3">
      <c r="A73919" t="s">
        <v>129724</v>
      </c>
      <c r="B73919" t="s">
        <v>129725</v>
      </c>
      <c r="C73919" t="s">
        <v>245065</v>
      </c>
      <c r="D73919" s="1">
        <v>45430</v>
      </c>
      <c r="E73919" t="s">
        <v>14</v>
      </c>
      <c r="F73919">
        <v>563.04</v>
      </c>
      <c r="G73919">
        <v>7728.46</v>
      </c>
      <c r="H73919" t="s">
        <v>41</v>
      </c>
      <c r="I73919" t="s">
        <v>30</v>
      </c>
      <c r="J73919" t="s">
        <v>17</v>
      </c>
      <c r="K73919" t="s">
        <v>18</v>
      </c>
      <c r="L73919" t="s">
        <v>35</v>
      </c>
      <c r="M73919">
        <v>2024</v>
      </c>
      <c r="N73919" t="s">
        <v>171148</v>
      </c>
      <c r="O73919" t="s">
        <v>171134</v>
      </c>
    </row>
    <row r="73920" spans="1:15" x14ac:dyDescent="0.3">
      <c r="A73920" t="s">
        <v>129726</v>
      </c>
      <c r="B73920" t="s">
        <v>23871</v>
      </c>
      <c r="C73920" t="s">
        <v>245066</v>
      </c>
      <c r="D73920" s="1">
        <v>45331</v>
      </c>
      <c r="E73920" t="s">
        <v>14</v>
      </c>
      <c r="F73920">
        <v>1208.57</v>
      </c>
      <c r="G73920">
        <v>9421.4500000000007</v>
      </c>
      <c r="H73920" t="s">
        <v>29</v>
      </c>
      <c r="I73920" t="s">
        <v>16</v>
      </c>
      <c r="J73920" t="s">
        <v>38</v>
      </c>
      <c r="K73920" t="s">
        <v>18</v>
      </c>
      <c r="L73920" t="s">
        <v>19</v>
      </c>
      <c r="M73920">
        <v>2024</v>
      </c>
      <c r="N73920" t="s">
        <v>171158</v>
      </c>
      <c r="O73920" t="s">
        <v>171139</v>
      </c>
    </row>
    <row r="73921" spans="1:15" x14ac:dyDescent="0.3">
      <c r="A73921" t="s">
        <v>129727</v>
      </c>
      <c r="B73921" t="s">
        <v>129728</v>
      </c>
      <c r="C73921" t="s">
        <v>245067</v>
      </c>
      <c r="D73921" s="1">
        <v>45438</v>
      </c>
      <c r="E73921" t="s">
        <v>14</v>
      </c>
      <c r="F73921">
        <v>746.32</v>
      </c>
      <c r="G73921">
        <v>9885.39</v>
      </c>
      <c r="H73921" t="s">
        <v>33</v>
      </c>
      <c r="I73921" t="s">
        <v>24</v>
      </c>
      <c r="J73921" t="s">
        <v>25</v>
      </c>
      <c r="K73921" t="s">
        <v>18</v>
      </c>
      <c r="L73921" t="s">
        <v>19</v>
      </c>
      <c r="M73921">
        <v>2024</v>
      </c>
      <c r="N73921" t="s">
        <v>171148</v>
      </c>
      <c r="O73921" t="s">
        <v>171161</v>
      </c>
    </row>
    <row r="73922" spans="1:15" x14ac:dyDescent="0.3">
      <c r="A73922" t="s">
        <v>129729</v>
      </c>
      <c r="B73922" t="s">
        <v>129730</v>
      </c>
      <c r="C73922" t="s">
        <v>245068</v>
      </c>
      <c r="D73922" s="1">
        <v>45552</v>
      </c>
      <c r="E73922" t="s">
        <v>22</v>
      </c>
      <c r="F73922">
        <v>785.66</v>
      </c>
      <c r="G73922">
        <v>9051.92</v>
      </c>
      <c r="H73922" t="s">
        <v>78</v>
      </c>
      <c r="I73922" t="s">
        <v>53</v>
      </c>
      <c r="J73922" t="s">
        <v>38</v>
      </c>
      <c r="K73922" t="s">
        <v>18</v>
      </c>
      <c r="L73922" t="s">
        <v>26</v>
      </c>
      <c r="M73922">
        <v>2024</v>
      </c>
      <c r="N73922" t="s">
        <v>171210</v>
      </c>
      <c r="O73922" t="s">
        <v>171154</v>
      </c>
    </row>
    <row r="73923" spans="1:15" x14ac:dyDescent="0.3">
      <c r="A73923" t="s">
        <v>129731</v>
      </c>
      <c r="B73923" t="s">
        <v>48428</v>
      </c>
      <c r="C73923" t="s">
        <v>245069</v>
      </c>
      <c r="D73923" s="1">
        <v>45319</v>
      </c>
      <c r="E73923" t="s">
        <v>22</v>
      </c>
      <c r="F73923">
        <v>4488.99</v>
      </c>
      <c r="G73923">
        <v>9875.76</v>
      </c>
      <c r="H73923" t="s">
        <v>78</v>
      </c>
      <c r="I73923" t="s">
        <v>16</v>
      </c>
      <c r="J73923" t="s">
        <v>25</v>
      </c>
      <c r="K73923" t="s">
        <v>18</v>
      </c>
      <c r="L73923" t="s">
        <v>35</v>
      </c>
      <c r="M73923">
        <v>2024</v>
      </c>
      <c r="N73923" t="s">
        <v>171164</v>
      </c>
      <c r="O73923" t="s">
        <v>171161</v>
      </c>
    </row>
    <row r="73924" spans="1:15" x14ac:dyDescent="0.3">
      <c r="A73924" t="s">
        <v>129732</v>
      </c>
      <c r="B73924" t="s">
        <v>63368</v>
      </c>
      <c r="C73924" t="s">
        <v>245070</v>
      </c>
      <c r="D73924" s="1">
        <v>45368</v>
      </c>
      <c r="E73924" t="s">
        <v>14</v>
      </c>
      <c r="F73924">
        <v>4781.83</v>
      </c>
      <c r="G73924">
        <v>6408.11</v>
      </c>
      <c r="H73924" t="s">
        <v>67</v>
      </c>
      <c r="I73924" t="s">
        <v>30</v>
      </c>
      <c r="J73924" t="s">
        <v>17</v>
      </c>
      <c r="K73924" t="s">
        <v>18</v>
      </c>
      <c r="L73924" t="s">
        <v>35</v>
      </c>
      <c r="M73924">
        <v>2024</v>
      </c>
      <c r="N73924" t="s">
        <v>171136</v>
      </c>
      <c r="O73924" t="s">
        <v>171161</v>
      </c>
    </row>
    <row r="73925" spans="1:15" x14ac:dyDescent="0.3">
      <c r="A73925" t="s">
        <v>129733</v>
      </c>
      <c r="B73925" t="s">
        <v>32995</v>
      </c>
      <c r="C73925" t="s">
        <v>245071</v>
      </c>
      <c r="D73925" s="1">
        <v>45428</v>
      </c>
      <c r="E73925" t="s">
        <v>14</v>
      </c>
      <c r="F73925">
        <v>230.44</v>
      </c>
      <c r="G73925">
        <v>3955.27</v>
      </c>
      <c r="H73925" t="s">
        <v>81</v>
      </c>
      <c r="I73925" t="s">
        <v>16</v>
      </c>
      <c r="J73925" t="s">
        <v>25</v>
      </c>
      <c r="K73925" t="s">
        <v>18</v>
      </c>
      <c r="L73925" t="s">
        <v>54</v>
      </c>
      <c r="M73925">
        <v>2024</v>
      </c>
      <c r="N73925" t="s">
        <v>171148</v>
      </c>
      <c r="O73925" t="s">
        <v>171143</v>
      </c>
    </row>
    <row r="73926" spans="1:15" x14ac:dyDescent="0.3">
      <c r="A73926" t="s">
        <v>129734</v>
      </c>
      <c r="B73926" t="s">
        <v>60726</v>
      </c>
      <c r="C73926" t="s">
        <v>245072</v>
      </c>
      <c r="D73926" s="1">
        <v>45451</v>
      </c>
      <c r="E73926" t="s">
        <v>22</v>
      </c>
      <c r="F73926">
        <v>3886.35</v>
      </c>
      <c r="G73926">
        <v>5406.28</v>
      </c>
      <c r="H73926" t="s">
        <v>23</v>
      </c>
      <c r="I73926" t="s">
        <v>16</v>
      </c>
      <c r="J73926" t="s">
        <v>38</v>
      </c>
      <c r="K73926" t="s">
        <v>18</v>
      </c>
      <c r="L73926" t="s">
        <v>26</v>
      </c>
      <c r="M73926">
        <v>2024</v>
      </c>
      <c r="N73926" t="s">
        <v>171146</v>
      </c>
      <c r="O73926" t="s">
        <v>171134</v>
      </c>
    </row>
    <row r="73927" spans="1:15" x14ac:dyDescent="0.3">
      <c r="A73927" t="s">
        <v>129735</v>
      </c>
      <c r="B73927" t="s">
        <v>129736</v>
      </c>
      <c r="C73927" t="s">
        <v>245073</v>
      </c>
      <c r="D73927" s="1">
        <v>45469</v>
      </c>
      <c r="E73927" t="s">
        <v>22</v>
      </c>
      <c r="F73927">
        <v>164.33</v>
      </c>
      <c r="G73927">
        <v>8779</v>
      </c>
      <c r="H73927" t="s">
        <v>81</v>
      </c>
      <c r="I73927" t="s">
        <v>30</v>
      </c>
      <c r="J73927" t="s">
        <v>38</v>
      </c>
      <c r="K73927" t="s">
        <v>18</v>
      </c>
      <c r="L73927" t="s">
        <v>35</v>
      </c>
      <c r="M73927">
        <v>2024</v>
      </c>
      <c r="N73927" t="s">
        <v>171146</v>
      </c>
      <c r="O73927" t="s">
        <v>171137</v>
      </c>
    </row>
    <row r="73928" spans="1:15" x14ac:dyDescent="0.3">
      <c r="A73928" t="s">
        <v>129737</v>
      </c>
      <c r="B73928" t="s">
        <v>76925</v>
      </c>
      <c r="C73928" t="s">
        <v>245074</v>
      </c>
      <c r="D73928" s="1">
        <v>45609</v>
      </c>
      <c r="E73928" t="s">
        <v>14</v>
      </c>
      <c r="F73928">
        <v>4188.82</v>
      </c>
      <c r="G73928">
        <v>2087.1</v>
      </c>
      <c r="H73928" t="s">
        <v>67</v>
      </c>
      <c r="I73928" t="s">
        <v>16</v>
      </c>
      <c r="J73928" t="s">
        <v>38</v>
      </c>
      <c r="K73928" t="s">
        <v>18</v>
      </c>
      <c r="L73928" t="s">
        <v>35</v>
      </c>
      <c r="M73928">
        <v>2024</v>
      </c>
      <c r="N73928" t="s">
        <v>171172</v>
      </c>
      <c r="O73928" t="s">
        <v>171137</v>
      </c>
    </row>
    <row r="73929" spans="1:15" x14ac:dyDescent="0.3">
      <c r="A73929" t="s">
        <v>129738</v>
      </c>
      <c r="B73929" t="s">
        <v>124710</v>
      </c>
      <c r="C73929" t="s">
        <v>245075</v>
      </c>
      <c r="D73929" s="1">
        <v>45327</v>
      </c>
      <c r="E73929" t="s">
        <v>22</v>
      </c>
      <c r="F73929">
        <v>891.97</v>
      </c>
      <c r="G73929">
        <v>1583.34</v>
      </c>
      <c r="H73929" t="s">
        <v>41</v>
      </c>
      <c r="I73929" t="s">
        <v>24</v>
      </c>
      <c r="J73929" t="s">
        <v>38</v>
      </c>
      <c r="K73929" t="s">
        <v>18</v>
      </c>
      <c r="L73929" t="s">
        <v>45</v>
      </c>
      <c r="M73929">
        <v>2024</v>
      </c>
      <c r="N73929" t="s">
        <v>171158</v>
      </c>
      <c r="O73929" t="s">
        <v>171131</v>
      </c>
    </row>
    <row r="73930" spans="1:15" x14ac:dyDescent="0.3">
      <c r="A73930" t="s">
        <v>129739</v>
      </c>
      <c r="B73930" t="s">
        <v>129740</v>
      </c>
      <c r="C73930" t="s">
        <v>245076</v>
      </c>
      <c r="D73930" s="1">
        <v>45528</v>
      </c>
      <c r="E73930" t="s">
        <v>22</v>
      </c>
      <c r="F73930">
        <v>2616.37</v>
      </c>
      <c r="G73930">
        <v>2283.3000000000002</v>
      </c>
      <c r="H73930" t="s">
        <v>41</v>
      </c>
      <c r="I73930" t="s">
        <v>24</v>
      </c>
      <c r="J73930" t="s">
        <v>17</v>
      </c>
      <c r="K73930" t="s">
        <v>18</v>
      </c>
      <c r="L73930" t="s">
        <v>48</v>
      </c>
      <c r="M73930">
        <v>2024</v>
      </c>
      <c r="N73930" t="s">
        <v>171133</v>
      </c>
      <c r="O73930" t="s">
        <v>171134</v>
      </c>
    </row>
    <row r="73931" spans="1:15" x14ac:dyDescent="0.3">
      <c r="A73931" t="s">
        <v>129741</v>
      </c>
      <c r="B73931" t="s">
        <v>8370</v>
      </c>
      <c r="C73931" t="s">
        <v>245077</v>
      </c>
      <c r="D73931" s="1">
        <v>45441</v>
      </c>
      <c r="E73931" t="s">
        <v>14</v>
      </c>
      <c r="F73931">
        <v>1483.38</v>
      </c>
      <c r="G73931">
        <v>8679.08</v>
      </c>
      <c r="H73931" t="s">
        <v>44</v>
      </c>
      <c r="I73931" t="s">
        <v>24</v>
      </c>
      <c r="J73931" t="s">
        <v>17</v>
      </c>
      <c r="K73931" t="s">
        <v>18</v>
      </c>
      <c r="L73931" t="s">
        <v>48</v>
      </c>
      <c r="M73931">
        <v>2024</v>
      </c>
      <c r="N73931" t="s">
        <v>171148</v>
      </c>
      <c r="O73931" t="s">
        <v>171137</v>
      </c>
    </row>
    <row r="73932" spans="1:15" x14ac:dyDescent="0.3">
      <c r="A73932" t="s">
        <v>129742</v>
      </c>
      <c r="B73932" t="s">
        <v>129743</v>
      </c>
      <c r="C73932" t="s">
        <v>245078</v>
      </c>
      <c r="D73932" s="1">
        <v>45466</v>
      </c>
      <c r="E73932" t="s">
        <v>14</v>
      </c>
      <c r="F73932">
        <v>3946.32</v>
      </c>
      <c r="G73932">
        <v>3428</v>
      </c>
      <c r="H73932" t="s">
        <v>81</v>
      </c>
      <c r="I73932" t="s">
        <v>60</v>
      </c>
      <c r="J73932" t="s">
        <v>38</v>
      </c>
      <c r="K73932" t="s">
        <v>18</v>
      </c>
      <c r="L73932" t="s">
        <v>35</v>
      </c>
      <c r="M73932">
        <v>2024</v>
      </c>
      <c r="N73932" t="s">
        <v>171146</v>
      </c>
      <c r="O73932" t="s">
        <v>171161</v>
      </c>
    </row>
    <row r="73933" spans="1:15" x14ac:dyDescent="0.3">
      <c r="A73933" t="s">
        <v>129744</v>
      </c>
      <c r="B73933" t="s">
        <v>36508</v>
      </c>
      <c r="C73933" t="s">
        <v>245079</v>
      </c>
      <c r="D73933" s="1">
        <v>45473</v>
      </c>
      <c r="E73933" t="s">
        <v>22</v>
      </c>
      <c r="F73933">
        <v>890.31</v>
      </c>
      <c r="G73933">
        <v>9619.83</v>
      </c>
      <c r="H73933" t="s">
        <v>78</v>
      </c>
      <c r="I73933" t="s">
        <v>16</v>
      </c>
      <c r="J73933" t="s">
        <v>25</v>
      </c>
      <c r="K73933" t="s">
        <v>18</v>
      </c>
      <c r="L73933" t="s">
        <v>48</v>
      </c>
      <c r="M73933">
        <v>2024</v>
      </c>
      <c r="N73933" t="s">
        <v>171146</v>
      </c>
      <c r="O73933" t="s">
        <v>171161</v>
      </c>
    </row>
    <row r="73934" spans="1:15" x14ac:dyDescent="0.3">
      <c r="A73934" t="s">
        <v>129745</v>
      </c>
      <c r="B73934" t="s">
        <v>129746</v>
      </c>
      <c r="C73934" t="s">
        <v>245080</v>
      </c>
      <c r="D73934" s="1">
        <v>45547</v>
      </c>
      <c r="E73934" t="s">
        <v>22</v>
      </c>
      <c r="F73934">
        <v>1579.9</v>
      </c>
      <c r="G73934">
        <v>2078.33</v>
      </c>
      <c r="H73934" t="s">
        <v>81</v>
      </c>
      <c r="I73934" t="s">
        <v>16</v>
      </c>
      <c r="J73934" t="s">
        <v>25</v>
      </c>
      <c r="K73934" t="s">
        <v>18</v>
      </c>
      <c r="L73934" t="s">
        <v>48</v>
      </c>
      <c r="M73934">
        <v>2024</v>
      </c>
      <c r="N73934" t="s">
        <v>171210</v>
      </c>
      <c r="O73934" t="s">
        <v>171143</v>
      </c>
    </row>
    <row r="73935" spans="1:15" x14ac:dyDescent="0.3">
      <c r="A73935" t="s">
        <v>129747</v>
      </c>
      <c r="B73935" t="s">
        <v>129748</v>
      </c>
      <c r="C73935" t="s">
        <v>245081</v>
      </c>
      <c r="D73935" s="1">
        <v>45603</v>
      </c>
      <c r="E73935" t="s">
        <v>22</v>
      </c>
      <c r="F73935">
        <v>4076.32</v>
      </c>
      <c r="G73935">
        <v>1257.3699999999999</v>
      </c>
      <c r="H73935" t="s">
        <v>23</v>
      </c>
      <c r="I73935" t="s">
        <v>34</v>
      </c>
      <c r="J73935" t="s">
        <v>38</v>
      </c>
      <c r="K73935" t="s">
        <v>18</v>
      </c>
      <c r="L73935" t="s">
        <v>35</v>
      </c>
      <c r="M73935">
        <v>2024</v>
      </c>
      <c r="N73935" t="s">
        <v>171172</v>
      </c>
      <c r="O73935" t="s">
        <v>171143</v>
      </c>
    </row>
    <row r="73936" spans="1:15" x14ac:dyDescent="0.3">
      <c r="A73936" t="s">
        <v>129749</v>
      </c>
      <c r="B73936" t="s">
        <v>69827</v>
      </c>
      <c r="C73936" t="s">
        <v>245082</v>
      </c>
      <c r="D73936" s="1">
        <v>45321</v>
      </c>
      <c r="E73936" t="s">
        <v>14</v>
      </c>
      <c r="F73936">
        <v>3223.75</v>
      </c>
      <c r="G73936">
        <v>8166.07</v>
      </c>
      <c r="H73936" t="s">
        <v>81</v>
      </c>
      <c r="I73936" t="s">
        <v>53</v>
      </c>
      <c r="J73936" t="s">
        <v>25</v>
      </c>
      <c r="K73936" t="s">
        <v>18</v>
      </c>
      <c r="L73936" t="s">
        <v>19</v>
      </c>
      <c r="M73936">
        <v>2024</v>
      </c>
      <c r="N73936" t="s">
        <v>171164</v>
      </c>
      <c r="O73936" t="s">
        <v>171154</v>
      </c>
    </row>
    <row r="73937" spans="1:15" x14ac:dyDescent="0.3">
      <c r="A73937" t="s">
        <v>129750</v>
      </c>
      <c r="B73937" t="s">
        <v>129751</v>
      </c>
      <c r="C73937" t="s">
        <v>245083</v>
      </c>
      <c r="D73937" s="1">
        <v>45352</v>
      </c>
      <c r="E73937" t="s">
        <v>22</v>
      </c>
      <c r="F73937">
        <v>215.09</v>
      </c>
      <c r="G73937">
        <v>2606.81</v>
      </c>
      <c r="H73937" t="s">
        <v>23</v>
      </c>
      <c r="I73937" t="s">
        <v>24</v>
      </c>
      <c r="J73937" t="s">
        <v>17</v>
      </c>
      <c r="K73937" t="s">
        <v>18</v>
      </c>
      <c r="L73937" t="s">
        <v>35</v>
      </c>
      <c r="M73937">
        <v>2024</v>
      </c>
      <c r="N73937" t="s">
        <v>171136</v>
      </c>
      <c r="O73937" t="s">
        <v>171139</v>
      </c>
    </row>
    <row r="73938" spans="1:15" x14ac:dyDescent="0.3">
      <c r="A73938" t="s">
        <v>129752</v>
      </c>
      <c r="B73938" t="s">
        <v>49921</v>
      </c>
      <c r="C73938" t="s">
        <v>245084</v>
      </c>
      <c r="D73938" s="1">
        <v>45550</v>
      </c>
      <c r="E73938" t="s">
        <v>22</v>
      </c>
      <c r="F73938">
        <v>302.19</v>
      </c>
      <c r="G73938">
        <v>8492.41</v>
      </c>
      <c r="H73938" t="s">
        <v>81</v>
      </c>
      <c r="I73938" t="s">
        <v>24</v>
      </c>
      <c r="J73938" t="s">
        <v>25</v>
      </c>
      <c r="K73938" t="s">
        <v>18</v>
      </c>
      <c r="L73938" t="s">
        <v>45</v>
      </c>
      <c r="M73938">
        <v>2024</v>
      </c>
      <c r="N73938" t="s">
        <v>171210</v>
      </c>
      <c r="O73938" t="s">
        <v>171161</v>
      </c>
    </row>
    <row r="73939" spans="1:15" x14ac:dyDescent="0.3">
      <c r="A73939" t="s">
        <v>129753</v>
      </c>
      <c r="B73939" t="s">
        <v>129754</v>
      </c>
      <c r="C73939" t="s">
        <v>245085</v>
      </c>
      <c r="D73939" s="1">
        <v>45608</v>
      </c>
      <c r="E73939" t="s">
        <v>14</v>
      </c>
      <c r="F73939">
        <v>2894.24</v>
      </c>
      <c r="G73939">
        <v>6402.9</v>
      </c>
      <c r="H73939" t="s">
        <v>44</v>
      </c>
      <c r="I73939" t="s">
        <v>24</v>
      </c>
      <c r="J73939" t="s">
        <v>25</v>
      </c>
      <c r="K73939" t="s">
        <v>18</v>
      </c>
      <c r="L73939" t="s">
        <v>48</v>
      </c>
      <c r="M73939">
        <v>2024</v>
      </c>
      <c r="N73939" t="s">
        <v>171172</v>
      </c>
      <c r="O73939" t="s">
        <v>171154</v>
      </c>
    </row>
    <row r="73940" spans="1:15" x14ac:dyDescent="0.3">
      <c r="A73940" t="s">
        <v>129755</v>
      </c>
      <c r="B73940" t="s">
        <v>129756</v>
      </c>
      <c r="C73940" t="s">
        <v>245086</v>
      </c>
      <c r="D73940" s="1">
        <v>45498</v>
      </c>
      <c r="E73940" t="s">
        <v>14</v>
      </c>
      <c r="F73940">
        <v>1788.73</v>
      </c>
      <c r="G73940">
        <v>955</v>
      </c>
      <c r="H73940" t="s">
        <v>44</v>
      </c>
      <c r="I73940" t="s">
        <v>60</v>
      </c>
      <c r="J73940" t="s">
        <v>17</v>
      </c>
      <c r="K73940" t="s">
        <v>18</v>
      </c>
      <c r="L73940" t="s">
        <v>45</v>
      </c>
      <c r="M73940">
        <v>2024</v>
      </c>
      <c r="N73940" t="s">
        <v>171141</v>
      </c>
      <c r="O73940" t="s">
        <v>171143</v>
      </c>
    </row>
    <row r="73941" spans="1:15" x14ac:dyDescent="0.3">
      <c r="A73941" t="s">
        <v>129757</v>
      </c>
      <c r="B73941" t="s">
        <v>1779</v>
      </c>
      <c r="C73941" t="s">
        <v>245087</v>
      </c>
      <c r="D73941" s="1">
        <v>45542</v>
      </c>
      <c r="E73941" t="s">
        <v>14</v>
      </c>
      <c r="F73941">
        <v>3543.17</v>
      </c>
      <c r="G73941">
        <v>1591.39</v>
      </c>
      <c r="H73941" t="s">
        <v>33</v>
      </c>
      <c r="I73941" t="s">
        <v>24</v>
      </c>
      <c r="J73941" t="s">
        <v>17</v>
      </c>
      <c r="K73941" t="s">
        <v>18</v>
      </c>
      <c r="L73941" t="s">
        <v>26</v>
      </c>
      <c r="M73941">
        <v>2024</v>
      </c>
      <c r="N73941" t="s">
        <v>171210</v>
      </c>
      <c r="O73941" t="s">
        <v>171134</v>
      </c>
    </row>
    <row r="73942" spans="1:15" x14ac:dyDescent="0.3">
      <c r="A73942" t="s">
        <v>129758</v>
      </c>
      <c r="B73942" t="s">
        <v>39419</v>
      </c>
      <c r="C73942" t="s">
        <v>245088</v>
      </c>
      <c r="D73942" s="1">
        <v>45440</v>
      </c>
      <c r="E73942" t="s">
        <v>14</v>
      </c>
      <c r="F73942">
        <v>534.42999999999995</v>
      </c>
      <c r="G73942">
        <v>7899.36</v>
      </c>
      <c r="H73942" t="s">
        <v>33</v>
      </c>
      <c r="I73942" t="s">
        <v>24</v>
      </c>
      <c r="J73942" t="s">
        <v>25</v>
      </c>
      <c r="K73942" t="s">
        <v>18</v>
      </c>
      <c r="L73942" t="s">
        <v>54</v>
      </c>
      <c r="M73942">
        <v>2024</v>
      </c>
      <c r="N73942" t="s">
        <v>171148</v>
      </c>
      <c r="O73942" t="s">
        <v>171154</v>
      </c>
    </row>
    <row r="73943" spans="1:15" x14ac:dyDescent="0.3">
      <c r="A73943" t="s">
        <v>129759</v>
      </c>
      <c r="B73943" t="s">
        <v>129760</v>
      </c>
      <c r="C73943" t="s">
        <v>245089</v>
      </c>
      <c r="D73943" s="1">
        <v>45480</v>
      </c>
      <c r="E73943" t="s">
        <v>22</v>
      </c>
      <c r="F73943">
        <v>2832.8</v>
      </c>
      <c r="G73943">
        <v>6015.65</v>
      </c>
      <c r="H73943" t="s">
        <v>41</v>
      </c>
      <c r="I73943" t="s">
        <v>60</v>
      </c>
      <c r="J73943" t="s">
        <v>38</v>
      </c>
      <c r="K73943" t="s">
        <v>18</v>
      </c>
      <c r="L73943" t="s">
        <v>19</v>
      </c>
      <c r="M73943">
        <v>2024</v>
      </c>
      <c r="N73943" t="s">
        <v>171141</v>
      </c>
      <c r="O73943" t="s">
        <v>171161</v>
      </c>
    </row>
    <row r="73944" spans="1:15" x14ac:dyDescent="0.3">
      <c r="A73944" t="s">
        <v>129761</v>
      </c>
      <c r="B73944" t="s">
        <v>129762</v>
      </c>
      <c r="C73944" t="s">
        <v>245090</v>
      </c>
      <c r="D73944" s="1">
        <v>45442</v>
      </c>
      <c r="E73944" t="s">
        <v>14</v>
      </c>
      <c r="F73944">
        <v>1618.15</v>
      </c>
      <c r="G73944">
        <v>9032.57</v>
      </c>
      <c r="H73944" t="s">
        <v>41</v>
      </c>
      <c r="I73944" t="s">
        <v>34</v>
      </c>
      <c r="J73944" t="s">
        <v>17</v>
      </c>
      <c r="K73944" t="s">
        <v>18</v>
      </c>
      <c r="L73944" t="s">
        <v>26</v>
      </c>
      <c r="M73944">
        <v>2024</v>
      </c>
      <c r="N73944" t="s">
        <v>171148</v>
      </c>
      <c r="O73944" t="s">
        <v>171143</v>
      </c>
    </row>
    <row r="73945" spans="1:15" x14ac:dyDescent="0.3">
      <c r="A73945" t="s">
        <v>129763</v>
      </c>
      <c r="B73945" t="s">
        <v>129764</v>
      </c>
      <c r="C73945" t="s">
        <v>245091</v>
      </c>
      <c r="D73945" s="1">
        <v>45423</v>
      </c>
      <c r="E73945" t="s">
        <v>14</v>
      </c>
      <c r="F73945">
        <v>1397.13</v>
      </c>
      <c r="G73945">
        <v>6941</v>
      </c>
      <c r="H73945" t="s">
        <v>67</v>
      </c>
      <c r="I73945" t="s">
        <v>24</v>
      </c>
      <c r="J73945" t="s">
        <v>17</v>
      </c>
      <c r="K73945" t="s">
        <v>18</v>
      </c>
      <c r="L73945" t="s">
        <v>54</v>
      </c>
      <c r="M73945">
        <v>2024</v>
      </c>
      <c r="N73945" t="s">
        <v>171148</v>
      </c>
      <c r="O73945" t="s">
        <v>171134</v>
      </c>
    </row>
    <row r="73946" spans="1:15" x14ac:dyDescent="0.3">
      <c r="A73946" t="s">
        <v>129765</v>
      </c>
      <c r="B73946" t="s">
        <v>129766</v>
      </c>
      <c r="C73946" t="s">
        <v>245092</v>
      </c>
      <c r="D73946" s="1">
        <v>45463</v>
      </c>
      <c r="E73946" t="s">
        <v>22</v>
      </c>
      <c r="F73946">
        <v>1073.47</v>
      </c>
      <c r="G73946">
        <v>5321.72</v>
      </c>
      <c r="H73946" t="s">
        <v>15</v>
      </c>
      <c r="I73946" t="s">
        <v>34</v>
      </c>
      <c r="J73946" t="s">
        <v>38</v>
      </c>
      <c r="K73946" t="s">
        <v>18</v>
      </c>
      <c r="L73946" t="s">
        <v>35</v>
      </c>
      <c r="M73946">
        <v>2024</v>
      </c>
      <c r="N73946" t="s">
        <v>171146</v>
      </c>
      <c r="O73946" t="s">
        <v>171143</v>
      </c>
    </row>
    <row r="73947" spans="1:15" x14ac:dyDescent="0.3">
      <c r="A73947" t="s">
        <v>129767</v>
      </c>
      <c r="B73947" t="s">
        <v>129768</v>
      </c>
      <c r="C73947" t="s">
        <v>245093</v>
      </c>
      <c r="D73947" s="1">
        <v>45308</v>
      </c>
      <c r="E73947" t="s">
        <v>22</v>
      </c>
      <c r="F73947">
        <v>2175.29</v>
      </c>
      <c r="G73947">
        <v>8807.77</v>
      </c>
      <c r="H73947" t="s">
        <v>15</v>
      </c>
      <c r="I73947" t="s">
        <v>16</v>
      </c>
      <c r="J73947" t="s">
        <v>38</v>
      </c>
      <c r="K73947" t="s">
        <v>18</v>
      </c>
      <c r="L73947" t="s">
        <v>26</v>
      </c>
      <c r="M73947">
        <v>2024</v>
      </c>
      <c r="N73947" t="s">
        <v>171164</v>
      </c>
      <c r="O73947" t="s">
        <v>171137</v>
      </c>
    </row>
    <row r="73948" spans="1:15" x14ac:dyDescent="0.3">
      <c r="A73948" t="s">
        <v>129769</v>
      </c>
      <c r="B73948" t="s">
        <v>129770</v>
      </c>
      <c r="C73948" t="s">
        <v>245094</v>
      </c>
      <c r="D73948" s="1">
        <v>45489</v>
      </c>
      <c r="E73948" t="s">
        <v>22</v>
      </c>
      <c r="F73948">
        <v>3915.13</v>
      </c>
      <c r="G73948">
        <v>819.53</v>
      </c>
      <c r="H73948" t="s">
        <v>78</v>
      </c>
      <c r="I73948" t="s">
        <v>30</v>
      </c>
      <c r="J73948" t="s">
        <v>38</v>
      </c>
      <c r="K73948" t="s">
        <v>18</v>
      </c>
      <c r="L73948" t="s">
        <v>48</v>
      </c>
      <c r="M73948">
        <v>2024</v>
      </c>
      <c r="N73948" t="s">
        <v>171141</v>
      </c>
      <c r="O73948" t="s">
        <v>171154</v>
      </c>
    </row>
    <row r="73949" spans="1:15" x14ac:dyDescent="0.3">
      <c r="A73949" t="s">
        <v>129771</v>
      </c>
      <c r="B73949" t="s">
        <v>129772</v>
      </c>
      <c r="C73949" t="s">
        <v>245095</v>
      </c>
      <c r="D73949" s="1">
        <v>45405</v>
      </c>
      <c r="E73949" t="s">
        <v>22</v>
      </c>
      <c r="F73949">
        <v>1188.46</v>
      </c>
      <c r="G73949">
        <v>3145.03</v>
      </c>
      <c r="H73949" t="s">
        <v>81</v>
      </c>
      <c r="I73949" t="s">
        <v>60</v>
      </c>
      <c r="J73949" t="s">
        <v>38</v>
      </c>
      <c r="K73949" t="s">
        <v>18</v>
      </c>
      <c r="L73949" t="s">
        <v>54</v>
      </c>
      <c r="M73949">
        <v>2024</v>
      </c>
      <c r="N73949" t="s">
        <v>171130</v>
      </c>
      <c r="O73949" t="s">
        <v>171154</v>
      </c>
    </row>
    <row r="73950" spans="1:15" x14ac:dyDescent="0.3">
      <c r="A73950" t="s">
        <v>129773</v>
      </c>
      <c r="B73950" t="s">
        <v>1763</v>
      </c>
      <c r="C73950" t="s">
        <v>245096</v>
      </c>
      <c r="D73950" s="1">
        <v>45494</v>
      </c>
      <c r="E73950" t="s">
        <v>22</v>
      </c>
      <c r="F73950">
        <v>4187.62</v>
      </c>
      <c r="G73950">
        <v>3313.53</v>
      </c>
      <c r="H73950" t="s">
        <v>67</v>
      </c>
      <c r="I73950" t="s">
        <v>16</v>
      </c>
      <c r="J73950" t="s">
        <v>25</v>
      </c>
      <c r="K73950" t="s">
        <v>18</v>
      </c>
      <c r="L73950" t="s">
        <v>26</v>
      </c>
      <c r="M73950">
        <v>2024</v>
      </c>
      <c r="N73950" t="s">
        <v>171141</v>
      </c>
      <c r="O73950" t="s">
        <v>171161</v>
      </c>
    </row>
    <row r="73951" spans="1:15" x14ac:dyDescent="0.3">
      <c r="A73951" t="s">
        <v>129774</v>
      </c>
      <c r="B73951" t="s">
        <v>129775</v>
      </c>
      <c r="C73951" t="s">
        <v>245097</v>
      </c>
      <c r="D73951" s="1">
        <v>45418</v>
      </c>
      <c r="E73951" t="s">
        <v>22</v>
      </c>
      <c r="F73951">
        <v>1438.84</v>
      </c>
      <c r="G73951">
        <v>2293.12</v>
      </c>
      <c r="H73951" t="s">
        <v>41</v>
      </c>
      <c r="I73951" t="s">
        <v>16</v>
      </c>
      <c r="J73951" t="s">
        <v>38</v>
      </c>
      <c r="K73951" t="s">
        <v>18</v>
      </c>
      <c r="L73951" t="s">
        <v>48</v>
      </c>
      <c r="M73951">
        <v>2024</v>
      </c>
      <c r="N73951" t="s">
        <v>171148</v>
      </c>
      <c r="O73951" t="s">
        <v>171131</v>
      </c>
    </row>
    <row r="73952" spans="1:15" x14ac:dyDescent="0.3">
      <c r="A73952" t="s">
        <v>129776</v>
      </c>
      <c r="B73952" t="s">
        <v>39213</v>
      </c>
      <c r="C73952" t="s">
        <v>245098</v>
      </c>
      <c r="D73952" s="1">
        <v>45297</v>
      </c>
      <c r="E73952" t="s">
        <v>14</v>
      </c>
      <c r="F73952">
        <v>2548.61</v>
      </c>
      <c r="G73952">
        <v>7683.83</v>
      </c>
      <c r="H73952" t="s">
        <v>67</v>
      </c>
      <c r="I73952" t="s">
        <v>53</v>
      </c>
      <c r="J73952" t="s">
        <v>38</v>
      </c>
      <c r="K73952" t="s">
        <v>18</v>
      </c>
      <c r="L73952" t="s">
        <v>54</v>
      </c>
      <c r="M73952">
        <v>2024</v>
      </c>
      <c r="N73952" t="s">
        <v>171164</v>
      </c>
      <c r="O73952" t="s">
        <v>171134</v>
      </c>
    </row>
    <row r="73953" spans="1:15" x14ac:dyDescent="0.3">
      <c r="A73953" t="s">
        <v>129777</v>
      </c>
      <c r="B73953" t="s">
        <v>129778</v>
      </c>
      <c r="C73953" t="s">
        <v>245099</v>
      </c>
      <c r="D73953" s="1">
        <v>45572</v>
      </c>
      <c r="E73953" t="s">
        <v>22</v>
      </c>
      <c r="F73953">
        <v>1937.89</v>
      </c>
      <c r="G73953">
        <v>3643.22</v>
      </c>
      <c r="H73953" t="s">
        <v>81</v>
      </c>
      <c r="I73953" t="s">
        <v>60</v>
      </c>
      <c r="J73953" t="s">
        <v>17</v>
      </c>
      <c r="K73953" t="s">
        <v>18</v>
      </c>
      <c r="L73953" t="s">
        <v>48</v>
      </c>
      <c r="M73953">
        <v>2024</v>
      </c>
      <c r="N73953" t="s">
        <v>171156</v>
      </c>
      <c r="O73953" t="s">
        <v>171131</v>
      </c>
    </row>
    <row r="73954" spans="1:15" x14ac:dyDescent="0.3">
      <c r="A73954" t="s">
        <v>129779</v>
      </c>
      <c r="B73954" t="s">
        <v>129780</v>
      </c>
      <c r="C73954" t="s">
        <v>245100</v>
      </c>
      <c r="D73954" s="1">
        <v>45404</v>
      </c>
      <c r="E73954" t="s">
        <v>22</v>
      </c>
      <c r="F73954">
        <v>3185.5</v>
      </c>
      <c r="G73954">
        <v>3483.36</v>
      </c>
      <c r="H73954" t="s">
        <v>33</v>
      </c>
      <c r="I73954" t="s">
        <v>34</v>
      </c>
      <c r="J73954" t="s">
        <v>17</v>
      </c>
      <c r="K73954" t="s">
        <v>18</v>
      </c>
      <c r="L73954" t="s">
        <v>26</v>
      </c>
      <c r="M73954">
        <v>2024</v>
      </c>
      <c r="N73954" t="s">
        <v>171130</v>
      </c>
      <c r="O73954" t="s">
        <v>171131</v>
      </c>
    </row>
    <row r="73955" spans="1:15" x14ac:dyDescent="0.3">
      <c r="A73955" t="s">
        <v>129781</v>
      </c>
      <c r="B73955" t="s">
        <v>129782</v>
      </c>
      <c r="C73955" t="s">
        <v>245101</v>
      </c>
      <c r="D73955" s="1">
        <v>45398</v>
      </c>
      <c r="E73955" t="s">
        <v>14</v>
      </c>
      <c r="F73955">
        <v>1007.49</v>
      </c>
      <c r="G73955">
        <v>2053.7800000000002</v>
      </c>
      <c r="H73955" t="s">
        <v>41</v>
      </c>
      <c r="I73955" t="s">
        <v>34</v>
      </c>
      <c r="J73955" t="s">
        <v>38</v>
      </c>
      <c r="K73955" t="s">
        <v>18</v>
      </c>
      <c r="L73955" t="s">
        <v>48</v>
      </c>
      <c r="M73955">
        <v>2024</v>
      </c>
      <c r="N73955" t="s">
        <v>171130</v>
      </c>
      <c r="O73955" t="s">
        <v>171154</v>
      </c>
    </row>
    <row r="73956" spans="1:15" x14ac:dyDescent="0.3">
      <c r="A73956" t="s">
        <v>129783</v>
      </c>
      <c r="B73956" t="s">
        <v>129784</v>
      </c>
      <c r="C73956" t="s">
        <v>245102</v>
      </c>
      <c r="D73956" s="1">
        <v>45537</v>
      </c>
      <c r="E73956" t="s">
        <v>22</v>
      </c>
      <c r="F73956">
        <v>2609.39</v>
      </c>
      <c r="G73956">
        <v>9987.9500000000007</v>
      </c>
      <c r="H73956" t="s">
        <v>67</v>
      </c>
      <c r="I73956" t="s">
        <v>24</v>
      </c>
      <c r="J73956" t="s">
        <v>38</v>
      </c>
      <c r="K73956" t="s">
        <v>18</v>
      </c>
      <c r="L73956" t="s">
        <v>54</v>
      </c>
      <c r="M73956">
        <v>2024</v>
      </c>
      <c r="N73956" t="s">
        <v>171210</v>
      </c>
      <c r="O73956" t="s">
        <v>171131</v>
      </c>
    </row>
    <row r="73957" spans="1:15" x14ac:dyDescent="0.3">
      <c r="A73957" t="s">
        <v>129785</v>
      </c>
      <c r="B73957" t="s">
        <v>57341</v>
      </c>
      <c r="C73957" t="s">
        <v>245103</v>
      </c>
      <c r="D73957" s="1">
        <v>45582</v>
      </c>
      <c r="E73957" t="s">
        <v>22</v>
      </c>
      <c r="F73957">
        <v>2652.04</v>
      </c>
      <c r="G73957">
        <v>8421.48</v>
      </c>
      <c r="H73957" t="s">
        <v>57</v>
      </c>
      <c r="I73957" t="s">
        <v>34</v>
      </c>
      <c r="J73957" t="s">
        <v>25</v>
      </c>
      <c r="K73957" t="s">
        <v>18</v>
      </c>
      <c r="L73957" t="s">
        <v>54</v>
      </c>
      <c r="M73957">
        <v>2024</v>
      </c>
      <c r="N73957" t="s">
        <v>171156</v>
      </c>
      <c r="O73957" t="s">
        <v>171143</v>
      </c>
    </row>
    <row r="73958" spans="1:15" x14ac:dyDescent="0.3">
      <c r="A73958" t="s">
        <v>129786</v>
      </c>
      <c r="B73958" t="s">
        <v>129787</v>
      </c>
      <c r="C73958" t="s">
        <v>245104</v>
      </c>
      <c r="D73958" s="1">
        <v>45411</v>
      </c>
      <c r="E73958" t="s">
        <v>22</v>
      </c>
      <c r="F73958">
        <v>4067.65</v>
      </c>
      <c r="G73958">
        <v>2727.01</v>
      </c>
      <c r="H73958" t="s">
        <v>78</v>
      </c>
      <c r="I73958" t="s">
        <v>30</v>
      </c>
      <c r="J73958" t="s">
        <v>17</v>
      </c>
      <c r="K73958" t="s">
        <v>18</v>
      </c>
      <c r="L73958" t="s">
        <v>35</v>
      </c>
      <c r="M73958">
        <v>2024</v>
      </c>
      <c r="N73958" t="s">
        <v>171130</v>
      </c>
      <c r="O73958" t="s">
        <v>171131</v>
      </c>
    </row>
    <row r="73959" spans="1:15" x14ac:dyDescent="0.3">
      <c r="A73959" t="s">
        <v>129788</v>
      </c>
      <c r="B73959" t="s">
        <v>129789</v>
      </c>
      <c r="C73959" t="s">
        <v>245105</v>
      </c>
      <c r="D73959" s="1">
        <v>45554</v>
      </c>
      <c r="E73959" t="s">
        <v>22</v>
      </c>
      <c r="F73959">
        <v>3893.59</v>
      </c>
      <c r="G73959">
        <v>7478.32</v>
      </c>
      <c r="H73959" t="s">
        <v>41</v>
      </c>
      <c r="I73959" t="s">
        <v>30</v>
      </c>
      <c r="J73959" t="s">
        <v>25</v>
      </c>
      <c r="K73959" t="s">
        <v>18</v>
      </c>
      <c r="L73959" t="s">
        <v>35</v>
      </c>
      <c r="M73959">
        <v>2024</v>
      </c>
      <c r="N73959" t="s">
        <v>171210</v>
      </c>
      <c r="O73959" t="s">
        <v>171143</v>
      </c>
    </row>
    <row r="73960" spans="1:15" x14ac:dyDescent="0.3">
      <c r="A73960" t="s">
        <v>129790</v>
      </c>
      <c r="B73960" t="s">
        <v>128611</v>
      </c>
      <c r="C73960" t="s">
        <v>245106</v>
      </c>
      <c r="D73960" s="1">
        <v>45427</v>
      </c>
      <c r="E73960" t="s">
        <v>22</v>
      </c>
      <c r="F73960">
        <v>2990.63</v>
      </c>
      <c r="G73960">
        <v>4180.92</v>
      </c>
      <c r="H73960" t="s">
        <v>78</v>
      </c>
      <c r="I73960" t="s">
        <v>30</v>
      </c>
      <c r="J73960" t="s">
        <v>38</v>
      </c>
      <c r="K73960" t="s">
        <v>18</v>
      </c>
      <c r="L73960" t="s">
        <v>54</v>
      </c>
      <c r="M73960">
        <v>2024</v>
      </c>
      <c r="N73960" t="s">
        <v>171148</v>
      </c>
      <c r="O73960" t="s">
        <v>171137</v>
      </c>
    </row>
    <row r="73961" spans="1:15" x14ac:dyDescent="0.3">
      <c r="A73961" t="s">
        <v>129791</v>
      </c>
      <c r="B73961" t="s">
        <v>129792</v>
      </c>
      <c r="C73961" t="s">
        <v>245107</v>
      </c>
      <c r="D73961" s="1">
        <v>45426</v>
      </c>
      <c r="E73961" t="s">
        <v>14</v>
      </c>
      <c r="F73961">
        <v>1056.8399999999999</v>
      </c>
      <c r="G73961">
        <v>5867.93</v>
      </c>
      <c r="H73961" t="s">
        <v>67</v>
      </c>
      <c r="I73961" t="s">
        <v>24</v>
      </c>
      <c r="J73961" t="s">
        <v>38</v>
      </c>
      <c r="K73961" t="s">
        <v>18</v>
      </c>
      <c r="L73961" t="s">
        <v>19</v>
      </c>
      <c r="M73961">
        <v>2024</v>
      </c>
      <c r="N73961" t="s">
        <v>171148</v>
      </c>
      <c r="O73961" t="s">
        <v>171154</v>
      </c>
    </row>
    <row r="73962" spans="1:15" x14ac:dyDescent="0.3">
      <c r="A73962" t="s">
        <v>129793</v>
      </c>
      <c r="B73962" t="s">
        <v>129794</v>
      </c>
      <c r="C73962" t="s">
        <v>245108</v>
      </c>
      <c r="D73962" s="1">
        <v>45613</v>
      </c>
      <c r="E73962" t="s">
        <v>22</v>
      </c>
      <c r="F73962">
        <v>1252.26</v>
      </c>
      <c r="G73962">
        <v>6374.26</v>
      </c>
      <c r="H73962" t="s">
        <v>33</v>
      </c>
      <c r="I73962" t="s">
        <v>34</v>
      </c>
      <c r="J73962" t="s">
        <v>38</v>
      </c>
      <c r="K73962" t="s">
        <v>18</v>
      </c>
      <c r="L73962" t="s">
        <v>54</v>
      </c>
      <c r="M73962">
        <v>2024</v>
      </c>
      <c r="N73962" t="s">
        <v>171172</v>
      </c>
      <c r="O73962" t="s">
        <v>171161</v>
      </c>
    </row>
    <row r="73963" spans="1:15" x14ac:dyDescent="0.3">
      <c r="A73963" t="s">
        <v>129795</v>
      </c>
      <c r="B73963" t="s">
        <v>129796</v>
      </c>
      <c r="C73963" t="s">
        <v>245109</v>
      </c>
      <c r="D73963" s="1">
        <v>45426</v>
      </c>
      <c r="E73963" t="s">
        <v>14</v>
      </c>
      <c r="F73963">
        <v>406.41</v>
      </c>
      <c r="G73963">
        <v>777.23</v>
      </c>
      <c r="H73963" t="s">
        <v>44</v>
      </c>
      <c r="I73963" t="s">
        <v>34</v>
      </c>
      <c r="J73963" t="s">
        <v>38</v>
      </c>
      <c r="K73963" t="s">
        <v>18</v>
      </c>
      <c r="L73963" t="s">
        <v>54</v>
      </c>
      <c r="M73963">
        <v>2024</v>
      </c>
      <c r="N73963" t="s">
        <v>171148</v>
      </c>
      <c r="O73963" t="s">
        <v>171154</v>
      </c>
    </row>
    <row r="73964" spans="1:15" x14ac:dyDescent="0.3">
      <c r="A73964" t="s">
        <v>129797</v>
      </c>
      <c r="B73964" t="s">
        <v>58391</v>
      </c>
      <c r="C73964" t="s">
        <v>245110</v>
      </c>
      <c r="D73964" s="1">
        <v>45332</v>
      </c>
      <c r="E73964" t="s">
        <v>22</v>
      </c>
      <c r="F73964">
        <v>123</v>
      </c>
      <c r="G73964">
        <v>772.2</v>
      </c>
      <c r="H73964" t="s">
        <v>44</v>
      </c>
      <c r="I73964" t="s">
        <v>30</v>
      </c>
      <c r="J73964" t="s">
        <v>25</v>
      </c>
      <c r="K73964" t="s">
        <v>18</v>
      </c>
      <c r="L73964" t="s">
        <v>19</v>
      </c>
      <c r="M73964">
        <v>2024</v>
      </c>
      <c r="N73964" t="s">
        <v>171158</v>
      </c>
      <c r="O73964" t="s">
        <v>171134</v>
      </c>
    </row>
    <row r="73965" spans="1:15" x14ac:dyDescent="0.3">
      <c r="A73965" t="s">
        <v>129798</v>
      </c>
      <c r="B73965" t="s">
        <v>99468</v>
      </c>
      <c r="C73965" t="s">
        <v>245111</v>
      </c>
      <c r="D73965" s="1">
        <v>45599</v>
      </c>
      <c r="E73965" t="s">
        <v>14</v>
      </c>
      <c r="F73965">
        <v>3023.41</v>
      </c>
      <c r="G73965">
        <v>8764.09</v>
      </c>
      <c r="H73965" t="s">
        <v>29</v>
      </c>
      <c r="I73965" t="s">
        <v>60</v>
      </c>
      <c r="J73965" t="s">
        <v>25</v>
      </c>
      <c r="K73965" t="s">
        <v>18</v>
      </c>
      <c r="L73965" t="s">
        <v>26</v>
      </c>
      <c r="M73965">
        <v>2024</v>
      </c>
      <c r="N73965" t="s">
        <v>171172</v>
      </c>
      <c r="O73965" t="s">
        <v>171161</v>
      </c>
    </row>
    <row r="73966" spans="1:15" x14ac:dyDescent="0.3">
      <c r="A73966" t="s">
        <v>129799</v>
      </c>
      <c r="B73966" t="s">
        <v>129800</v>
      </c>
      <c r="C73966" t="s">
        <v>245112</v>
      </c>
      <c r="D73966" s="1">
        <v>45474</v>
      </c>
      <c r="E73966" t="s">
        <v>14</v>
      </c>
      <c r="F73966">
        <v>3743.82</v>
      </c>
      <c r="G73966">
        <v>9881.01</v>
      </c>
      <c r="H73966" t="s">
        <v>41</v>
      </c>
      <c r="I73966" t="s">
        <v>30</v>
      </c>
      <c r="J73966" t="s">
        <v>17</v>
      </c>
      <c r="K73966" t="s">
        <v>18</v>
      </c>
      <c r="L73966" t="s">
        <v>35</v>
      </c>
      <c r="M73966">
        <v>2024</v>
      </c>
      <c r="N73966" t="s">
        <v>171141</v>
      </c>
      <c r="O73966" t="s">
        <v>171131</v>
      </c>
    </row>
    <row r="73967" spans="1:15" x14ac:dyDescent="0.3">
      <c r="A73967" t="s">
        <v>129801</v>
      </c>
      <c r="B73967" t="s">
        <v>129802</v>
      </c>
      <c r="C73967" t="s">
        <v>245113</v>
      </c>
      <c r="D73967" s="1">
        <v>45327</v>
      </c>
      <c r="E73967" t="s">
        <v>22</v>
      </c>
      <c r="F73967">
        <v>3493.22</v>
      </c>
      <c r="G73967">
        <v>1367.4</v>
      </c>
      <c r="H73967" t="s">
        <v>78</v>
      </c>
      <c r="I73967" t="s">
        <v>60</v>
      </c>
      <c r="J73967" t="s">
        <v>38</v>
      </c>
      <c r="K73967" t="s">
        <v>18</v>
      </c>
      <c r="L73967" t="s">
        <v>35</v>
      </c>
      <c r="M73967">
        <v>2024</v>
      </c>
      <c r="N73967" t="s">
        <v>171158</v>
      </c>
      <c r="O73967" t="s">
        <v>171131</v>
      </c>
    </row>
    <row r="73968" spans="1:15" x14ac:dyDescent="0.3">
      <c r="A73968" t="s">
        <v>129803</v>
      </c>
      <c r="B73968" t="s">
        <v>129804</v>
      </c>
      <c r="C73968" t="s">
        <v>245114</v>
      </c>
      <c r="D73968" s="1">
        <v>45441</v>
      </c>
      <c r="E73968" t="s">
        <v>14</v>
      </c>
      <c r="F73968">
        <v>832.09</v>
      </c>
      <c r="G73968">
        <v>566.11</v>
      </c>
      <c r="H73968" t="s">
        <v>33</v>
      </c>
      <c r="I73968" t="s">
        <v>34</v>
      </c>
      <c r="J73968" t="s">
        <v>38</v>
      </c>
      <c r="K73968" t="s">
        <v>18</v>
      </c>
      <c r="L73968" t="s">
        <v>19</v>
      </c>
      <c r="M73968">
        <v>2024</v>
      </c>
      <c r="N73968" t="s">
        <v>171148</v>
      </c>
      <c r="O73968" t="s">
        <v>171137</v>
      </c>
    </row>
    <row r="73969" spans="1:15" x14ac:dyDescent="0.3">
      <c r="A73969" t="s">
        <v>129805</v>
      </c>
      <c r="B73969" t="s">
        <v>88604</v>
      </c>
      <c r="C73969" t="s">
        <v>245115</v>
      </c>
      <c r="D73969" s="1">
        <v>45518</v>
      </c>
      <c r="E73969" t="s">
        <v>14</v>
      </c>
      <c r="F73969">
        <v>933.8</v>
      </c>
      <c r="G73969">
        <v>9850.44</v>
      </c>
      <c r="H73969" t="s">
        <v>41</v>
      </c>
      <c r="I73969" t="s">
        <v>30</v>
      </c>
      <c r="J73969" t="s">
        <v>17</v>
      </c>
      <c r="K73969" t="s">
        <v>18</v>
      </c>
      <c r="L73969" t="s">
        <v>35</v>
      </c>
      <c r="M73969">
        <v>2024</v>
      </c>
      <c r="N73969" t="s">
        <v>171133</v>
      </c>
      <c r="O73969" t="s">
        <v>171137</v>
      </c>
    </row>
    <row r="73970" spans="1:15" x14ac:dyDescent="0.3">
      <c r="A73970" t="s">
        <v>129806</v>
      </c>
      <c r="B73970" t="s">
        <v>129807</v>
      </c>
      <c r="C73970" t="s">
        <v>245116</v>
      </c>
      <c r="D73970" s="1">
        <v>45362</v>
      </c>
      <c r="E73970" t="s">
        <v>14</v>
      </c>
      <c r="F73970">
        <v>2133.37</v>
      </c>
      <c r="G73970">
        <v>5192.6400000000003</v>
      </c>
      <c r="H73970" t="s">
        <v>57</v>
      </c>
      <c r="I73970" t="s">
        <v>53</v>
      </c>
      <c r="J73970" t="s">
        <v>25</v>
      </c>
      <c r="K73970" t="s">
        <v>18</v>
      </c>
      <c r="L73970" t="s">
        <v>35</v>
      </c>
      <c r="M73970">
        <v>2024</v>
      </c>
      <c r="N73970" t="s">
        <v>171136</v>
      </c>
      <c r="O73970" t="s">
        <v>171131</v>
      </c>
    </row>
    <row r="73971" spans="1:15" x14ac:dyDescent="0.3">
      <c r="A73971" t="s">
        <v>129808</v>
      </c>
      <c r="B73971" t="s">
        <v>42773</v>
      </c>
      <c r="C73971" t="s">
        <v>245117</v>
      </c>
      <c r="D73971" s="1">
        <v>45437</v>
      </c>
      <c r="E73971" t="s">
        <v>22</v>
      </c>
      <c r="F73971">
        <v>3130.34</v>
      </c>
      <c r="G73971">
        <v>1093.96</v>
      </c>
      <c r="H73971" t="s">
        <v>41</v>
      </c>
      <c r="I73971" t="s">
        <v>60</v>
      </c>
      <c r="J73971" t="s">
        <v>38</v>
      </c>
      <c r="K73971" t="s">
        <v>18</v>
      </c>
      <c r="L73971" t="s">
        <v>19</v>
      </c>
      <c r="M73971">
        <v>2024</v>
      </c>
      <c r="N73971" t="s">
        <v>171148</v>
      </c>
      <c r="O73971" t="s">
        <v>171134</v>
      </c>
    </row>
    <row r="73972" spans="1:15" x14ac:dyDescent="0.3">
      <c r="A73972" t="s">
        <v>129809</v>
      </c>
      <c r="B73972" t="s">
        <v>20503</v>
      </c>
      <c r="C73972" t="s">
        <v>245118</v>
      </c>
      <c r="D73972" s="1">
        <v>45528</v>
      </c>
      <c r="E73972" t="s">
        <v>14</v>
      </c>
      <c r="F73972">
        <v>378.77</v>
      </c>
      <c r="G73972">
        <v>961.15</v>
      </c>
      <c r="H73972" t="s">
        <v>67</v>
      </c>
      <c r="I73972" t="s">
        <v>16</v>
      </c>
      <c r="J73972" t="s">
        <v>25</v>
      </c>
      <c r="K73972" t="s">
        <v>18</v>
      </c>
      <c r="L73972" t="s">
        <v>19</v>
      </c>
      <c r="M73972">
        <v>2024</v>
      </c>
      <c r="N73972" t="s">
        <v>171133</v>
      </c>
      <c r="O73972" t="s">
        <v>171134</v>
      </c>
    </row>
    <row r="73973" spans="1:15" x14ac:dyDescent="0.3">
      <c r="A73973" t="s">
        <v>129810</v>
      </c>
      <c r="B73973" t="s">
        <v>129811</v>
      </c>
      <c r="C73973" t="s">
        <v>245119</v>
      </c>
      <c r="D73973" s="1">
        <v>45516</v>
      </c>
      <c r="E73973" t="s">
        <v>14</v>
      </c>
      <c r="F73973">
        <v>4349.2700000000004</v>
      </c>
      <c r="G73973">
        <v>6632.93</v>
      </c>
      <c r="H73973" t="s">
        <v>41</v>
      </c>
      <c r="I73973" t="s">
        <v>30</v>
      </c>
      <c r="J73973" t="s">
        <v>25</v>
      </c>
      <c r="K73973" t="s">
        <v>18</v>
      </c>
      <c r="L73973" t="s">
        <v>35</v>
      </c>
      <c r="M73973">
        <v>2024</v>
      </c>
      <c r="N73973" t="s">
        <v>171133</v>
      </c>
      <c r="O73973" t="s">
        <v>171131</v>
      </c>
    </row>
    <row r="73974" spans="1:15" x14ac:dyDescent="0.3">
      <c r="A73974" t="s">
        <v>129812</v>
      </c>
      <c r="B73974" t="s">
        <v>129813</v>
      </c>
      <c r="C73974" t="s">
        <v>245120</v>
      </c>
      <c r="D73974" s="1">
        <v>45582</v>
      </c>
      <c r="E73974" t="s">
        <v>14</v>
      </c>
      <c r="F73974">
        <v>2763.43</v>
      </c>
      <c r="G73974">
        <v>7290.36</v>
      </c>
      <c r="H73974" t="s">
        <v>78</v>
      </c>
      <c r="I73974" t="s">
        <v>34</v>
      </c>
      <c r="J73974" t="s">
        <v>17</v>
      </c>
      <c r="K73974" t="s">
        <v>18</v>
      </c>
      <c r="L73974" t="s">
        <v>54</v>
      </c>
      <c r="M73974">
        <v>2024</v>
      </c>
      <c r="N73974" t="s">
        <v>171156</v>
      </c>
      <c r="O73974" t="s">
        <v>171143</v>
      </c>
    </row>
    <row r="73975" spans="1:15" x14ac:dyDescent="0.3">
      <c r="A73975" t="s">
        <v>129814</v>
      </c>
      <c r="B73975" t="s">
        <v>129815</v>
      </c>
      <c r="C73975" t="s">
        <v>245121</v>
      </c>
      <c r="D73975" s="1">
        <v>45320</v>
      </c>
      <c r="E73975" t="s">
        <v>22</v>
      </c>
      <c r="F73975">
        <v>4237.37</v>
      </c>
      <c r="G73975">
        <v>3841.45</v>
      </c>
      <c r="H73975" t="s">
        <v>81</v>
      </c>
      <c r="I73975" t="s">
        <v>30</v>
      </c>
      <c r="J73975" t="s">
        <v>17</v>
      </c>
      <c r="K73975" t="s">
        <v>18</v>
      </c>
      <c r="L73975" t="s">
        <v>48</v>
      </c>
      <c r="M73975">
        <v>2024</v>
      </c>
      <c r="N73975" t="s">
        <v>171164</v>
      </c>
      <c r="O73975" t="s">
        <v>171131</v>
      </c>
    </row>
    <row r="73976" spans="1:15" x14ac:dyDescent="0.3">
      <c r="A73976" t="s">
        <v>129816</v>
      </c>
      <c r="B73976" t="s">
        <v>38531</v>
      </c>
      <c r="C73976" t="s">
        <v>245122</v>
      </c>
      <c r="D73976" s="1">
        <v>45431</v>
      </c>
      <c r="E73976" t="s">
        <v>14</v>
      </c>
      <c r="F73976">
        <v>1912.08</v>
      </c>
      <c r="G73976">
        <v>9514.09</v>
      </c>
      <c r="H73976" t="s">
        <v>41</v>
      </c>
      <c r="I73976" t="s">
        <v>24</v>
      </c>
      <c r="J73976" t="s">
        <v>25</v>
      </c>
      <c r="K73976" t="s">
        <v>18</v>
      </c>
      <c r="L73976" t="s">
        <v>54</v>
      </c>
      <c r="M73976">
        <v>2024</v>
      </c>
      <c r="N73976" t="s">
        <v>171148</v>
      </c>
      <c r="O73976" t="s">
        <v>171161</v>
      </c>
    </row>
    <row r="73977" spans="1:15" x14ac:dyDescent="0.3">
      <c r="A73977" t="s">
        <v>129817</v>
      </c>
      <c r="B73977" t="s">
        <v>1414</v>
      </c>
      <c r="C73977" t="s">
        <v>245123</v>
      </c>
      <c r="D73977" s="1">
        <v>45548</v>
      </c>
      <c r="E73977" t="s">
        <v>22</v>
      </c>
      <c r="F73977">
        <v>159.22999999999999</v>
      </c>
      <c r="G73977">
        <v>5463.21</v>
      </c>
      <c r="H73977" t="s">
        <v>33</v>
      </c>
      <c r="I73977" t="s">
        <v>16</v>
      </c>
      <c r="J73977" t="s">
        <v>38</v>
      </c>
      <c r="K73977" t="s">
        <v>18</v>
      </c>
      <c r="L73977" t="s">
        <v>26</v>
      </c>
      <c r="M73977">
        <v>2024</v>
      </c>
      <c r="N73977" t="s">
        <v>171210</v>
      </c>
      <c r="O73977" t="s">
        <v>171139</v>
      </c>
    </row>
    <row r="73978" spans="1:15" x14ac:dyDescent="0.3">
      <c r="A73978" t="s">
        <v>129818</v>
      </c>
      <c r="B73978" t="s">
        <v>1636</v>
      </c>
      <c r="C73978" t="s">
        <v>245124</v>
      </c>
      <c r="D73978" s="1">
        <v>45401</v>
      </c>
      <c r="E73978" t="s">
        <v>22</v>
      </c>
      <c r="F73978">
        <v>1527.7</v>
      </c>
      <c r="G73978">
        <v>6003.4</v>
      </c>
      <c r="H73978" t="s">
        <v>23</v>
      </c>
      <c r="I73978" t="s">
        <v>53</v>
      </c>
      <c r="J73978" t="s">
        <v>25</v>
      </c>
      <c r="K73978" t="s">
        <v>18</v>
      </c>
      <c r="L73978" t="s">
        <v>54</v>
      </c>
      <c r="M73978">
        <v>2024</v>
      </c>
      <c r="N73978" t="s">
        <v>171130</v>
      </c>
      <c r="O73978" t="s">
        <v>171139</v>
      </c>
    </row>
    <row r="73979" spans="1:15" x14ac:dyDescent="0.3">
      <c r="A73979" t="s">
        <v>129819</v>
      </c>
      <c r="B73979" t="s">
        <v>129820</v>
      </c>
      <c r="C73979" t="s">
        <v>245125</v>
      </c>
      <c r="D73979" s="1">
        <v>45380</v>
      </c>
      <c r="E73979" t="s">
        <v>14</v>
      </c>
      <c r="F73979">
        <v>3224.59</v>
      </c>
      <c r="G73979">
        <v>4522.8900000000003</v>
      </c>
      <c r="H73979" t="s">
        <v>81</v>
      </c>
      <c r="I73979" t="s">
        <v>34</v>
      </c>
      <c r="J73979" t="s">
        <v>25</v>
      </c>
      <c r="K73979" t="s">
        <v>18</v>
      </c>
      <c r="L73979" t="s">
        <v>26</v>
      </c>
      <c r="M73979">
        <v>2024</v>
      </c>
      <c r="N73979" t="s">
        <v>171136</v>
      </c>
      <c r="O73979" t="s">
        <v>171139</v>
      </c>
    </row>
    <row r="73980" spans="1:15" x14ac:dyDescent="0.3">
      <c r="A73980" t="s">
        <v>129821</v>
      </c>
      <c r="B73980" t="s">
        <v>129822</v>
      </c>
      <c r="C73980" t="s">
        <v>245126</v>
      </c>
      <c r="D73980" s="1">
        <v>45382</v>
      </c>
      <c r="E73980" t="s">
        <v>22</v>
      </c>
      <c r="F73980">
        <v>4842.6400000000003</v>
      </c>
      <c r="G73980">
        <v>6108.81</v>
      </c>
      <c r="H73980" t="s">
        <v>41</v>
      </c>
      <c r="I73980" t="s">
        <v>30</v>
      </c>
      <c r="J73980" t="s">
        <v>25</v>
      </c>
      <c r="K73980" t="s">
        <v>18</v>
      </c>
      <c r="L73980" t="s">
        <v>45</v>
      </c>
      <c r="M73980">
        <v>2024</v>
      </c>
      <c r="N73980" t="s">
        <v>171136</v>
      </c>
      <c r="O73980" t="s">
        <v>171161</v>
      </c>
    </row>
    <row r="73981" spans="1:15" x14ac:dyDescent="0.3">
      <c r="A73981" t="s">
        <v>129823</v>
      </c>
      <c r="B73981" t="s">
        <v>129824</v>
      </c>
      <c r="C73981" t="s">
        <v>245127</v>
      </c>
      <c r="D73981" s="1">
        <v>45616</v>
      </c>
      <c r="E73981" t="s">
        <v>14</v>
      </c>
      <c r="F73981">
        <v>1517.08</v>
      </c>
      <c r="G73981">
        <v>4148.16</v>
      </c>
      <c r="H73981" t="s">
        <v>67</v>
      </c>
      <c r="I73981" t="s">
        <v>30</v>
      </c>
      <c r="J73981" t="s">
        <v>25</v>
      </c>
      <c r="K73981" t="s">
        <v>18</v>
      </c>
      <c r="L73981" t="s">
        <v>48</v>
      </c>
      <c r="M73981">
        <v>2024</v>
      </c>
      <c r="N73981" t="s">
        <v>171172</v>
      </c>
      <c r="O73981" t="s">
        <v>171137</v>
      </c>
    </row>
    <row r="73982" spans="1:15" x14ac:dyDescent="0.3">
      <c r="A73982" t="s">
        <v>129825</v>
      </c>
      <c r="B73982" t="s">
        <v>92233</v>
      </c>
      <c r="C73982" t="s">
        <v>245128</v>
      </c>
      <c r="D73982" s="1">
        <v>45584</v>
      </c>
      <c r="E73982" t="s">
        <v>14</v>
      </c>
      <c r="F73982">
        <v>891.43</v>
      </c>
      <c r="G73982">
        <v>2656</v>
      </c>
      <c r="H73982" t="s">
        <v>33</v>
      </c>
      <c r="I73982" t="s">
        <v>53</v>
      </c>
      <c r="J73982" t="s">
        <v>17</v>
      </c>
      <c r="K73982" t="s">
        <v>18</v>
      </c>
      <c r="L73982" t="s">
        <v>19</v>
      </c>
      <c r="M73982">
        <v>2024</v>
      </c>
      <c r="N73982" t="s">
        <v>171156</v>
      </c>
      <c r="O73982" t="s">
        <v>171134</v>
      </c>
    </row>
    <row r="73983" spans="1:15" x14ac:dyDescent="0.3">
      <c r="A73983" t="s">
        <v>129826</v>
      </c>
      <c r="B73983" t="s">
        <v>57012</v>
      </c>
      <c r="C73983" t="s">
        <v>245129</v>
      </c>
      <c r="D73983" s="1">
        <v>45311</v>
      </c>
      <c r="E73983" t="s">
        <v>22</v>
      </c>
      <c r="F73983">
        <v>2983.39</v>
      </c>
      <c r="G73983">
        <v>5105.74</v>
      </c>
      <c r="H73983" t="s">
        <v>78</v>
      </c>
      <c r="I73983" t="s">
        <v>34</v>
      </c>
      <c r="J73983" t="s">
        <v>25</v>
      </c>
      <c r="K73983" t="s">
        <v>18</v>
      </c>
      <c r="L73983" t="s">
        <v>35</v>
      </c>
      <c r="M73983">
        <v>2024</v>
      </c>
      <c r="N73983" t="s">
        <v>171164</v>
      </c>
      <c r="O73983" t="s">
        <v>171134</v>
      </c>
    </row>
    <row r="73984" spans="1:15" x14ac:dyDescent="0.3">
      <c r="A73984" t="s">
        <v>129827</v>
      </c>
      <c r="B73984" t="s">
        <v>129828</v>
      </c>
      <c r="C73984" t="s">
        <v>245130</v>
      </c>
      <c r="D73984" s="1">
        <v>45332</v>
      </c>
      <c r="E73984" t="s">
        <v>14</v>
      </c>
      <c r="F73984">
        <v>3991.79</v>
      </c>
      <c r="G73984">
        <v>9512.2900000000009</v>
      </c>
      <c r="H73984" t="s">
        <v>15</v>
      </c>
      <c r="I73984" t="s">
        <v>34</v>
      </c>
      <c r="J73984" t="s">
        <v>17</v>
      </c>
      <c r="K73984" t="s">
        <v>18</v>
      </c>
      <c r="L73984" t="s">
        <v>54</v>
      </c>
      <c r="M73984">
        <v>2024</v>
      </c>
      <c r="N73984" t="s">
        <v>171158</v>
      </c>
      <c r="O73984" t="s">
        <v>171134</v>
      </c>
    </row>
    <row r="73985" spans="1:15" x14ac:dyDescent="0.3">
      <c r="A73985" t="s">
        <v>129829</v>
      </c>
      <c r="B73985" t="s">
        <v>129830</v>
      </c>
      <c r="C73985" t="s">
        <v>245131</v>
      </c>
      <c r="D73985" s="1">
        <v>45458</v>
      </c>
      <c r="E73985" t="s">
        <v>14</v>
      </c>
      <c r="F73985">
        <v>1974.39</v>
      </c>
      <c r="G73985">
        <v>8129.59</v>
      </c>
      <c r="H73985" t="s">
        <v>57</v>
      </c>
      <c r="I73985" t="s">
        <v>60</v>
      </c>
      <c r="J73985" t="s">
        <v>25</v>
      </c>
      <c r="K73985" t="s">
        <v>18</v>
      </c>
      <c r="L73985" t="s">
        <v>26</v>
      </c>
      <c r="M73985">
        <v>2024</v>
      </c>
      <c r="N73985" t="s">
        <v>171146</v>
      </c>
      <c r="O73985" t="s">
        <v>171134</v>
      </c>
    </row>
    <row r="73986" spans="1:15" x14ac:dyDescent="0.3">
      <c r="A73986" t="s">
        <v>129831</v>
      </c>
      <c r="B73986" t="s">
        <v>79452</v>
      </c>
      <c r="C73986" t="s">
        <v>245132</v>
      </c>
      <c r="D73986" s="1">
        <v>45468</v>
      </c>
      <c r="E73986" t="s">
        <v>14</v>
      </c>
      <c r="F73986">
        <v>4274.55</v>
      </c>
      <c r="G73986">
        <v>8563.91</v>
      </c>
      <c r="H73986" t="s">
        <v>23</v>
      </c>
      <c r="I73986" t="s">
        <v>24</v>
      </c>
      <c r="J73986" t="s">
        <v>38</v>
      </c>
      <c r="K73986" t="s">
        <v>18</v>
      </c>
      <c r="L73986" t="s">
        <v>45</v>
      </c>
      <c r="M73986">
        <v>2024</v>
      </c>
      <c r="N73986" t="s">
        <v>171146</v>
      </c>
      <c r="O73986" t="s">
        <v>171154</v>
      </c>
    </row>
    <row r="73987" spans="1:15" x14ac:dyDescent="0.3">
      <c r="A73987" t="s">
        <v>129832</v>
      </c>
      <c r="B73987" t="s">
        <v>129833</v>
      </c>
      <c r="C73987" t="s">
        <v>245133</v>
      </c>
      <c r="D73987" s="1">
        <v>45481</v>
      </c>
      <c r="E73987" t="s">
        <v>22</v>
      </c>
      <c r="F73987">
        <v>1416.4</v>
      </c>
      <c r="G73987">
        <v>2917.22</v>
      </c>
      <c r="H73987" t="s">
        <v>29</v>
      </c>
      <c r="I73987" t="s">
        <v>24</v>
      </c>
      <c r="J73987" t="s">
        <v>17</v>
      </c>
      <c r="K73987" t="s">
        <v>18</v>
      </c>
      <c r="L73987" t="s">
        <v>45</v>
      </c>
      <c r="M73987">
        <v>2024</v>
      </c>
      <c r="N73987" t="s">
        <v>171141</v>
      </c>
      <c r="O73987" t="s">
        <v>171131</v>
      </c>
    </row>
    <row r="73988" spans="1:15" x14ac:dyDescent="0.3">
      <c r="A73988" t="s">
        <v>129834</v>
      </c>
      <c r="B73988" t="s">
        <v>129835</v>
      </c>
      <c r="C73988" t="s">
        <v>245134</v>
      </c>
      <c r="D73988" s="1">
        <v>45428</v>
      </c>
      <c r="E73988" t="s">
        <v>14</v>
      </c>
      <c r="F73988">
        <v>3689.93</v>
      </c>
      <c r="G73988">
        <v>3055.01</v>
      </c>
      <c r="H73988" t="s">
        <v>67</v>
      </c>
      <c r="I73988" t="s">
        <v>30</v>
      </c>
      <c r="J73988" t="s">
        <v>17</v>
      </c>
      <c r="K73988" t="s">
        <v>18</v>
      </c>
      <c r="L73988" t="s">
        <v>26</v>
      </c>
      <c r="M73988">
        <v>2024</v>
      </c>
      <c r="N73988" t="s">
        <v>171148</v>
      </c>
      <c r="O73988" t="s">
        <v>171143</v>
      </c>
    </row>
    <row r="73989" spans="1:15" x14ac:dyDescent="0.3">
      <c r="A73989" t="s">
        <v>129836</v>
      </c>
      <c r="B73989" t="s">
        <v>114735</v>
      </c>
      <c r="C73989" t="s">
        <v>245135</v>
      </c>
      <c r="D73989" s="1">
        <v>45478</v>
      </c>
      <c r="E73989" t="s">
        <v>22</v>
      </c>
      <c r="F73989">
        <v>1269.7</v>
      </c>
      <c r="G73989">
        <v>875.68</v>
      </c>
      <c r="H73989" t="s">
        <v>78</v>
      </c>
      <c r="I73989" t="s">
        <v>34</v>
      </c>
      <c r="J73989" t="s">
        <v>17</v>
      </c>
      <c r="K73989" t="s">
        <v>18</v>
      </c>
      <c r="L73989" t="s">
        <v>26</v>
      </c>
      <c r="M73989">
        <v>2024</v>
      </c>
      <c r="N73989" t="s">
        <v>171141</v>
      </c>
      <c r="O73989" t="s">
        <v>171139</v>
      </c>
    </row>
    <row r="73990" spans="1:15" x14ac:dyDescent="0.3">
      <c r="A73990" t="s">
        <v>129837</v>
      </c>
      <c r="B73990" t="s">
        <v>1165</v>
      </c>
      <c r="C73990" t="s">
        <v>245136</v>
      </c>
      <c r="D73990" s="1">
        <v>45587</v>
      </c>
      <c r="E73990" t="s">
        <v>22</v>
      </c>
      <c r="F73990">
        <v>4834.83</v>
      </c>
      <c r="G73990">
        <v>6970.46</v>
      </c>
      <c r="H73990" t="s">
        <v>44</v>
      </c>
      <c r="I73990" t="s">
        <v>60</v>
      </c>
      <c r="J73990" t="s">
        <v>25</v>
      </c>
      <c r="K73990" t="s">
        <v>18</v>
      </c>
      <c r="L73990" t="s">
        <v>45</v>
      </c>
      <c r="M73990">
        <v>2024</v>
      </c>
      <c r="N73990" t="s">
        <v>171156</v>
      </c>
      <c r="O73990" t="s">
        <v>171154</v>
      </c>
    </row>
    <row r="73991" spans="1:15" x14ac:dyDescent="0.3">
      <c r="A73991" t="s">
        <v>129838</v>
      </c>
      <c r="B73991" t="s">
        <v>129839</v>
      </c>
      <c r="C73991" t="s">
        <v>245137</v>
      </c>
      <c r="D73991" s="1">
        <v>45524</v>
      </c>
      <c r="E73991" t="s">
        <v>14</v>
      </c>
      <c r="F73991">
        <v>4866.38</v>
      </c>
      <c r="G73991">
        <v>847.72</v>
      </c>
      <c r="H73991" t="s">
        <v>41</v>
      </c>
      <c r="I73991" t="s">
        <v>24</v>
      </c>
      <c r="J73991" t="s">
        <v>17</v>
      </c>
      <c r="K73991" t="s">
        <v>18</v>
      </c>
      <c r="L73991" t="s">
        <v>54</v>
      </c>
      <c r="M73991">
        <v>2024</v>
      </c>
      <c r="N73991" t="s">
        <v>171133</v>
      </c>
      <c r="O73991" t="s">
        <v>171154</v>
      </c>
    </row>
    <row r="73992" spans="1:15" x14ac:dyDescent="0.3">
      <c r="A73992" t="s">
        <v>129840</v>
      </c>
      <c r="B73992" t="s">
        <v>129841</v>
      </c>
      <c r="C73992" t="s">
        <v>245138</v>
      </c>
      <c r="D73992" s="1">
        <v>45615</v>
      </c>
      <c r="E73992" t="s">
        <v>14</v>
      </c>
      <c r="F73992">
        <v>1724.64</v>
      </c>
      <c r="G73992">
        <v>2329.7199999999998</v>
      </c>
      <c r="H73992" t="s">
        <v>41</v>
      </c>
      <c r="I73992" t="s">
        <v>24</v>
      </c>
      <c r="J73992" t="s">
        <v>25</v>
      </c>
      <c r="K73992" t="s">
        <v>18</v>
      </c>
      <c r="L73992" t="s">
        <v>45</v>
      </c>
      <c r="M73992">
        <v>2024</v>
      </c>
      <c r="N73992" t="s">
        <v>171172</v>
      </c>
      <c r="O73992" t="s">
        <v>171154</v>
      </c>
    </row>
    <row r="73993" spans="1:15" x14ac:dyDescent="0.3">
      <c r="A73993" t="s">
        <v>129842</v>
      </c>
      <c r="B73993" t="s">
        <v>2823</v>
      </c>
      <c r="C73993" t="s">
        <v>245139</v>
      </c>
      <c r="D73993" s="1">
        <v>45350</v>
      </c>
      <c r="E73993" t="s">
        <v>22</v>
      </c>
      <c r="F73993">
        <v>472.08</v>
      </c>
      <c r="G73993">
        <v>5101.08</v>
      </c>
      <c r="H73993" t="s">
        <v>29</v>
      </c>
      <c r="I73993" t="s">
        <v>30</v>
      </c>
      <c r="J73993" t="s">
        <v>17</v>
      </c>
      <c r="K73993" t="s">
        <v>18</v>
      </c>
      <c r="L73993" t="s">
        <v>54</v>
      </c>
      <c r="M73993">
        <v>2024</v>
      </c>
      <c r="N73993" t="s">
        <v>171158</v>
      </c>
      <c r="O73993" t="s">
        <v>171137</v>
      </c>
    </row>
    <row r="73994" spans="1:15" x14ac:dyDescent="0.3">
      <c r="A73994" t="s">
        <v>129843</v>
      </c>
      <c r="B73994" t="s">
        <v>129844</v>
      </c>
      <c r="C73994" t="s">
        <v>245140</v>
      </c>
      <c r="D73994" s="1">
        <v>45518</v>
      </c>
      <c r="E73994" t="s">
        <v>14</v>
      </c>
      <c r="F73994">
        <v>4229.6000000000004</v>
      </c>
      <c r="G73994">
        <v>4165.2299999999996</v>
      </c>
      <c r="H73994" t="s">
        <v>15</v>
      </c>
      <c r="I73994" t="s">
        <v>34</v>
      </c>
      <c r="J73994" t="s">
        <v>25</v>
      </c>
      <c r="K73994" t="s">
        <v>18</v>
      </c>
      <c r="L73994" t="s">
        <v>48</v>
      </c>
      <c r="M73994">
        <v>2024</v>
      </c>
      <c r="N73994" t="s">
        <v>171133</v>
      </c>
      <c r="O73994" t="s">
        <v>171137</v>
      </c>
    </row>
    <row r="73995" spans="1:15" x14ac:dyDescent="0.3">
      <c r="A73995" t="s">
        <v>129845</v>
      </c>
      <c r="B73995" t="s">
        <v>129846</v>
      </c>
      <c r="C73995" t="s">
        <v>245141</v>
      </c>
      <c r="D73995" s="1">
        <v>45474</v>
      </c>
      <c r="E73995" t="s">
        <v>22</v>
      </c>
      <c r="F73995">
        <v>4162.03</v>
      </c>
      <c r="G73995">
        <v>5572.65</v>
      </c>
      <c r="H73995" t="s">
        <v>29</v>
      </c>
      <c r="I73995" t="s">
        <v>16</v>
      </c>
      <c r="J73995" t="s">
        <v>38</v>
      </c>
      <c r="K73995" t="s">
        <v>18</v>
      </c>
      <c r="L73995" t="s">
        <v>26</v>
      </c>
      <c r="M73995">
        <v>2024</v>
      </c>
      <c r="N73995" t="s">
        <v>171141</v>
      </c>
      <c r="O73995" t="s">
        <v>171131</v>
      </c>
    </row>
    <row r="73996" spans="1:15" x14ac:dyDescent="0.3">
      <c r="A73996" t="s">
        <v>129847</v>
      </c>
      <c r="B73996" t="s">
        <v>129848</v>
      </c>
      <c r="C73996" t="s">
        <v>245142</v>
      </c>
      <c r="D73996" s="1">
        <v>45296</v>
      </c>
      <c r="E73996" t="s">
        <v>14</v>
      </c>
      <c r="F73996">
        <v>990.85</v>
      </c>
      <c r="G73996">
        <v>5175.1400000000003</v>
      </c>
      <c r="H73996" t="s">
        <v>44</v>
      </c>
      <c r="I73996" t="s">
        <v>24</v>
      </c>
      <c r="J73996" t="s">
        <v>17</v>
      </c>
      <c r="K73996" t="s">
        <v>18</v>
      </c>
      <c r="L73996" t="s">
        <v>54</v>
      </c>
      <c r="M73996">
        <v>2024</v>
      </c>
      <c r="N73996" t="s">
        <v>171164</v>
      </c>
      <c r="O73996" t="s">
        <v>171139</v>
      </c>
    </row>
    <row r="73997" spans="1:15" x14ac:dyDescent="0.3">
      <c r="A73997" t="s">
        <v>129849</v>
      </c>
      <c r="B73997" t="s">
        <v>6811</v>
      </c>
      <c r="C73997" t="s">
        <v>245143</v>
      </c>
      <c r="D73997" s="1">
        <v>45407</v>
      </c>
      <c r="E73997" t="s">
        <v>14</v>
      </c>
      <c r="F73997">
        <v>3268.64</v>
      </c>
      <c r="G73997">
        <v>2249.4499999999998</v>
      </c>
      <c r="H73997" t="s">
        <v>78</v>
      </c>
      <c r="I73997" t="s">
        <v>30</v>
      </c>
      <c r="J73997" t="s">
        <v>17</v>
      </c>
      <c r="K73997" t="s">
        <v>18</v>
      </c>
      <c r="L73997" t="s">
        <v>35</v>
      </c>
      <c r="M73997">
        <v>2024</v>
      </c>
      <c r="N73997" t="s">
        <v>171130</v>
      </c>
      <c r="O73997" t="s">
        <v>171143</v>
      </c>
    </row>
    <row r="73998" spans="1:15" x14ac:dyDescent="0.3">
      <c r="A73998" t="s">
        <v>129850</v>
      </c>
      <c r="B73998" t="s">
        <v>129851</v>
      </c>
      <c r="C73998" t="s">
        <v>245144</v>
      </c>
      <c r="D73998" s="1">
        <v>45501</v>
      </c>
      <c r="E73998" t="s">
        <v>22</v>
      </c>
      <c r="F73998">
        <v>1980.73</v>
      </c>
      <c r="G73998">
        <v>7490.05</v>
      </c>
      <c r="H73998" t="s">
        <v>81</v>
      </c>
      <c r="I73998" t="s">
        <v>53</v>
      </c>
      <c r="J73998" t="s">
        <v>17</v>
      </c>
      <c r="K73998" t="s">
        <v>18</v>
      </c>
      <c r="L73998" t="s">
        <v>48</v>
      </c>
      <c r="M73998">
        <v>2024</v>
      </c>
      <c r="N73998" t="s">
        <v>171141</v>
      </c>
      <c r="O73998" t="s">
        <v>171161</v>
      </c>
    </row>
    <row r="73999" spans="1:15" x14ac:dyDescent="0.3">
      <c r="A73999" t="s">
        <v>129852</v>
      </c>
      <c r="B73999" t="s">
        <v>129853</v>
      </c>
      <c r="C73999" t="s">
        <v>245145</v>
      </c>
      <c r="D73999" s="1">
        <v>45587</v>
      </c>
      <c r="E73999" t="s">
        <v>14</v>
      </c>
      <c r="F73999">
        <v>3849.27</v>
      </c>
      <c r="G73999">
        <v>2568.23</v>
      </c>
      <c r="H73999" t="s">
        <v>67</v>
      </c>
      <c r="I73999" t="s">
        <v>30</v>
      </c>
      <c r="J73999" t="s">
        <v>38</v>
      </c>
      <c r="K73999" t="s">
        <v>18</v>
      </c>
      <c r="L73999" t="s">
        <v>26</v>
      </c>
      <c r="M73999">
        <v>2024</v>
      </c>
      <c r="N73999" t="s">
        <v>171156</v>
      </c>
      <c r="O73999" t="s">
        <v>171154</v>
      </c>
    </row>
    <row r="74000" spans="1:15" x14ac:dyDescent="0.3">
      <c r="A74000" t="s">
        <v>129854</v>
      </c>
      <c r="B74000" t="s">
        <v>37071</v>
      </c>
      <c r="C74000" t="s">
        <v>245146</v>
      </c>
      <c r="D74000" s="1">
        <v>45525</v>
      </c>
      <c r="E74000" t="s">
        <v>14</v>
      </c>
      <c r="F74000">
        <v>4990.4399999999996</v>
      </c>
      <c r="G74000">
        <v>7085.45</v>
      </c>
      <c r="H74000" t="s">
        <v>81</v>
      </c>
      <c r="I74000" t="s">
        <v>30</v>
      </c>
      <c r="J74000" t="s">
        <v>38</v>
      </c>
      <c r="K74000" t="s">
        <v>18</v>
      </c>
      <c r="L74000" t="s">
        <v>54</v>
      </c>
      <c r="M74000">
        <v>2024</v>
      </c>
      <c r="N74000" t="s">
        <v>171133</v>
      </c>
      <c r="O74000" t="s">
        <v>171137</v>
      </c>
    </row>
    <row r="74001" spans="1:15" x14ac:dyDescent="0.3">
      <c r="A74001" t="s">
        <v>129855</v>
      </c>
      <c r="B74001" t="s">
        <v>129856</v>
      </c>
      <c r="C74001" t="s">
        <v>245147</v>
      </c>
      <c r="D74001" s="1">
        <v>45475</v>
      </c>
      <c r="E74001" t="s">
        <v>14</v>
      </c>
      <c r="F74001">
        <v>2259.9299999999998</v>
      </c>
      <c r="G74001">
        <v>6813.5</v>
      </c>
      <c r="H74001" t="s">
        <v>41</v>
      </c>
      <c r="I74001" t="s">
        <v>34</v>
      </c>
      <c r="J74001" t="s">
        <v>25</v>
      </c>
      <c r="K74001" t="s">
        <v>18</v>
      </c>
      <c r="L74001" t="s">
        <v>35</v>
      </c>
      <c r="M74001">
        <v>2024</v>
      </c>
      <c r="N74001" t="s">
        <v>171141</v>
      </c>
      <c r="O74001" t="s">
        <v>171154</v>
      </c>
    </row>
    <row r="74002" spans="1:15" x14ac:dyDescent="0.3">
      <c r="A74002" t="s">
        <v>129857</v>
      </c>
      <c r="B74002" t="s">
        <v>36387</v>
      </c>
      <c r="C74002" t="s">
        <v>245148</v>
      </c>
      <c r="D74002" s="1">
        <v>45562</v>
      </c>
      <c r="E74002" t="s">
        <v>22</v>
      </c>
      <c r="F74002">
        <v>2015.49</v>
      </c>
      <c r="G74002">
        <v>6296.51</v>
      </c>
      <c r="H74002" t="s">
        <v>81</v>
      </c>
      <c r="I74002" t="s">
        <v>24</v>
      </c>
      <c r="J74002" t="s">
        <v>25</v>
      </c>
      <c r="K74002" t="s">
        <v>18</v>
      </c>
      <c r="L74002" t="s">
        <v>48</v>
      </c>
      <c r="M74002">
        <v>2024</v>
      </c>
      <c r="N74002" t="s">
        <v>171210</v>
      </c>
      <c r="O74002" t="s">
        <v>171139</v>
      </c>
    </row>
    <row r="74003" spans="1:15" x14ac:dyDescent="0.3">
      <c r="A74003" t="s">
        <v>129858</v>
      </c>
      <c r="B74003" t="s">
        <v>45043</v>
      </c>
      <c r="C74003" t="s">
        <v>245149</v>
      </c>
      <c r="D74003" s="1">
        <v>45379</v>
      </c>
      <c r="E74003" t="s">
        <v>22</v>
      </c>
      <c r="F74003">
        <v>3084.78</v>
      </c>
      <c r="G74003">
        <v>3653</v>
      </c>
      <c r="H74003" t="s">
        <v>15</v>
      </c>
      <c r="I74003" t="s">
        <v>30</v>
      </c>
      <c r="J74003" t="s">
        <v>25</v>
      </c>
      <c r="K74003" t="s">
        <v>18</v>
      </c>
      <c r="L74003" t="s">
        <v>45</v>
      </c>
      <c r="M74003">
        <v>2024</v>
      </c>
      <c r="N74003" t="s">
        <v>171136</v>
      </c>
      <c r="O74003" t="s">
        <v>171143</v>
      </c>
    </row>
    <row r="74004" spans="1:15" x14ac:dyDescent="0.3">
      <c r="A74004" t="s">
        <v>129859</v>
      </c>
      <c r="B74004" t="s">
        <v>14020</v>
      </c>
      <c r="C74004" t="s">
        <v>245150</v>
      </c>
      <c r="D74004" s="1">
        <v>45614</v>
      </c>
      <c r="E74004" t="s">
        <v>14</v>
      </c>
      <c r="F74004">
        <v>4917.1000000000004</v>
      </c>
      <c r="G74004">
        <v>5014.88</v>
      </c>
      <c r="H74004" t="s">
        <v>78</v>
      </c>
      <c r="I74004" t="s">
        <v>53</v>
      </c>
      <c r="J74004" t="s">
        <v>17</v>
      </c>
      <c r="K74004" t="s">
        <v>18</v>
      </c>
      <c r="L74004" t="s">
        <v>54</v>
      </c>
      <c r="M74004">
        <v>2024</v>
      </c>
      <c r="N74004" t="s">
        <v>171172</v>
      </c>
      <c r="O74004" t="s">
        <v>171131</v>
      </c>
    </row>
    <row r="74005" spans="1:15" x14ac:dyDescent="0.3">
      <c r="A74005" t="s">
        <v>129860</v>
      </c>
      <c r="B74005" t="s">
        <v>129861</v>
      </c>
      <c r="C74005" t="s">
        <v>245151</v>
      </c>
      <c r="D74005" s="1">
        <v>45339</v>
      </c>
      <c r="E74005" t="s">
        <v>22</v>
      </c>
      <c r="F74005">
        <v>3129.01</v>
      </c>
      <c r="G74005">
        <v>7231.93</v>
      </c>
      <c r="H74005" t="s">
        <v>41</v>
      </c>
      <c r="I74005" t="s">
        <v>24</v>
      </c>
      <c r="J74005" t="s">
        <v>25</v>
      </c>
      <c r="K74005" t="s">
        <v>18</v>
      </c>
      <c r="L74005" t="s">
        <v>48</v>
      </c>
      <c r="M74005">
        <v>2024</v>
      </c>
      <c r="N74005" t="s">
        <v>171158</v>
      </c>
      <c r="O74005" t="s">
        <v>171134</v>
      </c>
    </row>
    <row r="74006" spans="1:15" x14ac:dyDescent="0.3">
      <c r="A74006" t="s">
        <v>129862</v>
      </c>
      <c r="B74006" t="s">
        <v>42942</v>
      </c>
      <c r="C74006" t="s">
        <v>245152</v>
      </c>
      <c r="D74006" s="1">
        <v>45300</v>
      </c>
      <c r="E74006" t="s">
        <v>14</v>
      </c>
      <c r="F74006">
        <v>2477.77</v>
      </c>
      <c r="G74006">
        <v>1304.43</v>
      </c>
      <c r="H74006" t="s">
        <v>67</v>
      </c>
      <c r="I74006" t="s">
        <v>24</v>
      </c>
      <c r="J74006" t="s">
        <v>17</v>
      </c>
      <c r="K74006" t="s">
        <v>18</v>
      </c>
      <c r="L74006" t="s">
        <v>54</v>
      </c>
      <c r="M74006">
        <v>2024</v>
      </c>
      <c r="N74006" t="s">
        <v>171164</v>
      </c>
      <c r="O74006" t="s">
        <v>171154</v>
      </c>
    </row>
    <row r="74007" spans="1:15" x14ac:dyDescent="0.3">
      <c r="A74007" t="s">
        <v>129863</v>
      </c>
      <c r="B74007" t="s">
        <v>97412</v>
      </c>
      <c r="C74007" t="s">
        <v>245153</v>
      </c>
      <c r="D74007" s="1">
        <v>45292</v>
      </c>
      <c r="E74007" t="s">
        <v>22</v>
      </c>
      <c r="F74007">
        <v>2402.67</v>
      </c>
      <c r="G74007">
        <v>2905.71</v>
      </c>
      <c r="H74007" t="s">
        <v>41</v>
      </c>
      <c r="I74007" t="s">
        <v>60</v>
      </c>
      <c r="J74007" t="s">
        <v>17</v>
      </c>
      <c r="K74007" t="s">
        <v>18</v>
      </c>
      <c r="L74007" t="s">
        <v>54</v>
      </c>
      <c r="M74007">
        <v>2024</v>
      </c>
      <c r="N74007" t="s">
        <v>171164</v>
      </c>
      <c r="O74007" t="s">
        <v>171131</v>
      </c>
    </row>
    <row r="74008" spans="1:15" x14ac:dyDescent="0.3">
      <c r="A74008" t="s">
        <v>129864</v>
      </c>
      <c r="B74008" t="s">
        <v>129865</v>
      </c>
      <c r="C74008" t="s">
        <v>245154</v>
      </c>
      <c r="D74008" s="1">
        <v>45472</v>
      </c>
      <c r="E74008" t="s">
        <v>14</v>
      </c>
      <c r="F74008">
        <v>1163.07</v>
      </c>
      <c r="G74008">
        <v>4852.37</v>
      </c>
      <c r="H74008" t="s">
        <v>67</v>
      </c>
      <c r="I74008" t="s">
        <v>34</v>
      </c>
      <c r="J74008" t="s">
        <v>17</v>
      </c>
      <c r="K74008" t="s">
        <v>18</v>
      </c>
      <c r="L74008" t="s">
        <v>54</v>
      </c>
      <c r="M74008">
        <v>2024</v>
      </c>
      <c r="N74008" t="s">
        <v>171146</v>
      </c>
      <c r="O74008" t="s">
        <v>171134</v>
      </c>
    </row>
    <row r="74009" spans="1:15" x14ac:dyDescent="0.3">
      <c r="A74009" t="s">
        <v>129866</v>
      </c>
      <c r="B74009" t="s">
        <v>31149</v>
      </c>
      <c r="C74009" t="s">
        <v>245155</v>
      </c>
      <c r="D74009" s="1">
        <v>45372</v>
      </c>
      <c r="E74009" t="s">
        <v>22</v>
      </c>
      <c r="F74009">
        <v>3038.68</v>
      </c>
      <c r="G74009">
        <v>3753.65</v>
      </c>
      <c r="H74009" t="s">
        <v>23</v>
      </c>
      <c r="I74009" t="s">
        <v>60</v>
      </c>
      <c r="J74009" t="s">
        <v>25</v>
      </c>
      <c r="K74009" t="s">
        <v>18</v>
      </c>
      <c r="L74009" t="s">
        <v>35</v>
      </c>
      <c r="M74009">
        <v>2024</v>
      </c>
      <c r="N74009" t="s">
        <v>171136</v>
      </c>
      <c r="O74009" t="s">
        <v>171143</v>
      </c>
    </row>
    <row r="74010" spans="1:15" x14ac:dyDescent="0.3">
      <c r="A74010" t="s">
        <v>129867</v>
      </c>
      <c r="B74010" t="s">
        <v>129868</v>
      </c>
      <c r="C74010" t="s">
        <v>245156</v>
      </c>
      <c r="D74010" s="1">
        <v>45418</v>
      </c>
      <c r="E74010" t="s">
        <v>14</v>
      </c>
      <c r="F74010">
        <v>2517.79</v>
      </c>
      <c r="G74010">
        <v>9171.59</v>
      </c>
      <c r="H74010" t="s">
        <v>67</v>
      </c>
      <c r="I74010" t="s">
        <v>24</v>
      </c>
      <c r="J74010" t="s">
        <v>38</v>
      </c>
      <c r="K74010" t="s">
        <v>18</v>
      </c>
      <c r="L74010" t="s">
        <v>26</v>
      </c>
      <c r="M74010">
        <v>2024</v>
      </c>
      <c r="N74010" t="s">
        <v>171148</v>
      </c>
      <c r="O74010" t="s">
        <v>171131</v>
      </c>
    </row>
    <row r="74011" spans="1:15" x14ac:dyDescent="0.3">
      <c r="A74011" t="s">
        <v>129869</v>
      </c>
      <c r="B74011" t="s">
        <v>68444</v>
      </c>
      <c r="C74011" t="s">
        <v>245157</v>
      </c>
      <c r="D74011" s="1">
        <v>45437</v>
      </c>
      <c r="E74011" t="s">
        <v>22</v>
      </c>
      <c r="F74011">
        <v>2885.77</v>
      </c>
      <c r="G74011">
        <v>5774.79</v>
      </c>
      <c r="H74011" t="s">
        <v>15</v>
      </c>
      <c r="I74011" t="s">
        <v>30</v>
      </c>
      <c r="J74011" t="s">
        <v>17</v>
      </c>
      <c r="K74011" t="s">
        <v>18</v>
      </c>
      <c r="L74011" t="s">
        <v>19</v>
      </c>
      <c r="M74011">
        <v>2024</v>
      </c>
      <c r="N74011" t="s">
        <v>171148</v>
      </c>
      <c r="O74011" t="s">
        <v>171134</v>
      </c>
    </row>
    <row r="74012" spans="1:15" x14ac:dyDescent="0.3">
      <c r="A74012" t="s">
        <v>129870</v>
      </c>
      <c r="B74012" t="s">
        <v>129871</v>
      </c>
      <c r="C74012" t="s">
        <v>245158</v>
      </c>
      <c r="D74012" s="1">
        <v>45294</v>
      </c>
      <c r="E74012" t="s">
        <v>14</v>
      </c>
      <c r="F74012">
        <v>4860.91</v>
      </c>
      <c r="G74012">
        <v>5602.55</v>
      </c>
      <c r="H74012" t="s">
        <v>33</v>
      </c>
      <c r="I74012" t="s">
        <v>34</v>
      </c>
      <c r="J74012" t="s">
        <v>25</v>
      </c>
      <c r="K74012" t="s">
        <v>18</v>
      </c>
      <c r="L74012" t="s">
        <v>45</v>
      </c>
      <c r="M74012">
        <v>2024</v>
      </c>
      <c r="N74012" t="s">
        <v>171164</v>
      </c>
      <c r="O74012" t="s">
        <v>171137</v>
      </c>
    </row>
    <row r="74013" spans="1:15" x14ac:dyDescent="0.3">
      <c r="A74013" t="s">
        <v>129872</v>
      </c>
      <c r="B74013" t="s">
        <v>129873</v>
      </c>
      <c r="C74013" t="s">
        <v>245159</v>
      </c>
      <c r="D74013" s="1">
        <v>45473</v>
      </c>
      <c r="E74013" t="s">
        <v>14</v>
      </c>
      <c r="F74013">
        <v>2081.0100000000002</v>
      </c>
      <c r="G74013">
        <v>6457.26</v>
      </c>
      <c r="H74013" t="s">
        <v>78</v>
      </c>
      <c r="I74013" t="s">
        <v>30</v>
      </c>
      <c r="J74013" t="s">
        <v>25</v>
      </c>
      <c r="K74013" t="s">
        <v>18</v>
      </c>
      <c r="L74013" t="s">
        <v>54</v>
      </c>
      <c r="M74013">
        <v>2024</v>
      </c>
      <c r="N74013" t="s">
        <v>171146</v>
      </c>
      <c r="O74013" t="s">
        <v>171161</v>
      </c>
    </row>
    <row r="74014" spans="1:15" x14ac:dyDescent="0.3">
      <c r="A74014" t="s">
        <v>129874</v>
      </c>
      <c r="B74014" t="s">
        <v>58318</v>
      </c>
      <c r="C74014" t="s">
        <v>245160</v>
      </c>
      <c r="D74014" s="1">
        <v>45334</v>
      </c>
      <c r="E74014" t="s">
        <v>22</v>
      </c>
      <c r="F74014">
        <v>2584.37</v>
      </c>
      <c r="G74014">
        <v>3471.87</v>
      </c>
      <c r="H74014" t="s">
        <v>81</v>
      </c>
      <c r="I74014" t="s">
        <v>24</v>
      </c>
      <c r="J74014" t="s">
        <v>38</v>
      </c>
      <c r="K74014" t="s">
        <v>18</v>
      </c>
      <c r="L74014" t="s">
        <v>19</v>
      </c>
      <c r="M74014">
        <v>2024</v>
      </c>
      <c r="N74014" t="s">
        <v>171158</v>
      </c>
      <c r="O74014" t="s">
        <v>171131</v>
      </c>
    </row>
    <row r="74015" spans="1:15" x14ac:dyDescent="0.3">
      <c r="A74015" t="s">
        <v>129875</v>
      </c>
      <c r="B74015" t="s">
        <v>2810</v>
      </c>
      <c r="C74015" t="s">
        <v>245161</v>
      </c>
      <c r="D74015" s="1">
        <v>45387</v>
      </c>
      <c r="E74015" t="s">
        <v>14</v>
      </c>
      <c r="F74015">
        <v>1990.53</v>
      </c>
      <c r="G74015">
        <v>4378.2700000000004</v>
      </c>
      <c r="H74015" t="s">
        <v>78</v>
      </c>
      <c r="I74015" t="s">
        <v>30</v>
      </c>
      <c r="J74015" t="s">
        <v>38</v>
      </c>
      <c r="K74015" t="s">
        <v>18</v>
      </c>
      <c r="L74015" t="s">
        <v>54</v>
      </c>
      <c r="M74015">
        <v>2024</v>
      </c>
      <c r="N74015" t="s">
        <v>171130</v>
      </c>
      <c r="O74015" t="s">
        <v>171139</v>
      </c>
    </row>
    <row r="74016" spans="1:15" x14ac:dyDescent="0.3">
      <c r="A74016" t="s">
        <v>129876</v>
      </c>
      <c r="B74016" t="s">
        <v>129877</v>
      </c>
      <c r="C74016" t="s">
        <v>245162</v>
      </c>
      <c r="D74016" s="1">
        <v>45583</v>
      </c>
      <c r="E74016" t="s">
        <v>14</v>
      </c>
      <c r="F74016">
        <v>1090.43</v>
      </c>
      <c r="G74016">
        <v>4261.5</v>
      </c>
      <c r="H74016" t="s">
        <v>23</v>
      </c>
      <c r="I74016" t="s">
        <v>24</v>
      </c>
      <c r="J74016" t="s">
        <v>38</v>
      </c>
      <c r="K74016" t="s">
        <v>18</v>
      </c>
      <c r="L74016" t="s">
        <v>26</v>
      </c>
      <c r="M74016">
        <v>2024</v>
      </c>
      <c r="N74016" t="s">
        <v>171156</v>
      </c>
      <c r="O74016" t="s">
        <v>171139</v>
      </c>
    </row>
    <row r="74017" spans="1:15" x14ac:dyDescent="0.3">
      <c r="A74017" t="s">
        <v>129878</v>
      </c>
      <c r="B74017" t="s">
        <v>129879</v>
      </c>
      <c r="C74017" t="s">
        <v>245163</v>
      </c>
      <c r="D74017" s="1">
        <v>45457</v>
      </c>
      <c r="E74017" t="s">
        <v>22</v>
      </c>
      <c r="F74017">
        <v>4834.3599999999997</v>
      </c>
      <c r="G74017">
        <v>4837.43</v>
      </c>
      <c r="H74017" t="s">
        <v>78</v>
      </c>
      <c r="I74017" t="s">
        <v>30</v>
      </c>
      <c r="J74017" t="s">
        <v>25</v>
      </c>
      <c r="K74017" t="s">
        <v>18</v>
      </c>
      <c r="L74017" t="s">
        <v>45</v>
      </c>
      <c r="M74017">
        <v>2024</v>
      </c>
      <c r="N74017" t="s">
        <v>171146</v>
      </c>
      <c r="O74017" t="s">
        <v>171139</v>
      </c>
    </row>
    <row r="74018" spans="1:15" x14ac:dyDescent="0.3">
      <c r="A74018" t="s">
        <v>129880</v>
      </c>
      <c r="B74018" t="s">
        <v>129881</v>
      </c>
      <c r="C74018" t="s">
        <v>245164</v>
      </c>
      <c r="D74018" s="1">
        <v>45374</v>
      </c>
      <c r="E74018" t="s">
        <v>22</v>
      </c>
      <c r="F74018">
        <v>4067.75</v>
      </c>
      <c r="G74018">
        <v>1733.2</v>
      </c>
      <c r="H74018" t="s">
        <v>67</v>
      </c>
      <c r="I74018" t="s">
        <v>30</v>
      </c>
      <c r="J74018" t="s">
        <v>25</v>
      </c>
      <c r="K74018" t="s">
        <v>18</v>
      </c>
      <c r="L74018" t="s">
        <v>54</v>
      </c>
      <c r="M74018">
        <v>2024</v>
      </c>
      <c r="N74018" t="s">
        <v>171136</v>
      </c>
      <c r="O74018" t="s">
        <v>171134</v>
      </c>
    </row>
    <row r="74019" spans="1:15" x14ac:dyDescent="0.3">
      <c r="A74019" t="s">
        <v>129882</v>
      </c>
      <c r="B74019" t="s">
        <v>129883</v>
      </c>
      <c r="C74019" t="s">
        <v>245165</v>
      </c>
      <c r="D74019" s="1">
        <v>45327</v>
      </c>
      <c r="E74019" t="s">
        <v>22</v>
      </c>
      <c r="F74019">
        <v>4607.8100000000004</v>
      </c>
      <c r="G74019">
        <v>9731.52</v>
      </c>
      <c r="H74019" t="s">
        <v>44</v>
      </c>
      <c r="I74019" t="s">
        <v>30</v>
      </c>
      <c r="J74019" t="s">
        <v>38</v>
      </c>
      <c r="K74019" t="s">
        <v>18</v>
      </c>
      <c r="L74019" t="s">
        <v>19</v>
      </c>
      <c r="M74019">
        <v>2024</v>
      </c>
      <c r="N74019" t="s">
        <v>171158</v>
      </c>
      <c r="O74019" t="s">
        <v>171131</v>
      </c>
    </row>
    <row r="74020" spans="1:15" x14ac:dyDescent="0.3">
      <c r="A74020" t="s">
        <v>129884</v>
      </c>
      <c r="B74020" t="s">
        <v>129885</v>
      </c>
      <c r="C74020" t="s">
        <v>245166</v>
      </c>
      <c r="D74020" s="1">
        <v>45474</v>
      </c>
      <c r="E74020" t="s">
        <v>14</v>
      </c>
      <c r="F74020">
        <v>1830.86</v>
      </c>
      <c r="G74020">
        <v>6235.01</v>
      </c>
      <c r="H74020" t="s">
        <v>41</v>
      </c>
      <c r="I74020" t="s">
        <v>24</v>
      </c>
      <c r="J74020" t="s">
        <v>25</v>
      </c>
      <c r="K74020" t="s">
        <v>18</v>
      </c>
      <c r="L74020" t="s">
        <v>35</v>
      </c>
      <c r="M74020">
        <v>2024</v>
      </c>
      <c r="N74020" t="s">
        <v>171141</v>
      </c>
      <c r="O74020" t="s">
        <v>171131</v>
      </c>
    </row>
    <row r="74021" spans="1:15" x14ac:dyDescent="0.3">
      <c r="A74021" t="s">
        <v>129886</v>
      </c>
      <c r="B74021" t="s">
        <v>5315</v>
      </c>
      <c r="C74021" t="s">
        <v>245167</v>
      </c>
      <c r="D74021" s="1">
        <v>45339</v>
      </c>
      <c r="E74021" t="s">
        <v>22</v>
      </c>
      <c r="F74021">
        <v>868.34</v>
      </c>
      <c r="G74021">
        <v>5219.0200000000004</v>
      </c>
      <c r="H74021" t="s">
        <v>44</v>
      </c>
      <c r="I74021" t="s">
        <v>53</v>
      </c>
      <c r="J74021" t="s">
        <v>38</v>
      </c>
      <c r="K74021" t="s">
        <v>18</v>
      </c>
      <c r="L74021" t="s">
        <v>45</v>
      </c>
      <c r="M74021">
        <v>2024</v>
      </c>
      <c r="N74021" t="s">
        <v>171158</v>
      </c>
      <c r="O74021" t="s">
        <v>171134</v>
      </c>
    </row>
    <row r="74022" spans="1:15" x14ac:dyDescent="0.3">
      <c r="A74022" t="s">
        <v>129887</v>
      </c>
      <c r="B74022" t="s">
        <v>111301</v>
      </c>
      <c r="C74022" t="s">
        <v>245168</v>
      </c>
      <c r="D74022" s="1">
        <v>45330</v>
      </c>
      <c r="E74022" t="s">
        <v>22</v>
      </c>
      <c r="F74022">
        <v>4719.17</v>
      </c>
      <c r="G74022">
        <v>3235.41</v>
      </c>
      <c r="H74022" t="s">
        <v>81</v>
      </c>
      <c r="I74022" t="s">
        <v>24</v>
      </c>
      <c r="J74022" t="s">
        <v>17</v>
      </c>
      <c r="K74022" t="s">
        <v>18</v>
      </c>
      <c r="L74022" t="s">
        <v>45</v>
      </c>
      <c r="M74022">
        <v>2024</v>
      </c>
      <c r="N74022" t="s">
        <v>171158</v>
      </c>
      <c r="O74022" t="s">
        <v>171143</v>
      </c>
    </row>
    <row r="74023" spans="1:15" x14ac:dyDescent="0.3">
      <c r="A74023" t="s">
        <v>129888</v>
      </c>
      <c r="B74023" t="s">
        <v>129889</v>
      </c>
      <c r="C74023" t="s">
        <v>245169</v>
      </c>
      <c r="D74023" s="1">
        <v>45475</v>
      </c>
      <c r="E74023" t="s">
        <v>14</v>
      </c>
      <c r="F74023">
        <v>1973.37</v>
      </c>
      <c r="G74023">
        <v>4602.6499999999996</v>
      </c>
      <c r="H74023" t="s">
        <v>15</v>
      </c>
      <c r="I74023" t="s">
        <v>34</v>
      </c>
      <c r="J74023" t="s">
        <v>38</v>
      </c>
      <c r="K74023" t="s">
        <v>18</v>
      </c>
      <c r="L74023" t="s">
        <v>45</v>
      </c>
      <c r="M74023">
        <v>2024</v>
      </c>
      <c r="N74023" t="s">
        <v>171141</v>
      </c>
      <c r="O74023" t="s">
        <v>171154</v>
      </c>
    </row>
    <row r="74024" spans="1:15" x14ac:dyDescent="0.3">
      <c r="A74024" t="s">
        <v>129890</v>
      </c>
      <c r="B74024" t="s">
        <v>129891</v>
      </c>
      <c r="C74024" t="s">
        <v>245170</v>
      </c>
      <c r="D74024" s="1">
        <v>45404</v>
      </c>
      <c r="E74024" t="s">
        <v>14</v>
      </c>
      <c r="F74024">
        <v>4065.24</v>
      </c>
      <c r="G74024">
        <v>8145.14</v>
      </c>
      <c r="H74024" t="s">
        <v>81</v>
      </c>
      <c r="I74024" t="s">
        <v>16</v>
      </c>
      <c r="J74024" t="s">
        <v>38</v>
      </c>
      <c r="K74024" t="s">
        <v>18</v>
      </c>
      <c r="L74024" t="s">
        <v>45</v>
      </c>
      <c r="M74024">
        <v>2024</v>
      </c>
      <c r="N74024" t="s">
        <v>171130</v>
      </c>
      <c r="O74024" t="s">
        <v>171131</v>
      </c>
    </row>
    <row r="74025" spans="1:15" x14ac:dyDescent="0.3">
      <c r="A74025" t="s">
        <v>129892</v>
      </c>
      <c r="B74025" t="s">
        <v>129893</v>
      </c>
      <c r="C74025" t="s">
        <v>245171</v>
      </c>
      <c r="D74025" s="1">
        <v>45592</v>
      </c>
      <c r="E74025" t="s">
        <v>22</v>
      </c>
      <c r="F74025">
        <v>1539.16</v>
      </c>
      <c r="G74025">
        <v>6308.14</v>
      </c>
      <c r="H74025" t="s">
        <v>41</v>
      </c>
      <c r="I74025" t="s">
        <v>53</v>
      </c>
      <c r="J74025" t="s">
        <v>38</v>
      </c>
      <c r="K74025" t="s">
        <v>18</v>
      </c>
      <c r="L74025" t="s">
        <v>35</v>
      </c>
      <c r="M74025">
        <v>2024</v>
      </c>
      <c r="N74025" t="s">
        <v>171156</v>
      </c>
      <c r="O74025" t="s">
        <v>171161</v>
      </c>
    </row>
    <row r="74026" spans="1:15" x14ac:dyDescent="0.3">
      <c r="A74026" t="s">
        <v>129894</v>
      </c>
      <c r="B74026" t="s">
        <v>129895</v>
      </c>
      <c r="C74026" t="s">
        <v>245172</v>
      </c>
      <c r="D74026" s="1">
        <v>45394</v>
      </c>
      <c r="E74026" t="s">
        <v>22</v>
      </c>
      <c r="F74026">
        <v>2746.53</v>
      </c>
      <c r="G74026">
        <v>3542.5</v>
      </c>
      <c r="H74026" t="s">
        <v>33</v>
      </c>
      <c r="I74026" t="s">
        <v>53</v>
      </c>
      <c r="J74026" t="s">
        <v>25</v>
      </c>
      <c r="K74026" t="s">
        <v>18</v>
      </c>
      <c r="L74026" t="s">
        <v>48</v>
      </c>
      <c r="M74026">
        <v>2024</v>
      </c>
      <c r="N74026" t="s">
        <v>171130</v>
      </c>
      <c r="O74026" t="s">
        <v>171139</v>
      </c>
    </row>
    <row r="74027" spans="1:15" x14ac:dyDescent="0.3">
      <c r="A74027" t="s">
        <v>129896</v>
      </c>
      <c r="B74027" t="s">
        <v>49585</v>
      </c>
      <c r="C74027" t="s">
        <v>245173</v>
      </c>
      <c r="D74027" s="1">
        <v>45348</v>
      </c>
      <c r="E74027" t="s">
        <v>22</v>
      </c>
      <c r="F74027">
        <v>3672.29</v>
      </c>
      <c r="G74027">
        <v>3991.97</v>
      </c>
      <c r="H74027" t="s">
        <v>29</v>
      </c>
      <c r="I74027" t="s">
        <v>34</v>
      </c>
      <c r="J74027" t="s">
        <v>38</v>
      </c>
      <c r="K74027" t="s">
        <v>18</v>
      </c>
      <c r="L74027" t="s">
        <v>35</v>
      </c>
      <c r="M74027">
        <v>2024</v>
      </c>
      <c r="N74027" t="s">
        <v>171158</v>
      </c>
      <c r="O74027" t="s">
        <v>171131</v>
      </c>
    </row>
    <row r="74028" spans="1:15" x14ac:dyDescent="0.3">
      <c r="A74028" t="s">
        <v>129897</v>
      </c>
      <c r="B74028" t="s">
        <v>129898</v>
      </c>
      <c r="C74028" t="s">
        <v>245174</v>
      </c>
      <c r="D74028" s="1">
        <v>45589</v>
      </c>
      <c r="E74028" t="s">
        <v>22</v>
      </c>
      <c r="F74028">
        <v>2245.59</v>
      </c>
      <c r="G74028">
        <v>4527.33</v>
      </c>
      <c r="H74028" t="s">
        <v>23</v>
      </c>
      <c r="I74028" t="s">
        <v>53</v>
      </c>
      <c r="J74028" t="s">
        <v>38</v>
      </c>
      <c r="K74028" t="s">
        <v>18</v>
      </c>
      <c r="L74028" t="s">
        <v>26</v>
      </c>
      <c r="M74028">
        <v>2024</v>
      </c>
      <c r="N74028" t="s">
        <v>171156</v>
      </c>
      <c r="O74028" t="s">
        <v>171143</v>
      </c>
    </row>
    <row r="74029" spans="1:15" x14ac:dyDescent="0.3">
      <c r="A74029" t="s">
        <v>129899</v>
      </c>
      <c r="B74029" t="s">
        <v>21956</v>
      </c>
      <c r="C74029" t="s">
        <v>245175</v>
      </c>
      <c r="D74029" s="1">
        <v>45402</v>
      </c>
      <c r="E74029" t="s">
        <v>14</v>
      </c>
      <c r="F74029">
        <v>4735.3500000000004</v>
      </c>
      <c r="G74029">
        <v>6523.51</v>
      </c>
      <c r="H74029" t="s">
        <v>57</v>
      </c>
      <c r="I74029" t="s">
        <v>16</v>
      </c>
      <c r="J74029" t="s">
        <v>38</v>
      </c>
      <c r="K74029" t="s">
        <v>18</v>
      </c>
      <c r="L74029" t="s">
        <v>48</v>
      </c>
      <c r="M74029">
        <v>2024</v>
      </c>
      <c r="N74029" t="s">
        <v>171130</v>
      </c>
      <c r="O74029" t="s">
        <v>171134</v>
      </c>
    </row>
    <row r="74030" spans="1:15" x14ac:dyDescent="0.3">
      <c r="A74030" t="s">
        <v>129900</v>
      </c>
      <c r="B74030" t="s">
        <v>129901</v>
      </c>
      <c r="C74030" t="s">
        <v>245176</v>
      </c>
      <c r="D74030" s="1">
        <v>45507</v>
      </c>
      <c r="E74030" t="s">
        <v>22</v>
      </c>
      <c r="F74030">
        <v>4703.6099999999997</v>
      </c>
      <c r="G74030">
        <v>8064.79</v>
      </c>
      <c r="H74030" t="s">
        <v>33</v>
      </c>
      <c r="I74030" t="s">
        <v>24</v>
      </c>
      <c r="J74030" t="s">
        <v>17</v>
      </c>
      <c r="K74030" t="s">
        <v>18</v>
      </c>
      <c r="L74030" t="s">
        <v>54</v>
      </c>
      <c r="M74030">
        <v>2024</v>
      </c>
      <c r="N74030" t="s">
        <v>171133</v>
      </c>
      <c r="O74030" t="s">
        <v>171134</v>
      </c>
    </row>
    <row r="74031" spans="1:15" x14ac:dyDescent="0.3">
      <c r="A74031" t="s">
        <v>129902</v>
      </c>
      <c r="B74031" t="s">
        <v>129903</v>
      </c>
      <c r="C74031" t="s">
        <v>245177</v>
      </c>
      <c r="D74031" s="1">
        <v>45616</v>
      </c>
      <c r="E74031" t="s">
        <v>22</v>
      </c>
      <c r="F74031">
        <v>4750.25</v>
      </c>
      <c r="G74031">
        <v>2849.15</v>
      </c>
      <c r="H74031" t="s">
        <v>67</v>
      </c>
      <c r="I74031" t="s">
        <v>30</v>
      </c>
      <c r="J74031" t="s">
        <v>25</v>
      </c>
      <c r="K74031" t="s">
        <v>18</v>
      </c>
      <c r="L74031" t="s">
        <v>45</v>
      </c>
      <c r="M74031">
        <v>2024</v>
      </c>
      <c r="N74031" t="s">
        <v>171172</v>
      </c>
      <c r="O74031" t="s">
        <v>171137</v>
      </c>
    </row>
    <row r="74032" spans="1:15" x14ac:dyDescent="0.3">
      <c r="A74032" t="s">
        <v>129904</v>
      </c>
      <c r="B74032" t="s">
        <v>7755</v>
      </c>
      <c r="C74032" t="s">
        <v>245178</v>
      </c>
      <c r="D74032" s="1">
        <v>45455</v>
      </c>
      <c r="E74032" t="s">
        <v>14</v>
      </c>
      <c r="F74032">
        <v>3581.03</v>
      </c>
      <c r="G74032">
        <v>2346.75</v>
      </c>
      <c r="H74032" t="s">
        <v>23</v>
      </c>
      <c r="I74032" t="s">
        <v>24</v>
      </c>
      <c r="J74032" t="s">
        <v>38</v>
      </c>
      <c r="K74032" t="s">
        <v>18</v>
      </c>
      <c r="L74032" t="s">
        <v>54</v>
      </c>
      <c r="M74032">
        <v>2024</v>
      </c>
      <c r="N74032" t="s">
        <v>171146</v>
      </c>
      <c r="O74032" t="s">
        <v>171137</v>
      </c>
    </row>
    <row r="74033" spans="1:15" x14ac:dyDescent="0.3">
      <c r="A74033" t="s">
        <v>129905</v>
      </c>
      <c r="B74033" t="s">
        <v>129906</v>
      </c>
      <c r="C74033" t="s">
        <v>245179</v>
      </c>
      <c r="D74033" s="1">
        <v>45499</v>
      </c>
      <c r="E74033" t="s">
        <v>22</v>
      </c>
      <c r="F74033">
        <v>4586.97</v>
      </c>
      <c r="G74033">
        <v>1260.6500000000001</v>
      </c>
      <c r="H74033" t="s">
        <v>15</v>
      </c>
      <c r="I74033" t="s">
        <v>16</v>
      </c>
      <c r="J74033" t="s">
        <v>17</v>
      </c>
      <c r="K74033" t="s">
        <v>18</v>
      </c>
      <c r="L74033" t="s">
        <v>54</v>
      </c>
      <c r="M74033">
        <v>2024</v>
      </c>
      <c r="N74033" t="s">
        <v>171141</v>
      </c>
      <c r="O74033" t="s">
        <v>171139</v>
      </c>
    </row>
    <row r="74034" spans="1:15" x14ac:dyDescent="0.3">
      <c r="A74034" t="s">
        <v>129907</v>
      </c>
      <c r="B74034" t="s">
        <v>31489</v>
      </c>
      <c r="C74034" t="s">
        <v>245180</v>
      </c>
      <c r="D74034" s="1">
        <v>45517</v>
      </c>
      <c r="E74034" t="s">
        <v>14</v>
      </c>
      <c r="F74034">
        <v>2124.8200000000002</v>
      </c>
      <c r="G74034">
        <v>6147.69</v>
      </c>
      <c r="H74034" t="s">
        <v>15</v>
      </c>
      <c r="I74034" t="s">
        <v>53</v>
      </c>
      <c r="J74034" t="s">
        <v>38</v>
      </c>
      <c r="K74034" t="s">
        <v>18</v>
      </c>
      <c r="L74034" t="s">
        <v>45</v>
      </c>
      <c r="M74034">
        <v>2024</v>
      </c>
      <c r="N74034" t="s">
        <v>171133</v>
      </c>
      <c r="O74034" t="s">
        <v>171154</v>
      </c>
    </row>
    <row r="74035" spans="1:15" x14ac:dyDescent="0.3">
      <c r="A74035" t="s">
        <v>129908</v>
      </c>
      <c r="B74035" t="s">
        <v>75188</v>
      </c>
      <c r="C74035" t="s">
        <v>245181</v>
      </c>
      <c r="D74035" s="1">
        <v>45507</v>
      </c>
      <c r="E74035" t="s">
        <v>14</v>
      </c>
      <c r="F74035">
        <v>2564.02</v>
      </c>
      <c r="G74035">
        <v>9903.58</v>
      </c>
      <c r="H74035" t="s">
        <v>67</v>
      </c>
      <c r="I74035" t="s">
        <v>16</v>
      </c>
      <c r="J74035" t="s">
        <v>17</v>
      </c>
      <c r="K74035" t="s">
        <v>18</v>
      </c>
      <c r="L74035" t="s">
        <v>35</v>
      </c>
      <c r="M74035">
        <v>2024</v>
      </c>
      <c r="N74035" t="s">
        <v>171133</v>
      </c>
      <c r="O74035" t="s">
        <v>171134</v>
      </c>
    </row>
    <row r="74036" spans="1:15" x14ac:dyDescent="0.3">
      <c r="A74036" t="s">
        <v>129909</v>
      </c>
      <c r="B74036" t="s">
        <v>129910</v>
      </c>
      <c r="C74036" t="s">
        <v>245182</v>
      </c>
      <c r="D74036" s="1">
        <v>45585</v>
      </c>
      <c r="E74036" t="s">
        <v>22</v>
      </c>
      <c r="F74036">
        <v>3406.67</v>
      </c>
      <c r="G74036">
        <v>7061.57</v>
      </c>
      <c r="H74036" t="s">
        <v>57</v>
      </c>
      <c r="I74036" t="s">
        <v>60</v>
      </c>
      <c r="J74036" t="s">
        <v>38</v>
      </c>
      <c r="K74036" t="s">
        <v>18</v>
      </c>
      <c r="L74036" t="s">
        <v>48</v>
      </c>
      <c r="M74036">
        <v>2024</v>
      </c>
      <c r="N74036" t="s">
        <v>171156</v>
      </c>
      <c r="O74036" t="s">
        <v>171161</v>
      </c>
    </row>
    <row r="74037" spans="1:15" x14ac:dyDescent="0.3">
      <c r="A74037" t="s">
        <v>129911</v>
      </c>
      <c r="B74037" t="s">
        <v>73848</v>
      </c>
      <c r="C74037" t="s">
        <v>245183</v>
      </c>
      <c r="D74037" s="1">
        <v>45383</v>
      </c>
      <c r="E74037" t="s">
        <v>14</v>
      </c>
      <c r="F74037">
        <v>573.04</v>
      </c>
      <c r="G74037">
        <v>7412.09</v>
      </c>
      <c r="H74037" t="s">
        <v>57</v>
      </c>
      <c r="I74037" t="s">
        <v>34</v>
      </c>
      <c r="J74037" t="s">
        <v>25</v>
      </c>
      <c r="K74037" t="s">
        <v>18</v>
      </c>
      <c r="L74037" t="s">
        <v>45</v>
      </c>
      <c r="M74037">
        <v>2024</v>
      </c>
      <c r="N74037" t="s">
        <v>171130</v>
      </c>
      <c r="O74037" t="s">
        <v>171131</v>
      </c>
    </row>
    <row r="74038" spans="1:15" x14ac:dyDescent="0.3">
      <c r="A74038" t="s">
        <v>129912</v>
      </c>
      <c r="B74038" t="s">
        <v>129913</v>
      </c>
      <c r="C74038" t="s">
        <v>245184</v>
      </c>
      <c r="D74038" s="1">
        <v>45453</v>
      </c>
      <c r="E74038" t="s">
        <v>22</v>
      </c>
      <c r="F74038">
        <v>2065.7800000000002</v>
      </c>
      <c r="G74038">
        <v>1452.34</v>
      </c>
      <c r="H74038" t="s">
        <v>23</v>
      </c>
      <c r="I74038" t="s">
        <v>16</v>
      </c>
      <c r="J74038" t="s">
        <v>17</v>
      </c>
      <c r="K74038" t="s">
        <v>18</v>
      </c>
      <c r="L74038" t="s">
        <v>19</v>
      </c>
      <c r="M74038">
        <v>2024</v>
      </c>
      <c r="N74038" t="s">
        <v>171146</v>
      </c>
      <c r="O74038" t="s">
        <v>171131</v>
      </c>
    </row>
    <row r="74039" spans="1:15" x14ac:dyDescent="0.3">
      <c r="A74039" t="s">
        <v>129914</v>
      </c>
      <c r="B74039" t="s">
        <v>6628</v>
      </c>
      <c r="C74039" t="s">
        <v>245185</v>
      </c>
      <c r="D74039" s="1">
        <v>45491</v>
      </c>
      <c r="E74039" t="s">
        <v>14</v>
      </c>
      <c r="F74039">
        <v>3155.87</v>
      </c>
      <c r="G74039">
        <v>9868.68</v>
      </c>
      <c r="H74039" t="s">
        <v>41</v>
      </c>
      <c r="I74039" t="s">
        <v>34</v>
      </c>
      <c r="J74039" t="s">
        <v>17</v>
      </c>
      <c r="K74039" t="s">
        <v>18</v>
      </c>
      <c r="L74039" t="s">
        <v>19</v>
      </c>
      <c r="M74039">
        <v>2024</v>
      </c>
      <c r="N74039" t="s">
        <v>171141</v>
      </c>
      <c r="O74039" t="s">
        <v>171143</v>
      </c>
    </row>
    <row r="74040" spans="1:15" x14ac:dyDescent="0.3">
      <c r="A74040" t="s">
        <v>129915</v>
      </c>
      <c r="B74040" t="s">
        <v>129916</v>
      </c>
      <c r="C74040" t="s">
        <v>245186</v>
      </c>
      <c r="D74040" s="1">
        <v>45402</v>
      </c>
      <c r="E74040" t="s">
        <v>22</v>
      </c>
      <c r="F74040">
        <v>1194.1600000000001</v>
      </c>
      <c r="G74040">
        <v>3784.85</v>
      </c>
      <c r="H74040" t="s">
        <v>44</v>
      </c>
      <c r="I74040" t="s">
        <v>34</v>
      </c>
      <c r="J74040" t="s">
        <v>25</v>
      </c>
      <c r="K74040" t="s">
        <v>18</v>
      </c>
      <c r="L74040" t="s">
        <v>26</v>
      </c>
      <c r="M74040">
        <v>2024</v>
      </c>
      <c r="N74040" t="s">
        <v>171130</v>
      </c>
      <c r="O74040" t="s">
        <v>171134</v>
      </c>
    </row>
    <row r="74041" spans="1:15" x14ac:dyDescent="0.3">
      <c r="A74041" t="s">
        <v>129917</v>
      </c>
      <c r="B74041" t="s">
        <v>41585</v>
      </c>
      <c r="C74041" t="s">
        <v>245187</v>
      </c>
      <c r="D74041" s="1">
        <v>45624</v>
      </c>
      <c r="E74041" t="s">
        <v>22</v>
      </c>
      <c r="F74041">
        <v>570.85</v>
      </c>
      <c r="G74041">
        <v>3710.4</v>
      </c>
      <c r="H74041" t="s">
        <v>29</v>
      </c>
      <c r="I74041" t="s">
        <v>60</v>
      </c>
      <c r="J74041" t="s">
        <v>38</v>
      </c>
      <c r="K74041" t="s">
        <v>18</v>
      </c>
      <c r="L74041" t="s">
        <v>26</v>
      </c>
      <c r="M74041">
        <v>2024</v>
      </c>
      <c r="N74041" t="s">
        <v>171172</v>
      </c>
      <c r="O74041" t="s">
        <v>171143</v>
      </c>
    </row>
    <row r="74042" spans="1:15" x14ac:dyDescent="0.3">
      <c r="A74042" t="s">
        <v>129918</v>
      </c>
      <c r="B74042" t="s">
        <v>83664</v>
      </c>
      <c r="C74042" t="s">
        <v>245188</v>
      </c>
      <c r="D74042" s="1">
        <v>45320</v>
      </c>
      <c r="E74042" t="s">
        <v>14</v>
      </c>
      <c r="F74042">
        <v>986.47</v>
      </c>
      <c r="G74042">
        <v>1093.8399999999999</v>
      </c>
      <c r="H74042" t="s">
        <v>23</v>
      </c>
      <c r="I74042" t="s">
        <v>16</v>
      </c>
      <c r="J74042" t="s">
        <v>17</v>
      </c>
      <c r="K74042" t="s">
        <v>18</v>
      </c>
      <c r="L74042" t="s">
        <v>54</v>
      </c>
      <c r="M74042">
        <v>2024</v>
      </c>
      <c r="N74042" t="s">
        <v>171164</v>
      </c>
      <c r="O74042" t="s">
        <v>171131</v>
      </c>
    </row>
    <row r="74043" spans="1:15" x14ac:dyDescent="0.3">
      <c r="A74043" t="s">
        <v>129919</v>
      </c>
      <c r="B74043" t="s">
        <v>84417</v>
      </c>
      <c r="C74043" t="s">
        <v>245189</v>
      </c>
      <c r="D74043" s="1">
        <v>45428</v>
      </c>
      <c r="E74043" t="s">
        <v>22</v>
      </c>
      <c r="F74043">
        <v>187.77</v>
      </c>
      <c r="G74043">
        <v>2261.06</v>
      </c>
      <c r="H74043" t="s">
        <v>29</v>
      </c>
      <c r="I74043" t="s">
        <v>30</v>
      </c>
      <c r="J74043" t="s">
        <v>25</v>
      </c>
      <c r="K74043" t="s">
        <v>18</v>
      </c>
      <c r="L74043" t="s">
        <v>54</v>
      </c>
      <c r="M74043">
        <v>2024</v>
      </c>
      <c r="N74043" t="s">
        <v>171148</v>
      </c>
      <c r="O74043" t="s">
        <v>171143</v>
      </c>
    </row>
    <row r="74044" spans="1:15" x14ac:dyDescent="0.3">
      <c r="A74044" t="s">
        <v>129920</v>
      </c>
      <c r="B74044" t="s">
        <v>129921</v>
      </c>
      <c r="C74044" t="s">
        <v>245190</v>
      </c>
      <c r="D74044" s="1">
        <v>45403</v>
      </c>
      <c r="E74044" t="s">
        <v>22</v>
      </c>
      <c r="F74044">
        <v>1560.3</v>
      </c>
      <c r="G74044">
        <v>7875.38</v>
      </c>
      <c r="H74044" t="s">
        <v>44</v>
      </c>
      <c r="I74044" t="s">
        <v>30</v>
      </c>
      <c r="J74044" t="s">
        <v>17</v>
      </c>
      <c r="K74044" t="s">
        <v>18</v>
      </c>
      <c r="L74044" t="s">
        <v>48</v>
      </c>
      <c r="M74044">
        <v>2024</v>
      </c>
      <c r="N74044" t="s">
        <v>171130</v>
      </c>
      <c r="O74044" t="s">
        <v>171161</v>
      </c>
    </row>
    <row r="74045" spans="1:15" x14ac:dyDescent="0.3">
      <c r="A74045" t="s">
        <v>129922</v>
      </c>
      <c r="B74045" t="s">
        <v>12824</v>
      </c>
      <c r="C74045" t="s">
        <v>245191</v>
      </c>
      <c r="D74045" s="1">
        <v>45328</v>
      </c>
      <c r="E74045" t="s">
        <v>14</v>
      </c>
      <c r="F74045">
        <v>4272.88</v>
      </c>
      <c r="G74045">
        <v>3223.63</v>
      </c>
      <c r="H74045" t="s">
        <v>41</v>
      </c>
      <c r="I74045" t="s">
        <v>24</v>
      </c>
      <c r="J74045" t="s">
        <v>17</v>
      </c>
      <c r="K74045" t="s">
        <v>18</v>
      </c>
      <c r="L74045" t="s">
        <v>19</v>
      </c>
      <c r="M74045">
        <v>2024</v>
      </c>
      <c r="N74045" t="s">
        <v>171158</v>
      </c>
      <c r="O74045" t="s">
        <v>171154</v>
      </c>
    </row>
    <row r="74046" spans="1:15" x14ac:dyDescent="0.3">
      <c r="A74046" t="s">
        <v>129923</v>
      </c>
      <c r="B74046" t="s">
        <v>127127</v>
      </c>
      <c r="C74046" t="s">
        <v>245192</v>
      </c>
      <c r="D74046" s="1">
        <v>45472</v>
      </c>
      <c r="E74046" t="s">
        <v>14</v>
      </c>
      <c r="F74046">
        <v>4662.08</v>
      </c>
      <c r="G74046">
        <v>5202.46</v>
      </c>
      <c r="H74046" t="s">
        <v>81</v>
      </c>
      <c r="I74046" t="s">
        <v>16</v>
      </c>
      <c r="J74046" t="s">
        <v>25</v>
      </c>
      <c r="K74046" t="s">
        <v>18</v>
      </c>
      <c r="L74046" t="s">
        <v>54</v>
      </c>
      <c r="M74046">
        <v>2024</v>
      </c>
      <c r="N74046" t="s">
        <v>171146</v>
      </c>
      <c r="O74046" t="s">
        <v>171134</v>
      </c>
    </row>
    <row r="74047" spans="1:15" x14ac:dyDescent="0.3">
      <c r="A74047" t="s">
        <v>129924</v>
      </c>
      <c r="B74047" t="s">
        <v>9247</v>
      </c>
      <c r="C74047" t="s">
        <v>245193</v>
      </c>
      <c r="D74047" s="1">
        <v>45444</v>
      </c>
      <c r="E74047" t="s">
        <v>14</v>
      </c>
      <c r="F74047">
        <v>2108.1799999999998</v>
      </c>
      <c r="G74047">
        <v>9163.85</v>
      </c>
      <c r="H74047" t="s">
        <v>15</v>
      </c>
      <c r="I74047" t="s">
        <v>34</v>
      </c>
      <c r="J74047" t="s">
        <v>38</v>
      </c>
      <c r="K74047" t="s">
        <v>18</v>
      </c>
      <c r="L74047" t="s">
        <v>19</v>
      </c>
      <c r="M74047">
        <v>2024</v>
      </c>
      <c r="N74047" t="s">
        <v>171146</v>
      </c>
      <c r="O74047" t="s">
        <v>171134</v>
      </c>
    </row>
    <row r="74048" spans="1:15" x14ac:dyDescent="0.3">
      <c r="A74048" t="s">
        <v>129925</v>
      </c>
      <c r="B74048" t="s">
        <v>31447</v>
      </c>
      <c r="C74048" t="s">
        <v>245194</v>
      </c>
      <c r="D74048" s="1">
        <v>45535</v>
      </c>
      <c r="E74048" t="s">
        <v>22</v>
      </c>
      <c r="F74048">
        <v>4404.7299999999996</v>
      </c>
      <c r="G74048">
        <v>4924.7</v>
      </c>
      <c r="H74048" t="s">
        <v>78</v>
      </c>
      <c r="I74048" t="s">
        <v>60</v>
      </c>
      <c r="J74048" t="s">
        <v>25</v>
      </c>
      <c r="K74048" t="s">
        <v>18</v>
      </c>
      <c r="L74048" t="s">
        <v>19</v>
      </c>
      <c r="M74048">
        <v>2024</v>
      </c>
      <c r="N74048" t="s">
        <v>171133</v>
      </c>
      <c r="O74048" t="s">
        <v>171134</v>
      </c>
    </row>
    <row r="74049" spans="1:15" x14ac:dyDescent="0.3">
      <c r="A74049" t="s">
        <v>129926</v>
      </c>
      <c r="B74049" t="s">
        <v>129927</v>
      </c>
      <c r="C74049" t="s">
        <v>245195</v>
      </c>
      <c r="D74049" s="1">
        <v>45424</v>
      </c>
      <c r="E74049" t="s">
        <v>14</v>
      </c>
      <c r="F74049">
        <v>1471.42</v>
      </c>
      <c r="G74049">
        <v>7008.2</v>
      </c>
      <c r="H74049" t="s">
        <v>44</v>
      </c>
      <c r="I74049" t="s">
        <v>24</v>
      </c>
      <c r="J74049" t="s">
        <v>38</v>
      </c>
      <c r="K74049" t="s">
        <v>18</v>
      </c>
      <c r="L74049" t="s">
        <v>19</v>
      </c>
      <c r="M74049">
        <v>2024</v>
      </c>
      <c r="N74049" t="s">
        <v>171148</v>
      </c>
      <c r="O74049" t="s">
        <v>171161</v>
      </c>
    </row>
    <row r="74050" spans="1:15" x14ac:dyDescent="0.3">
      <c r="A74050" t="s">
        <v>129928</v>
      </c>
      <c r="B74050" t="s">
        <v>129929</v>
      </c>
      <c r="C74050" t="s">
        <v>245196</v>
      </c>
      <c r="D74050" s="1">
        <v>45495</v>
      </c>
      <c r="E74050" t="s">
        <v>22</v>
      </c>
      <c r="F74050">
        <v>1252.3</v>
      </c>
      <c r="G74050">
        <v>815</v>
      </c>
      <c r="H74050" t="s">
        <v>29</v>
      </c>
      <c r="I74050" t="s">
        <v>60</v>
      </c>
      <c r="J74050" t="s">
        <v>25</v>
      </c>
      <c r="K74050" t="s">
        <v>18</v>
      </c>
      <c r="L74050" t="s">
        <v>19</v>
      </c>
      <c r="M74050">
        <v>2024</v>
      </c>
      <c r="N74050" t="s">
        <v>171141</v>
      </c>
      <c r="O74050" t="s">
        <v>171131</v>
      </c>
    </row>
    <row r="74051" spans="1:15" x14ac:dyDescent="0.3">
      <c r="A74051" t="s">
        <v>129930</v>
      </c>
      <c r="B74051" t="s">
        <v>129931</v>
      </c>
      <c r="C74051" t="s">
        <v>245197</v>
      </c>
      <c r="D74051" s="1">
        <v>45532</v>
      </c>
      <c r="E74051" t="s">
        <v>14</v>
      </c>
      <c r="F74051">
        <v>3530.44</v>
      </c>
      <c r="G74051">
        <v>5055.96</v>
      </c>
      <c r="H74051" t="s">
        <v>78</v>
      </c>
      <c r="I74051" t="s">
        <v>24</v>
      </c>
      <c r="J74051" t="s">
        <v>17</v>
      </c>
      <c r="K74051" t="s">
        <v>18</v>
      </c>
      <c r="L74051" t="s">
        <v>19</v>
      </c>
      <c r="M74051">
        <v>2024</v>
      </c>
      <c r="N74051" t="s">
        <v>171133</v>
      </c>
      <c r="O74051" t="s">
        <v>171137</v>
      </c>
    </row>
    <row r="74052" spans="1:15" x14ac:dyDescent="0.3">
      <c r="A74052" t="s">
        <v>129932</v>
      </c>
      <c r="B74052" t="s">
        <v>129933</v>
      </c>
      <c r="C74052" t="s">
        <v>245198</v>
      </c>
      <c r="D74052" s="1">
        <v>45500</v>
      </c>
      <c r="E74052" t="s">
        <v>14</v>
      </c>
      <c r="F74052">
        <v>3802.54</v>
      </c>
      <c r="G74052">
        <v>1357.81</v>
      </c>
      <c r="H74052" t="s">
        <v>29</v>
      </c>
      <c r="I74052" t="s">
        <v>34</v>
      </c>
      <c r="J74052" t="s">
        <v>17</v>
      </c>
      <c r="K74052" t="s">
        <v>18</v>
      </c>
      <c r="L74052" t="s">
        <v>45</v>
      </c>
      <c r="M74052">
        <v>2024</v>
      </c>
      <c r="N74052" t="s">
        <v>171141</v>
      </c>
      <c r="O74052" t="s">
        <v>171134</v>
      </c>
    </row>
    <row r="74053" spans="1:15" x14ac:dyDescent="0.3">
      <c r="A74053" t="s">
        <v>129934</v>
      </c>
      <c r="B74053" t="s">
        <v>20338</v>
      </c>
      <c r="C74053" t="s">
        <v>245199</v>
      </c>
      <c r="D74053" s="1">
        <v>45504</v>
      </c>
      <c r="E74053" t="s">
        <v>22</v>
      </c>
      <c r="F74053">
        <v>3121.13</v>
      </c>
      <c r="G74053">
        <v>6175.78</v>
      </c>
      <c r="H74053" t="s">
        <v>23</v>
      </c>
      <c r="I74053" t="s">
        <v>24</v>
      </c>
      <c r="J74053" t="s">
        <v>25</v>
      </c>
      <c r="K74053" t="s">
        <v>18</v>
      </c>
      <c r="L74053" t="s">
        <v>54</v>
      </c>
      <c r="M74053">
        <v>2024</v>
      </c>
      <c r="N74053" t="s">
        <v>171141</v>
      </c>
      <c r="O74053" t="s">
        <v>171137</v>
      </c>
    </row>
    <row r="74054" spans="1:15" x14ac:dyDescent="0.3">
      <c r="A74054" t="s">
        <v>129935</v>
      </c>
      <c r="B74054" t="s">
        <v>129936</v>
      </c>
      <c r="C74054" t="s">
        <v>245200</v>
      </c>
      <c r="D74054" s="1">
        <v>45350</v>
      </c>
      <c r="E74054" t="s">
        <v>22</v>
      </c>
      <c r="F74054">
        <v>1886.45</v>
      </c>
      <c r="G74054">
        <v>3216.34</v>
      </c>
      <c r="H74054" t="s">
        <v>44</v>
      </c>
      <c r="I74054" t="s">
        <v>34</v>
      </c>
      <c r="J74054" t="s">
        <v>38</v>
      </c>
      <c r="K74054" t="s">
        <v>18</v>
      </c>
      <c r="L74054" t="s">
        <v>45</v>
      </c>
      <c r="M74054">
        <v>2024</v>
      </c>
      <c r="N74054" t="s">
        <v>171158</v>
      </c>
      <c r="O74054" t="s">
        <v>171137</v>
      </c>
    </row>
    <row r="74055" spans="1:15" x14ac:dyDescent="0.3">
      <c r="A74055" t="s">
        <v>129937</v>
      </c>
      <c r="B74055" t="s">
        <v>129938</v>
      </c>
      <c r="C74055" t="s">
        <v>245201</v>
      </c>
      <c r="D74055" s="1">
        <v>45323</v>
      </c>
      <c r="E74055" t="s">
        <v>22</v>
      </c>
      <c r="F74055">
        <v>2153.25</v>
      </c>
      <c r="G74055">
        <v>5807.85</v>
      </c>
      <c r="H74055" t="s">
        <v>15</v>
      </c>
      <c r="I74055" t="s">
        <v>53</v>
      </c>
      <c r="J74055" t="s">
        <v>25</v>
      </c>
      <c r="K74055" t="s">
        <v>18</v>
      </c>
      <c r="L74055" t="s">
        <v>48</v>
      </c>
      <c r="M74055">
        <v>2024</v>
      </c>
      <c r="N74055" t="s">
        <v>171158</v>
      </c>
      <c r="O74055" t="s">
        <v>171143</v>
      </c>
    </row>
    <row r="74056" spans="1:15" x14ac:dyDescent="0.3">
      <c r="A74056" t="s">
        <v>129939</v>
      </c>
      <c r="B74056" t="s">
        <v>129940</v>
      </c>
      <c r="C74056" t="s">
        <v>245202</v>
      </c>
      <c r="D74056" s="1">
        <v>45300</v>
      </c>
      <c r="E74056" t="s">
        <v>14</v>
      </c>
      <c r="F74056">
        <v>3391.68</v>
      </c>
      <c r="G74056">
        <v>9105.61</v>
      </c>
      <c r="H74056" t="s">
        <v>81</v>
      </c>
      <c r="I74056" t="s">
        <v>24</v>
      </c>
      <c r="J74056" t="s">
        <v>25</v>
      </c>
      <c r="K74056" t="s">
        <v>18</v>
      </c>
      <c r="L74056" t="s">
        <v>19</v>
      </c>
      <c r="M74056">
        <v>2024</v>
      </c>
      <c r="N74056" t="s">
        <v>171164</v>
      </c>
      <c r="O74056" t="s">
        <v>171154</v>
      </c>
    </row>
    <row r="74057" spans="1:15" x14ac:dyDescent="0.3">
      <c r="A74057" t="s">
        <v>129941</v>
      </c>
      <c r="B74057" t="s">
        <v>59295</v>
      </c>
      <c r="C74057" t="s">
        <v>245203</v>
      </c>
      <c r="D74057" s="1">
        <v>45610</v>
      </c>
      <c r="E74057" t="s">
        <v>22</v>
      </c>
      <c r="F74057">
        <v>2339.15</v>
      </c>
      <c r="G74057">
        <v>7490.68</v>
      </c>
      <c r="H74057" t="s">
        <v>67</v>
      </c>
      <c r="I74057" t="s">
        <v>34</v>
      </c>
      <c r="J74057" t="s">
        <v>38</v>
      </c>
      <c r="K74057" t="s">
        <v>18</v>
      </c>
      <c r="L74057" t="s">
        <v>45</v>
      </c>
      <c r="M74057">
        <v>2024</v>
      </c>
      <c r="N74057" t="s">
        <v>171172</v>
      </c>
      <c r="O74057" t="s">
        <v>171143</v>
      </c>
    </row>
    <row r="74058" spans="1:15" x14ac:dyDescent="0.3">
      <c r="A74058" t="s">
        <v>129942</v>
      </c>
      <c r="B74058" t="s">
        <v>129943</v>
      </c>
      <c r="C74058" t="s">
        <v>245204</v>
      </c>
      <c r="D74058" s="1">
        <v>45389</v>
      </c>
      <c r="E74058" t="s">
        <v>14</v>
      </c>
      <c r="F74058">
        <v>1334.94</v>
      </c>
      <c r="G74058">
        <v>7937.18</v>
      </c>
      <c r="H74058" t="s">
        <v>23</v>
      </c>
      <c r="I74058" t="s">
        <v>30</v>
      </c>
      <c r="J74058" t="s">
        <v>25</v>
      </c>
      <c r="K74058" t="s">
        <v>18</v>
      </c>
      <c r="L74058" t="s">
        <v>35</v>
      </c>
      <c r="M74058">
        <v>2024</v>
      </c>
      <c r="N74058" t="s">
        <v>171130</v>
      </c>
      <c r="O74058" t="s">
        <v>171161</v>
      </c>
    </row>
    <row r="74059" spans="1:15" x14ac:dyDescent="0.3">
      <c r="A74059" t="s">
        <v>129944</v>
      </c>
      <c r="B74059" t="s">
        <v>129945</v>
      </c>
      <c r="C74059" t="s">
        <v>245205</v>
      </c>
      <c r="D74059" s="1">
        <v>45627</v>
      </c>
      <c r="E74059" t="s">
        <v>22</v>
      </c>
      <c r="F74059">
        <v>208.96</v>
      </c>
      <c r="G74059">
        <v>1668.91</v>
      </c>
      <c r="H74059" t="s">
        <v>78</v>
      </c>
      <c r="I74059" t="s">
        <v>60</v>
      </c>
      <c r="J74059" t="s">
        <v>25</v>
      </c>
      <c r="K74059" t="s">
        <v>18</v>
      </c>
      <c r="L74059" t="s">
        <v>45</v>
      </c>
      <c r="M74059">
        <v>2024</v>
      </c>
      <c r="N74059" t="s">
        <v>171208</v>
      </c>
      <c r="O74059" t="s">
        <v>171161</v>
      </c>
    </row>
    <row r="74060" spans="1:15" x14ac:dyDescent="0.3">
      <c r="A74060" t="s">
        <v>129946</v>
      </c>
      <c r="B74060" t="s">
        <v>129947</v>
      </c>
      <c r="C74060" t="s">
        <v>245206</v>
      </c>
      <c r="D74060" s="1">
        <v>45490</v>
      </c>
      <c r="E74060" t="s">
        <v>22</v>
      </c>
      <c r="F74060">
        <v>4849.22</v>
      </c>
      <c r="G74060">
        <v>9744.33</v>
      </c>
      <c r="H74060" t="s">
        <v>78</v>
      </c>
      <c r="I74060" t="s">
        <v>30</v>
      </c>
      <c r="J74060" t="s">
        <v>38</v>
      </c>
      <c r="K74060" t="s">
        <v>18</v>
      </c>
      <c r="L74060" t="s">
        <v>19</v>
      </c>
      <c r="M74060">
        <v>2024</v>
      </c>
      <c r="N74060" t="s">
        <v>171141</v>
      </c>
      <c r="O74060" t="s">
        <v>171137</v>
      </c>
    </row>
    <row r="74061" spans="1:15" x14ac:dyDescent="0.3">
      <c r="A74061" t="s">
        <v>129948</v>
      </c>
      <c r="B74061" t="s">
        <v>129949</v>
      </c>
      <c r="C74061" t="s">
        <v>245207</v>
      </c>
      <c r="D74061" s="1">
        <v>45427</v>
      </c>
      <c r="E74061" t="s">
        <v>22</v>
      </c>
      <c r="F74061">
        <v>4706.55</v>
      </c>
      <c r="G74061">
        <v>825.82</v>
      </c>
      <c r="H74061" t="s">
        <v>78</v>
      </c>
      <c r="I74061" t="s">
        <v>16</v>
      </c>
      <c r="J74061" t="s">
        <v>25</v>
      </c>
      <c r="K74061" t="s">
        <v>18</v>
      </c>
      <c r="L74061" t="s">
        <v>48</v>
      </c>
      <c r="M74061">
        <v>2024</v>
      </c>
      <c r="N74061" t="s">
        <v>171148</v>
      </c>
      <c r="O74061" t="s">
        <v>171137</v>
      </c>
    </row>
    <row r="74062" spans="1:15" x14ac:dyDescent="0.3">
      <c r="A74062" t="s">
        <v>129950</v>
      </c>
      <c r="B74062" t="s">
        <v>129951</v>
      </c>
      <c r="C74062" t="s">
        <v>245208</v>
      </c>
      <c r="D74062" s="1">
        <v>45379</v>
      </c>
      <c r="E74062" t="s">
        <v>22</v>
      </c>
      <c r="F74062">
        <v>1539.05</v>
      </c>
      <c r="G74062">
        <v>7487.1</v>
      </c>
      <c r="H74062" t="s">
        <v>78</v>
      </c>
      <c r="I74062" t="s">
        <v>24</v>
      </c>
      <c r="J74062" t="s">
        <v>17</v>
      </c>
      <c r="K74062" t="s">
        <v>18</v>
      </c>
      <c r="L74062" t="s">
        <v>26</v>
      </c>
      <c r="M74062">
        <v>2024</v>
      </c>
      <c r="N74062" t="s">
        <v>171136</v>
      </c>
      <c r="O74062" t="s">
        <v>171143</v>
      </c>
    </row>
    <row r="74063" spans="1:15" x14ac:dyDescent="0.3">
      <c r="A74063" t="s">
        <v>129952</v>
      </c>
      <c r="B74063" t="s">
        <v>62804</v>
      </c>
      <c r="C74063" t="s">
        <v>245209</v>
      </c>
      <c r="D74063" s="1">
        <v>45484</v>
      </c>
      <c r="E74063" t="s">
        <v>22</v>
      </c>
      <c r="F74063">
        <v>2220.8200000000002</v>
      </c>
      <c r="G74063">
        <v>4916.66</v>
      </c>
      <c r="H74063" t="s">
        <v>33</v>
      </c>
      <c r="I74063" t="s">
        <v>34</v>
      </c>
      <c r="J74063" t="s">
        <v>25</v>
      </c>
      <c r="K74063" t="s">
        <v>18</v>
      </c>
      <c r="L74063" t="s">
        <v>48</v>
      </c>
      <c r="M74063">
        <v>2024</v>
      </c>
      <c r="N74063" t="s">
        <v>171141</v>
      </c>
      <c r="O74063" t="s">
        <v>171143</v>
      </c>
    </row>
    <row r="74064" spans="1:15" x14ac:dyDescent="0.3">
      <c r="A74064" t="s">
        <v>129953</v>
      </c>
      <c r="B74064" t="s">
        <v>74629</v>
      </c>
      <c r="C74064" t="s">
        <v>245210</v>
      </c>
      <c r="D74064" s="1">
        <v>45433</v>
      </c>
      <c r="E74064" t="s">
        <v>22</v>
      </c>
      <c r="F74064">
        <v>735.57</v>
      </c>
      <c r="G74064">
        <v>3027.64</v>
      </c>
      <c r="H74064" t="s">
        <v>23</v>
      </c>
      <c r="I74064" t="s">
        <v>34</v>
      </c>
      <c r="J74064" t="s">
        <v>17</v>
      </c>
      <c r="K74064" t="s">
        <v>18</v>
      </c>
      <c r="L74064" t="s">
        <v>19</v>
      </c>
      <c r="M74064">
        <v>2024</v>
      </c>
      <c r="N74064" t="s">
        <v>171148</v>
      </c>
      <c r="O74064" t="s">
        <v>171154</v>
      </c>
    </row>
    <row r="74065" spans="1:15" x14ac:dyDescent="0.3">
      <c r="A74065" t="s">
        <v>129954</v>
      </c>
      <c r="B74065" t="s">
        <v>11552</v>
      </c>
      <c r="C74065" t="s">
        <v>245211</v>
      </c>
      <c r="D74065" s="1">
        <v>45420</v>
      </c>
      <c r="E74065" t="s">
        <v>22</v>
      </c>
      <c r="F74065">
        <v>2091.25</v>
      </c>
      <c r="G74065">
        <v>2485.5300000000002</v>
      </c>
      <c r="H74065" t="s">
        <v>57</v>
      </c>
      <c r="I74065" t="s">
        <v>53</v>
      </c>
      <c r="J74065" t="s">
        <v>25</v>
      </c>
      <c r="K74065" t="s">
        <v>18</v>
      </c>
      <c r="L74065" t="s">
        <v>35</v>
      </c>
      <c r="M74065">
        <v>2024</v>
      </c>
      <c r="N74065" t="s">
        <v>171148</v>
      </c>
      <c r="O74065" t="s">
        <v>171137</v>
      </c>
    </row>
    <row r="74066" spans="1:15" x14ac:dyDescent="0.3">
      <c r="A74066" t="s">
        <v>129955</v>
      </c>
      <c r="B74066" t="s">
        <v>129956</v>
      </c>
      <c r="C74066" t="s">
        <v>245212</v>
      </c>
      <c r="D74066" s="1">
        <v>45385</v>
      </c>
      <c r="E74066" t="s">
        <v>14</v>
      </c>
      <c r="F74066">
        <v>3868.24</v>
      </c>
      <c r="G74066">
        <v>5402.76</v>
      </c>
      <c r="H74066" t="s">
        <v>67</v>
      </c>
      <c r="I74066" t="s">
        <v>60</v>
      </c>
      <c r="J74066" t="s">
        <v>38</v>
      </c>
      <c r="K74066" t="s">
        <v>18</v>
      </c>
      <c r="L74066" t="s">
        <v>26</v>
      </c>
      <c r="M74066">
        <v>2024</v>
      </c>
      <c r="N74066" t="s">
        <v>171130</v>
      </c>
      <c r="O74066" t="s">
        <v>171137</v>
      </c>
    </row>
    <row r="74067" spans="1:15" x14ac:dyDescent="0.3">
      <c r="A74067" t="s">
        <v>129957</v>
      </c>
      <c r="B74067" t="s">
        <v>129958</v>
      </c>
      <c r="C74067" t="s">
        <v>245213</v>
      </c>
      <c r="D74067" s="1">
        <v>45461</v>
      </c>
      <c r="E74067" t="s">
        <v>14</v>
      </c>
      <c r="F74067">
        <v>2857.8</v>
      </c>
      <c r="G74067">
        <v>2970.31</v>
      </c>
      <c r="H74067" t="s">
        <v>67</v>
      </c>
      <c r="I74067" t="s">
        <v>60</v>
      </c>
      <c r="J74067" t="s">
        <v>38</v>
      </c>
      <c r="K74067" t="s">
        <v>18</v>
      </c>
      <c r="L74067" t="s">
        <v>26</v>
      </c>
      <c r="M74067">
        <v>2024</v>
      </c>
      <c r="N74067" t="s">
        <v>171146</v>
      </c>
      <c r="O74067" t="s">
        <v>171154</v>
      </c>
    </row>
    <row r="74068" spans="1:15" x14ac:dyDescent="0.3">
      <c r="A74068" t="s">
        <v>129959</v>
      </c>
      <c r="B74068" t="s">
        <v>129960</v>
      </c>
      <c r="C74068" t="s">
        <v>245214</v>
      </c>
      <c r="D74068" s="1">
        <v>45361</v>
      </c>
      <c r="E74068" t="s">
        <v>14</v>
      </c>
      <c r="F74068">
        <v>3816.77</v>
      </c>
      <c r="G74068">
        <v>4800.67</v>
      </c>
      <c r="H74068" t="s">
        <v>41</v>
      </c>
      <c r="I74068" t="s">
        <v>24</v>
      </c>
      <c r="J74068" t="s">
        <v>17</v>
      </c>
      <c r="K74068" t="s">
        <v>18</v>
      </c>
      <c r="L74068" t="s">
        <v>19</v>
      </c>
      <c r="M74068">
        <v>2024</v>
      </c>
      <c r="N74068" t="s">
        <v>171136</v>
      </c>
      <c r="O74068" t="s">
        <v>171161</v>
      </c>
    </row>
    <row r="74069" spans="1:15" x14ac:dyDescent="0.3">
      <c r="A74069" t="s">
        <v>129961</v>
      </c>
      <c r="B74069" t="s">
        <v>4849</v>
      </c>
      <c r="C74069" t="s">
        <v>245215</v>
      </c>
      <c r="D74069" s="1">
        <v>45537</v>
      </c>
      <c r="E74069" t="s">
        <v>22</v>
      </c>
      <c r="F74069">
        <v>475.91</v>
      </c>
      <c r="G74069">
        <v>7313.91</v>
      </c>
      <c r="H74069" t="s">
        <v>33</v>
      </c>
      <c r="I74069" t="s">
        <v>34</v>
      </c>
      <c r="J74069" t="s">
        <v>17</v>
      </c>
      <c r="K74069" t="s">
        <v>18</v>
      </c>
      <c r="L74069" t="s">
        <v>19</v>
      </c>
      <c r="M74069">
        <v>2024</v>
      </c>
      <c r="N74069" t="s">
        <v>171210</v>
      </c>
      <c r="O74069" t="s">
        <v>171131</v>
      </c>
    </row>
    <row r="74070" spans="1:15" x14ac:dyDescent="0.3">
      <c r="A74070" t="s">
        <v>129962</v>
      </c>
      <c r="B74070" t="s">
        <v>129963</v>
      </c>
      <c r="C74070" t="s">
        <v>245216</v>
      </c>
      <c r="D74070" s="1">
        <v>45488</v>
      </c>
      <c r="E74070" t="s">
        <v>14</v>
      </c>
      <c r="F74070">
        <v>3393.86</v>
      </c>
      <c r="G74070">
        <v>5949.99</v>
      </c>
      <c r="H74070" t="s">
        <v>33</v>
      </c>
      <c r="I74070" t="s">
        <v>16</v>
      </c>
      <c r="J74070" t="s">
        <v>38</v>
      </c>
      <c r="K74070" t="s">
        <v>18</v>
      </c>
      <c r="L74070" t="s">
        <v>48</v>
      </c>
      <c r="M74070">
        <v>2024</v>
      </c>
      <c r="N74070" t="s">
        <v>171141</v>
      </c>
      <c r="O74070" t="s">
        <v>171131</v>
      </c>
    </row>
    <row r="74071" spans="1:15" x14ac:dyDescent="0.3">
      <c r="A74071" t="s">
        <v>129964</v>
      </c>
      <c r="B74071" t="s">
        <v>55618</v>
      </c>
      <c r="C74071" t="s">
        <v>245217</v>
      </c>
      <c r="D74071" s="1">
        <v>45620</v>
      </c>
      <c r="E74071" t="s">
        <v>22</v>
      </c>
      <c r="F74071">
        <v>2024.47</v>
      </c>
      <c r="G74071">
        <v>3173</v>
      </c>
      <c r="H74071" t="s">
        <v>81</v>
      </c>
      <c r="I74071" t="s">
        <v>16</v>
      </c>
      <c r="J74071" t="s">
        <v>38</v>
      </c>
      <c r="K74071" t="s">
        <v>18</v>
      </c>
      <c r="L74071" t="s">
        <v>35</v>
      </c>
      <c r="M74071">
        <v>2024</v>
      </c>
      <c r="N74071" t="s">
        <v>171172</v>
      </c>
      <c r="O74071" t="s">
        <v>171161</v>
      </c>
    </row>
    <row r="74072" spans="1:15" x14ac:dyDescent="0.3">
      <c r="A74072" t="s">
        <v>129965</v>
      </c>
      <c r="B74072" t="s">
        <v>129966</v>
      </c>
      <c r="C74072" t="s">
        <v>245218</v>
      </c>
      <c r="D74072" s="1">
        <v>45321</v>
      </c>
      <c r="E74072" t="s">
        <v>22</v>
      </c>
      <c r="F74072">
        <v>4618.3599999999997</v>
      </c>
      <c r="G74072">
        <v>3002.39</v>
      </c>
      <c r="H74072" t="s">
        <v>29</v>
      </c>
      <c r="I74072" t="s">
        <v>24</v>
      </c>
      <c r="J74072" t="s">
        <v>25</v>
      </c>
      <c r="K74072" t="s">
        <v>18</v>
      </c>
      <c r="L74072" t="s">
        <v>54</v>
      </c>
      <c r="M74072">
        <v>2024</v>
      </c>
      <c r="N74072" t="s">
        <v>171164</v>
      </c>
      <c r="O74072" t="s">
        <v>171154</v>
      </c>
    </row>
    <row r="74073" spans="1:15" x14ac:dyDescent="0.3">
      <c r="A74073" t="s">
        <v>129967</v>
      </c>
      <c r="B74073" t="s">
        <v>129968</v>
      </c>
      <c r="C74073" t="s">
        <v>245219</v>
      </c>
      <c r="D74073" s="1">
        <v>45594</v>
      </c>
      <c r="E74073" t="s">
        <v>22</v>
      </c>
      <c r="F74073">
        <v>3936.13</v>
      </c>
      <c r="G74073">
        <v>2408.89</v>
      </c>
      <c r="H74073" t="s">
        <v>78</v>
      </c>
      <c r="I74073" t="s">
        <v>24</v>
      </c>
      <c r="J74073" t="s">
        <v>17</v>
      </c>
      <c r="K74073" t="s">
        <v>18</v>
      </c>
      <c r="L74073" t="s">
        <v>48</v>
      </c>
      <c r="M74073">
        <v>2024</v>
      </c>
      <c r="N74073" t="s">
        <v>171156</v>
      </c>
      <c r="O74073" t="s">
        <v>171154</v>
      </c>
    </row>
    <row r="74074" spans="1:15" x14ac:dyDescent="0.3">
      <c r="A74074" t="s">
        <v>129969</v>
      </c>
      <c r="B74074" t="s">
        <v>5144</v>
      </c>
      <c r="C74074" t="s">
        <v>245220</v>
      </c>
      <c r="D74074" s="1">
        <v>45611</v>
      </c>
      <c r="E74074" t="s">
        <v>14</v>
      </c>
      <c r="F74074">
        <v>4123.0600000000004</v>
      </c>
      <c r="G74074">
        <v>4286.83</v>
      </c>
      <c r="H74074" t="s">
        <v>29</v>
      </c>
      <c r="I74074" t="s">
        <v>60</v>
      </c>
      <c r="J74074" t="s">
        <v>17</v>
      </c>
      <c r="K74074" t="s">
        <v>18</v>
      </c>
      <c r="L74074" t="s">
        <v>48</v>
      </c>
      <c r="M74074">
        <v>2024</v>
      </c>
      <c r="N74074" t="s">
        <v>171172</v>
      </c>
      <c r="O74074" t="s">
        <v>171139</v>
      </c>
    </row>
    <row r="74075" spans="1:15" x14ac:dyDescent="0.3">
      <c r="A74075" t="s">
        <v>129970</v>
      </c>
      <c r="B74075" t="s">
        <v>129971</v>
      </c>
      <c r="C74075" t="s">
        <v>245221</v>
      </c>
      <c r="D74075" s="1">
        <v>45322</v>
      </c>
      <c r="E74075" t="s">
        <v>14</v>
      </c>
      <c r="F74075">
        <v>1805.41</v>
      </c>
      <c r="G74075">
        <v>2296.0300000000002</v>
      </c>
      <c r="H74075" t="s">
        <v>41</v>
      </c>
      <c r="I74075" t="s">
        <v>24</v>
      </c>
      <c r="J74075" t="s">
        <v>38</v>
      </c>
      <c r="K74075" t="s">
        <v>18</v>
      </c>
      <c r="L74075" t="s">
        <v>48</v>
      </c>
      <c r="M74075">
        <v>2024</v>
      </c>
      <c r="N74075" t="s">
        <v>171164</v>
      </c>
      <c r="O74075" t="s">
        <v>171137</v>
      </c>
    </row>
    <row r="74076" spans="1:15" x14ac:dyDescent="0.3">
      <c r="A74076" t="s">
        <v>129972</v>
      </c>
      <c r="B74076" t="s">
        <v>69486</v>
      </c>
      <c r="C74076" t="s">
        <v>245222</v>
      </c>
      <c r="D74076" s="1">
        <v>45445</v>
      </c>
      <c r="E74076" t="s">
        <v>22</v>
      </c>
      <c r="F74076">
        <v>3801.01</v>
      </c>
      <c r="G74076">
        <v>3568.84</v>
      </c>
      <c r="H74076" t="s">
        <v>29</v>
      </c>
      <c r="I74076" t="s">
        <v>60</v>
      </c>
      <c r="J74076" t="s">
        <v>25</v>
      </c>
      <c r="K74076" t="s">
        <v>18</v>
      </c>
      <c r="L74076" t="s">
        <v>19</v>
      </c>
      <c r="M74076">
        <v>2024</v>
      </c>
      <c r="N74076" t="s">
        <v>171146</v>
      </c>
      <c r="O74076" t="s">
        <v>171161</v>
      </c>
    </row>
    <row r="74077" spans="1:15" x14ac:dyDescent="0.3">
      <c r="A74077" t="s">
        <v>129973</v>
      </c>
      <c r="B74077" t="s">
        <v>129974</v>
      </c>
      <c r="C74077" t="s">
        <v>245223</v>
      </c>
      <c r="D74077" s="1">
        <v>45505</v>
      </c>
      <c r="E74077" t="s">
        <v>14</v>
      </c>
      <c r="F74077">
        <v>847.98</v>
      </c>
      <c r="G74077">
        <v>7870.78</v>
      </c>
      <c r="H74077" t="s">
        <v>29</v>
      </c>
      <c r="I74077" t="s">
        <v>53</v>
      </c>
      <c r="J74077" t="s">
        <v>17</v>
      </c>
      <c r="K74077" t="s">
        <v>18</v>
      </c>
      <c r="L74077" t="s">
        <v>45</v>
      </c>
      <c r="M74077">
        <v>2024</v>
      </c>
      <c r="N74077" t="s">
        <v>171133</v>
      </c>
      <c r="O74077" t="s">
        <v>171143</v>
      </c>
    </row>
    <row r="74078" spans="1:15" x14ac:dyDescent="0.3">
      <c r="A74078" t="s">
        <v>129975</v>
      </c>
      <c r="B74078" t="s">
        <v>129976</v>
      </c>
      <c r="C74078" t="s">
        <v>245224</v>
      </c>
      <c r="D74078" s="1">
        <v>45411</v>
      </c>
      <c r="E74078" t="s">
        <v>22</v>
      </c>
      <c r="F74078">
        <v>4317.95</v>
      </c>
      <c r="G74078">
        <v>3086.02</v>
      </c>
      <c r="H74078" t="s">
        <v>29</v>
      </c>
      <c r="I74078" t="s">
        <v>16</v>
      </c>
      <c r="J74078" t="s">
        <v>25</v>
      </c>
      <c r="K74078" t="s">
        <v>18</v>
      </c>
      <c r="L74078" t="s">
        <v>19</v>
      </c>
      <c r="M74078">
        <v>2024</v>
      </c>
      <c r="N74078" t="s">
        <v>171130</v>
      </c>
      <c r="O74078" t="s">
        <v>171131</v>
      </c>
    </row>
    <row r="74079" spans="1:15" x14ac:dyDescent="0.3">
      <c r="A74079" t="s">
        <v>129977</v>
      </c>
      <c r="B74079" t="s">
        <v>34522</v>
      </c>
      <c r="C74079" t="s">
        <v>245225</v>
      </c>
      <c r="D74079" s="1">
        <v>45490</v>
      </c>
      <c r="E74079" t="s">
        <v>14</v>
      </c>
      <c r="F74079">
        <v>745.9</v>
      </c>
      <c r="G74079">
        <v>9478.32</v>
      </c>
      <c r="H74079" t="s">
        <v>57</v>
      </c>
      <c r="I74079" t="s">
        <v>30</v>
      </c>
      <c r="J74079" t="s">
        <v>38</v>
      </c>
      <c r="K74079" t="s">
        <v>18</v>
      </c>
      <c r="L74079" t="s">
        <v>54</v>
      </c>
      <c r="M74079">
        <v>2024</v>
      </c>
      <c r="N74079" t="s">
        <v>171141</v>
      </c>
      <c r="O74079" t="s">
        <v>171137</v>
      </c>
    </row>
    <row r="74080" spans="1:15" x14ac:dyDescent="0.3">
      <c r="A74080" t="s">
        <v>129978</v>
      </c>
      <c r="B74080" t="s">
        <v>129979</v>
      </c>
      <c r="C74080" t="s">
        <v>245226</v>
      </c>
      <c r="D74080" s="1">
        <v>45343</v>
      </c>
      <c r="E74080" t="s">
        <v>22</v>
      </c>
      <c r="F74080">
        <v>4086.28</v>
      </c>
      <c r="G74080">
        <v>9294.9699999999993</v>
      </c>
      <c r="H74080" t="s">
        <v>29</v>
      </c>
      <c r="I74080" t="s">
        <v>53</v>
      </c>
      <c r="J74080" t="s">
        <v>38</v>
      </c>
      <c r="K74080" t="s">
        <v>18</v>
      </c>
      <c r="L74080" t="s">
        <v>26</v>
      </c>
      <c r="M74080">
        <v>2024</v>
      </c>
      <c r="N74080" t="s">
        <v>171158</v>
      </c>
      <c r="O74080" t="s">
        <v>171137</v>
      </c>
    </row>
    <row r="74081" spans="1:15" x14ac:dyDescent="0.3">
      <c r="A74081" t="s">
        <v>129980</v>
      </c>
      <c r="B74081" t="s">
        <v>69677</v>
      </c>
      <c r="C74081" t="s">
        <v>245227</v>
      </c>
      <c r="D74081" s="1">
        <v>45538</v>
      </c>
      <c r="E74081" t="s">
        <v>14</v>
      </c>
      <c r="F74081">
        <v>189.87</v>
      </c>
      <c r="G74081">
        <v>5660.51</v>
      </c>
      <c r="H74081" t="s">
        <v>15</v>
      </c>
      <c r="I74081" t="s">
        <v>24</v>
      </c>
      <c r="J74081" t="s">
        <v>17</v>
      </c>
      <c r="K74081" t="s">
        <v>18</v>
      </c>
      <c r="L74081" t="s">
        <v>45</v>
      </c>
      <c r="M74081">
        <v>2024</v>
      </c>
      <c r="N74081" t="s">
        <v>171210</v>
      </c>
      <c r="O74081" t="s">
        <v>171154</v>
      </c>
    </row>
    <row r="74082" spans="1:15" x14ac:dyDescent="0.3">
      <c r="A74082" t="s">
        <v>129981</v>
      </c>
      <c r="B74082" t="s">
        <v>52214</v>
      </c>
      <c r="C74082" t="s">
        <v>245228</v>
      </c>
      <c r="D74082" s="1">
        <v>45559</v>
      </c>
      <c r="E74082" t="s">
        <v>14</v>
      </c>
      <c r="F74082">
        <v>2136.0100000000002</v>
      </c>
      <c r="G74082">
        <v>5872.96</v>
      </c>
      <c r="H74082" t="s">
        <v>15</v>
      </c>
      <c r="I74082" t="s">
        <v>53</v>
      </c>
      <c r="J74082" t="s">
        <v>25</v>
      </c>
      <c r="K74082" t="s">
        <v>18</v>
      </c>
      <c r="L74082" t="s">
        <v>19</v>
      </c>
      <c r="M74082">
        <v>2024</v>
      </c>
      <c r="N74082" t="s">
        <v>171210</v>
      </c>
      <c r="O74082" t="s">
        <v>171154</v>
      </c>
    </row>
    <row r="74083" spans="1:15" x14ac:dyDescent="0.3">
      <c r="A74083" t="s">
        <v>129982</v>
      </c>
      <c r="B74083" t="s">
        <v>41997</v>
      </c>
      <c r="C74083" t="s">
        <v>245229</v>
      </c>
      <c r="D74083" s="1">
        <v>45520</v>
      </c>
      <c r="E74083" t="s">
        <v>22</v>
      </c>
      <c r="F74083">
        <v>1071.49</v>
      </c>
      <c r="G74083">
        <v>814.95</v>
      </c>
      <c r="H74083" t="s">
        <v>57</v>
      </c>
      <c r="I74083" t="s">
        <v>53</v>
      </c>
      <c r="J74083" t="s">
        <v>25</v>
      </c>
      <c r="K74083" t="s">
        <v>18</v>
      </c>
      <c r="L74083" t="s">
        <v>48</v>
      </c>
      <c r="M74083">
        <v>2024</v>
      </c>
      <c r="N74083" t="s">
        <v>171133</v>
      </c>
      <c r="O74083" t="s">
        <v>171139</v>
      </c>
    </row>
    <row r="74084" spans="1:15" x14ac:dyDescent="0.3">
      <c r="A74084" t="s">
        <v>129983</v>
      </c>
      <c r="B74084" t="s">
        <v>40117</v>
      </c>
      <c r="C74084" t="s">
        <v>245230</v>
      </c>
      <c r="D74084" s="1">
        <v>45611</v>
      </c>
      <c r="E74084" t="s">
        <v>14</v>
      </c>
      <c r="F74084">
        <v>2166.5500000000002</v>
      </c>
      <c r="G74084">
        <v>9884.94</v>
      </c>
      <c r="H74084" t="s">
        <v>41</v>
      </c>
      <c r="I74084" t="s">
        <v>30</v>
      </c>
      <c r="J74084" t="s">
        <v>25</v>
      </c>
      <c r="K74084" t="s">
        <v>18</v>
      </c>
      <c r="L74084" t="s">
        <v>35</v>
      </c>
      <c r="M74084">
        <v>2024</v>
      </c>
      <c r="N74084" t="s">
        <v>171172</v>
      </c>
      <c r="O74084" t="s">
        <v>171139</v>
      </c>
    </row>
    <row r="74085" spans="1:15" x14ac:dyDescent="0.3">
      <c r="A74085" t="s">
        <v>129984</v>
      </c>
      <c r="B74085" t="s">
        <v>129985</v>
      </c>
      <c r="C74085" t="s">
        <v>245231</v>
      </c>
      <c r="D74085" s="1">
        <v>45584</v>
      </c>
      <c r="E74085" t="s">
        <v>22</v>
      </c>
      <c r="F74085">
        <v>520.73</v>
      </c>
      <c r="G74085">
        <v>3826.33</v>
      </c>
      <c r="H74085" t="s">
        <v>23</v>
      </c>
      <c r="I74085" t="s">
        <v>53</v>
      </c>
      <c r="J74085" t="s">
        <v>25</v>
      </c>
      <c r="K74085" t="s">
        <v>18</v>
      </c>
      <c r="L74085" t="s">
        <v>54</v>
      </c>
      <c r="M74085">
        <v>2024</v>
      </c>
      <c r="N74085" t="s">
        <v>171156</v>
      </c>
      <c r="O74085" t="s">
        <v>171134</v>
      </c>
    </row>
    <row r="74086" spans="1:15" x14ac:dyDescent="0.3">
      <c r="A74086" t="s">
        <v>129986</v>
      </c>
      <c r="B74086" t="s">
        <v>129987</v>
      </c>
      <c r="C74086" t="s">
        <v>245232</v>
      </c>
      <c r="D74086" s="1">
        <v>45411</v>
      </c>
      <c r="E74086" t="s">
        <v>22</v>
      </c>
      <c r="F74086">
        <v>3401.8</v>
      </c>
      <c r="G74086">
        <v>8760.2199999999993</v>
      </c>
      <c r="H74086" t="s">
        <v>78</v>
      </c>
      <c r="I74086" t="s">
        <v>60</v>
      </c>
      <c r="J74086" t="s">
        <v>25</v>
      </c>
      <c r="K74086" t="s">
        <v>18</v>
      </c>
      <c r="L74086" t="s">
        <v>19</v>
      </c>
      <c r="M74086">
        <v>2024</v>
      </c>
      <c r="N74086" t="s">
        <v>171130</v>
      </c>
      <c r="O74086" t="s">
        <v>171131</v>
      </c>
    </row>
    <row r="74087" spans="1:15" x14ac:dyDescent="0.3">
      <c r="A74087" t="s">
        <v>129988</v>
      </c>
      <c r="B74087" t="s">
        <v>129989</v>
      </c>
      <c r="C74087" t="s">
        <v>245233</v>
      </c>
      <c r="D74087" s="1">
        <v>45552</v>
      </c>
      <c r="E74087" t="s">
        <v>14</v>
      </c>
      <c r="F74087">
        <v>110.99</v>
      </c>
      <c r="G74087">
        <v>1177.43</v>
      </c>
      <c r="H74087" t="s">
        <v>23</v>
      </c>
      <c r="I74087" t="s">
        <v>34</v>
      </c>
      <c r="J74087" t="s">
        <v>25</v>
      </c>
      <c r="K74087" t="s">
        <v>18</v>
      </c>
      <c r="L74087" t="s">
        <v>48</v>
      </c>
      <c r="M74087">
        <v>2024</v>
      </c>
      <c r="N74087" t="s">
        <v>171210</v>
      </c>
      <c r="O74087" t="s">
        <v>171154</v>
      </c>
    </row>
    <row r="74088" spans="1:15" x14ac:dyDescent="0.3">
      <c r="A74088" t="s">
        <v>129990</v>
      </c>
      <c r="B74088" t="s">
        <v>129991</v>
      </c>
      <c r="C74088" t="s">
        <v>245234</v>
      </c>
      <c r="D74088" s="1">
        <v>45380</v>
      </c>
      <c r="E74088" t="s">
        <v>14</v>
      </c>
      <c r="F74088">
        <v>490.95</v>
      </c>
      <c r="G74088">
        <v>5147.58</v>
      </c>
      <c r="H74088" t="s">
        <v>23</v>
      </c>
      <c r="I74088" t="s">
        <v>34</v>
      </c>
      <c r="J74088" t="s">
        <v>17</v>
      </c>
      <c r="K74088" t="s">
        <v>18</v>
      </c>
      <c r="L74088" t="s">
        <v>35</v>
      </c>
      <c r="M74088">
        <v>2024</v>
      </c>
      <c r="N74088" t="s">
        <v>171136</v>
      </c>
      <c r="O74088" t="s">
        <v>171139</v>
      </c>
    </row>
    <row r="74089" spans="1:15" x14ac:dyDescent="0.3">
      <c r="A74089" t="s">
        <v>129992</v>
      </c>
      <c r="B74089" t="s">
        <v>129993</v>
      </c>
      <c r="C74089" t="s">
        <v>245235</v>
      </c>
      <c r="D74089" s="1">
        <v>45388</v>
      </c>
      <c r="E74089" t="s">
        <v>14</v>
      </c>
      <c r="F74089">
        <v>1923.14</v>
      </c>
      <c r="G74089">
        <v>9929.2800000000007</v>
      </c>
      <c r="H74089" t="s">
        <v>67</v>
      </c>
      <c r="I74089" t="s">
        <v>16</v>
      </c>
      <c r="J74089" t="s">
        <v>25</v>
      </c>
      <c r="K74089" t="s">
        <v>18</v>
      </c>
      <c r="L74089" t="s">
        <v>19</v>
      </c>
      <c r="M74089">
        <v>2024</v>
      </c>
      <c r="N74089" t="s">
        <v>171130</v>
      </c>
      <c r="O74089" t="s">
        <v>171134</v>
      </c>
    </row>
    <row r="74090" spans="1:15" x14ac:dyDescent="0.3">
      <c r="A74090" t="s">
        <v>129994</v>
      </c>
      <c r="B74090" t="s">
        <v>129995</v>
      </c>
      <c r="C74090" t="s">
        <v>245236</v>
      </c>
      <c r="D74090" s="1">
        <v>45461</v>
      </c>
      <c r="E74090" t="s">
        <v>14</v>
      </c>
      <c r="F74090">
        <v>3457.01</v>
      </c>
      <c r="G74090">
        <v>2801.94</v>
      </c>
      <c r="H74090" t="s">
        <v>29</v>
      </c>
      <c r="I74090" t="s">
        <v>30</v>
      </c>
      <c r="J74090" t="s">
        <v>17</v>
      </c>
      <c r="K74090" t="s">
        <v>18</v>
      </c>
      <c r="L74090" t="s">
        <v>35</v>
      </c>
      <c r="M74090">
        <v>2024</v>
      </c>
      <c r="N74090" t="s">
        <v>171146</v>
      </c>
      <c r="O74090" t="s">
        <v>171154</v>
      </c>
    </row>
    <row r="74091" spans="1:15" x14ac:dyDescent="0.3">
      <c r="A74091" t="s">
        <v>129996</v>
      </c>
      <c r="B74091" t="s">
        <v>1310</v>
      </c>
      <c r="C74091" t="s">
        <v>245237</v>
      </c>
      <c r="D74091" s="1">
        <v>45582</v>
      </c>
      <c r="E74091" t="s">
        <v>22</v>
      </c>
      <c r="F74091">
        <v>2036.49</v>
      </c>
      <c r="G74091">
        <v>1275.05</v>
      </c>
      <c r="H74091" t="s">
        <v>67</v>
      </c>
      <c r="I74091" t="s">
        <v>34</v>
      </c>
      <c r="J74091" t="s">
        <v>38</v>
      </c>
      <c r="K74091" t="s">
        <v>18</v>
      </c>
      <c r="L74091" t="s">
        <v>48</v>
      </c>
      <c r="M74091">
        <v>2024</v>
      </c>
      <c r="N74091" t="s">
        <v>171156</v>
      </c>
      <c r="O74091" t="s">
        <v>171143</v>
      </c>
    </row>
    <row r="74092" spans="1:15" x14ac:dyDescent="0.3">
      <c r="A74092" t="s">
        <v>129997</v>
      </c>
      <c r="B74092" t="s">
        <v>129998</v>
      </c>
      <c r="C74092" t="s">
        <v>245238</v>
      </c>
      <c r="D74092" s="1">
        <v>45325</v>
      </c>
      <c r="E74092" t="s">
        <v>22</v>
      </c>
      <c r="F74092">
        <v>2383.41</v>
      </c>
      <c r="G74092">
        <v>8151.98</v>
      </c>
      <c r="H74092" t="s">
        <v>67</v>
      </c>
      <c r="I74092" t="s">
        <v>60</v>
      </c>
      <c r="J74092" t="s">
        <v>38</v>
      </c>
      <c r="K74092" t="s">
        <v>18</v>
      </c>
      <c r="L74092" t="s">
        <v>35</v>
      </c>
      <c r="M74092">
        <v>2024</v>
      </c>
      <c r="N74092" t="s">
        <v>171158</v>
      </c>
      <c r="O74092" t="s">
        <v>171134</v>
      </c>
    </row>
    <row r="74093" spans="1:15" x14ac:dyDescent="0.3">
      <c r="A74093" t="s">
        <v>129999</v>
      </c>
      <c r="B74093" t="s">
        <v>130000</v>
      </c>
      <c r="C74093" t="s">
        <v>245239</v>
      </c>
      <c r="D74093" s="1">
        <v>45404</v>
      </c>
      <c r="E74093" t="s">
        <v>14</v>
      </c>
      <c r="F74093">
        <v>2988.78</v>
      </c>
      <c r="G74093">
        <v>6368.85</v>
      </c>
      <c r="H74093" t="s">
        <v>33</v>
      </c>
      <c r="I74093" t="s">
        <v>60</v>
      </c>
      <c r="J74093" t="s">
        <v>38</v>
      </c>
      <c r="K74093" t="s">
        <v>18</v>
      </c>
      <c r="L74093" t="s">
        <v>48</v>
      </c>
      <c r="M74093">
        <v>2024</v>
      </c>
      <c r="N74093" t="s">
        <v>171130</v>
      </c>
      <c r="O74093" t="s">
        <v>171131</v>
      </c>
    </row>
    <row r="74094" spans="1:15" x14ac:dyDescent="0.3">
      <c r="A74094" t="s">
        <v>130001</v>
      </c>
      <c r="B74094" t="s">
        <v>35849</v>
      </c>
      <c r="C74094" t="s">
        <v>245240</v>
      </c>
      <c r="D74094" s="1">
        <v>45311</v>
      </c>
      <c r="E74094" t="s">
        <v>22</v>
      </c>
      <c r="F74094">
        <v>775.16</v>
      </c>
      <c r="G74094">
        <v>9453.2099999999991</v>
      </c>
      <c r="H74094" t="s">
        <v>29</v>
      </c>
      <c r="I74094" t="s">
        <v>53</v>
      </c>
      <c r="J74094" t="s">
        <v>25</v>
      </c>
      <c r="K74094" t="s">
        <v>18</v>
      </c>
      <c r="L74094" t="s">
        <v>48</v>
      </c>
      <c r="M74094">
        <v>2024</v>
      </c>
      <c r="N74094" t="s">
        <v>171164</v>
      </c>
      <c r="O74094" t="s">
        <v>171134</v>
      </c>
    </row>
    <row r="74095" spans="1:15" x14ac:dyDescent="0.3">
      <c r="A74095" t="s">
        <v>130002</v>
      </c>
      <c r="B74095" t="s">
        <v>130003</v>
      </c>
      <c r="C74095" t="s">
        <v>245241</v>
      </c>
      <c r="D74095" s="1">
        <v>45350</v>
      </c>
      <c r="E74095" t="s">
        <v>14</v>
      </c>
      <c r="F74095">
        <v>3848.7</v>
      </c>
      <c r="G74095">
        <v>5862.06</v>
      </c>
      <c r="H74095" t="s">
        <v>23</v>
      </c>
      <c r="I74095" t="s">
        <v>53</v>
      </c>
      <c r="J74095" t="s">
        <v>17</v>
      </c>
      <c r="K74095" t="s">
        <v>18</v>
      </c>
      <c r="L74095" t="s">
        <v>26</v>
      </c>
      <c r="M74095">
        <v>2024</v>
      </c>
      <c r="N74095" t="s">
        <v>171158</v>
      </c>
      <c r="O74095" t="s">
        <v>171137</v>
      </c>
    </row>
    <row r="74096" spans="1:15" x14ac:dyDescent="0.3">
      <c r="A74096" t="s">
        <v>130004</v>
      </c>
      <c r="B74096" t="s">
        <v>2864</v>
      </c>
      <c r="C74096" t="s">
        <v>245242</v>
      </c>
      <c r="D74096" s="1">
        <v>45364</v>
      </c>
      <c r="E74096" t="s">
        <v>14</v>
      </c>
      <c r="F74096">
        <v>4998.6899999999996</v>
      </c>
      <c r="G74096">
        <v>2529.33</v>
      </c>
      <c r="H74096" t="s">
        <v>41</v>
      </c>
      <c r="I74096" t="s">
        <v>30</v>
      </c>
      <c r="J74096" t="s">
        <v>17</v>
      </c>
      <c r="K74096" t="s">
        <v>18</v>
      </c>
      <c r="L74096" t="s">
        <v>45</v>
      </c>
      <c r="M74096">
        <v>2024</v>
      </c>
      <c r="N74096" t="s">
        <v>171136</v>
      </c>
      <c r="O74096" t="s">
        <v>171137</v>
      </c>
    </row>
    <row r="74097" spans="1:15" x14ac:dyDescent="0.3">
      <c r="A74097" t="s">
        <v>130005</v>
      </c>
      <c r="B74097" t="s">
        <v>130006</v>
      </c>
      <c r="C74097" t="s">
        <v>245243</v>
      </c>
      <c r="D74097" s="1">
        <v>45388</v>
      </c>
      <c r="E74097" t="s">
        <v>22</v>
      </c>
      <c r="F74097">
        <v>230.77</v>
      </c>
      <c r="G74097">
        <v>9146.61</v>
      </c>
      <c r="H74097" t="s">
        <v>81</v>
      </c>
      <c r="I74097" t="s">
        <v>34</v>
      </c>
      <c r="J74097" t="s">
        <v>25</v>
      </c>
      <c r="K74097" t="s">
        <v>18</v>
      </c>
      <c r="L74097" t="s">
        <v>35</v>
      </c>
      <c r="M74097">
        <v>2024</v>
      </c>
      <c r="N74097" t="s">
        <v>171130</v>
      </c>
      <c r="O74097" t="s">
        <v>171134</v>
      </c>
    </row>
    <row r="74098" spans="1:15" x14ac:dyDescent="0.3">
      <c r="A74098" t="s">
        <v>130007</v>
      </c>
      <c r="B74098" t="s">
        <v>2368</v>
      </c>
      <c r="C74098" t="s">
        <v>245244</v>
      </c>
      <c r="D74098" s="1">
        <v>45353</v>
      </c>
      <c r="E74098" t="s">
        <v>14</v>
      </c>
      <c r="F74098">
        <v>2159.69</v>
      </c>
      <c r="G74098">
        <v>2766.23</v>
      </c>
      <c r="H74098" t="s">
        <v>29</v>
      </c>
      <c r="I74098" t="s">
        <v>24</v>
      </c>
      <c r="J74098" t="s">
        <v>38</v>
      </c>
      <c r="K74098" t="s">
        <v>18</v>
      </c>
      <c r="L74098" t="s">
        <v>45</v>
      </c>
      <c r="M74098">
        <v>2024</v>
      </c>
      <c r="N74098" t="s">
        <v>171136</v>
      </c>
      <c r="O74098" t="s">
        <v>171134</v>
      </c>
    </row>
    <row r="74099" spans="1:15" x14ac:dyDescent="0.3">
      <c r="A74099" t="s">
        <v>130008</v>
      </c>
      <c r="B74099" t="s">
        <v>58076</v>
      </c>
      <c r="C74099" t="s">
        <v>245245</v>
      </c>
      <c r="D74099" s="1">
        <v>45589</v>
      </c>
      <c r="E74099" t="s">
        <v>22</v>
      </c>
      <c r="F74099">
        <v>169.67</v>
      </c>
      <c r="G74099">
        <v>3384.67</v>
      </c>
      <c r="H74099" t="s">
        <v>67</v>
      </c>
      <c r="I74099" t="s">
        <v>34</v>
      </c>
      <c r="J74099" t="s">
        <v>25</v>
      </c>
      <c r="K74099" t="s">
        <v>18</v>
      </c>
      <c r="L74099" t="s">
        <v>19</v>
      </c>
      <c r="M74099">
        <v>2024</v>
      </c>
      <c r="N74099" t="s">
        <v>171156</v>
      </c>
      <c r="O74099" t="s">
        <v>171143</v>
      </c>
    </row>
    <row r="74100" spans="1:15" x14ac:dyDescent="0.3">
      <c r="A74100" t="s">
        <v>130009</v>
      </c>
      <c r="B74100" t="s">
        <v>130010</v>
      </c>
      <c r="C74100" t="s">
        <v>245246</v>
      </c>
      <c r="D74100" s="1">
        <v>45367</v>
      </c>
      <c r="E74100" t="s">
        <v>14</v>
      </c>
      <c r="F74100">
        <v>2090.48</v>
      </c>
      <c r="G74100">
        <v>2941.97</v>
      </c>
      <c r="H74100" t="s">
        <v>44</v>
      </c>
      <c r="I74100" t="s">
        <v>53</v>
      </c>
      <c r="J74100" t="s">
        <v>17</v>
      </c>
      <c r="K74100" t="s">
        <v>18</v>
      </c>
      <c r="L74100" t="s">
        <v>19</v>
      </c>
      <c r="M74100">
        <v>2024</v>
      </c>
      <c r="N74100" t="s">
        <v>171136</v>
      </c>
      <c r="O74100" t="s">
        <v>171134</v>
      </c>
    </row>
    <row r="74101" spans="1:15" x14ac:dyDescent="0.3">
      <c r="A74101" t="s">
        <v>130011</v>
      </c>
      <c r="B74101" t="s">
        <v>130012</v>
      </c>
      <c r="C74101" t="s">
        <v>245247</v>
      </c>
      <c r="D74101" s="1">
        <v>45609</v>
      </c>
      <c r="E74101" t="s">
        <v>14</v>
      </c>
      <c r="F74101">
        <v>1692.89</v>
      </c>
      <c r="G74101">
        <v>2697.16</v>
      </c>
      <c r="H74101" t="s">
        <v>41</v>
      </c>
      <c r="I74101" t="s">
        <v>60</v>
      </c>
      <c r="J74101" t="s">
        <v>25</v>
      </c>
      <c r="K74101" t="s">
        <v>18</v>
      </c>
      <c r="L74101" t="s">
        <v>26</v>
      </c>
      <c r="M74101">
        <v>2024</v>
      </c>
      <c r="N74101" t="s">
        <v>171172</v>
      </c>
      <c r="O74101" t="s">
        <v>171137</v>
      </c>
    </row>
    <row r="74102" spans="1:15" x14ac:dyDescent="0.3">
      <c r="A74102" t="s">
        <v>130013</v>
      </c>
      <c r="B74102" t="s">
        <v>130014</v>
      </c>
      <c r="C74102" t="s">
        <v>245248</v>
      </c>
      <c r="D74102" s="1">
        <v>45581</v>
      </c>
      <c r="E74102" t="s">
        <v>22</v>
      </c>
      <c r="F74102">
        <v>2189.08</v>
      </c>
      <c r="G74102">
        <v>3572.01</v>
      </c>
      <c r="H74102" t="s">
        <v>15</v>
      </c>
      <c r="I74102" t="s">
        <v>53</v>
      </c>
      <c r="J74102" t="s">
        <v>17</v>
      </c>
      <c r="K74102" t="s">
        <v>18</v>
      </c>
      <c r="L74102" t="s">
        <v>54</v>
      </c>
      <c r="M74102">
        <v>2024</v>
      </c>
      <c r="N74102" t="s">
        <v>171156</v>
      </c>
      <c r="O74102" t="s">
        <v>171137</v>
      </c>
    </row>
    <row r="74103" spans="1:15" x14ac:dyDescent="0.3">
      <c r="A74103" t="s">
        <v>130015</v>
      </c>
      <c r="B74103" t="s">
        <v>49673</v>
      </c>
      <c r="C74103" t="s">
        <v>245249</v>
      </c>
      <c r="D74103" s="1">
        <v>45552</v>
      </c>
      <c r="E74103" t="s">
        <v>14</v>
      </c>
      <c r="F74103">
        <v>4537.05</v>
      </c>
      <c r="G74103">
        <v>4419.1899999999996</v>
      </c>
      <c r="H74103" t="s">
        <v>67</v>
      </c>
      <c r="I74103" t="s">
        <v>16</v>
      </c>
      <c r="J74103" t="s">
        <v>25</v>
      </c>
      <c r="K74103" t="s">
        <v>18</v>
      </c>
      <c r="L74103" t="s">
        <v>48</v>
      </c>
      <c r="M74103">
        <v>2024</v>
      </c>
      <c r="N74103" t="s">
        <v>171210</v>
      </c>
      <c r="O74103" t="s">
        <v>171154</v>
      </c>
    </row>
    <row r="74104" spans="1:15" x14ac:dyDescent="0.3">
      <c r="A74104" t="s">
        <v>130016</v>
      </c>
      <c r="B74104" t="s">
        <v>86259</v>
      </c>
      <c r="C74104" t="s">
        <v>245250</v>
      </c>
      <c r="D74104" s="1">
        <v>45407</v>
      </c>
      <c r="E74104" t="s">
        <v>22</v>
      </c>
      <c r="F74104">
        <v>4869.8100000000004</v>
      </c>
      <c r="G74104">
        <v>2367.02</v>
      </c>
      <c r="H74104" t="s">
        <v>15</v>
      </c>
      <c r="I74104" t="s">
        <v>30</v>
      </c>
      <c r="J74104" t="s">
        <v>25</v>
      </c>
      <c r="K74104" t="s">
        <v>18</v>
      </c>
      <c r="L74104" t="s">
        <v>48</v>
      </c>
      <c r="M74104">
        <v>2024</v>
      </c>
      <c r="N74104" t="s">
        <v>171130</v>
      </c>
      <c r="O74104" t="s">
        <v>171143</v>
      </c>
    </row>
    <row r="74105" spans="1:15" x14ac:dyDescent="0.3">
      <c r="A74105" t="s">
        <v>130017</v>
      </c>
      <c r="B74105" t="s">
        <v>130018</v>
      </c>
      <c r="C74105" t="s">
        <v>245251</v>
      </c>
      <c r="D74105" s="1">
        <v>45335</v>
      </c>
      <c r="E74105" t="s">
        <v>14</v>
      </c>
      <c r="F74105">
        <v>3032.28</v>
      </c>
      <c r="G74105">
        <v>5490.69</v>
      </c>
      <c r="H74105" t="s">
        <v>67</v>
      </c>
      <c r="I74105" t="s">
        <v>24</v>
      </c>
      <c r="J74105" t="s">
        <v>25</v>
      </c>
      <c r="K74105" t="s">
        <v>18</v>
      </c>
      <c r="L74105" t="s">
        <v>19</v>
      </c>
      <c r="M74105">
        <v>2024</v>
      </c>
      <c r="N74105" t="s">
        <v>171158</v>
      </c>
      <c r="O74105" t="s">
        <v>171154</v>
      </c>
    </row>
    <row r="74106" spans="1:15" x14ac:dyDescent="0.3">
      <c r="A74106" t="s">
        <v>130019</v>
      </c>
      <c r="B74106" t="s">
        <v>130020</v>
      </c>
      <c r="C74106" t="s">
        <v>245252</v>
      </c>
      <c r="D74106" s="1">
        <v>45393</v>
      </c>
      <c r="E74106" t="s">
        <v>14</v>
      </c>
      <c r="F74106">
        <v>2736.96</v>
      </c>
      <c r="G74106">
        <v>3160.6</v>
      </c>
      <c r="H74106" t="s">
        <v>41</v>
      </c>
      <c r="I74106" t="s">
        <v>53</v>
      </c>
      <c r="J74106" t="s">
        <v>38</v>
      </c>
      <c r="K74106" t="s">
        <v>18</v>
      </c>
      <c r="L74106" t="s">
        <v>19</v>
      </c>
      <c r="M74106">
        <v>2024</v>
      </c>
      <c r="N74106" t="s">
        <v>171130</v>
      </c>
      <c r="O74106" t="s">
        <v>171143</v>
      </c>
    </row>
    <row r="74107" spans="1:15" x14ac:dyDescent="0.3">
      <c r="A74107" t="s">
        <v>130021</v>
      </c>
      <c r="B74107" t="s">
        <v>130022</v>
      </c>
      <c r="C74107" t="s">
        <v>245253</v>
      </c>
      <c r="D74107" s="1">
        <v>45597</v>
      </c>
      <c r="E74107" t="s">
        <v>22</v>
      </c>
      <c r="F74107">
        <v>4586.5600000000004</v>
      </c>
      <c r="G74107">
        <v>5007.8999999999996</v>
      </c>
      <c r="H74107" t="s">
        <v>23</v>
      </c>
      <c r="I74107" t="s">
        <v>34</v>
      </c>
      <c r="J74107" t="s">
        <v>17</v>
      </c>
      <c r="K74107" t="s">
        <v>18</v>
      </c>
      <c r="L74107" t="s">
        <v>45</v>
      </c>
      <c r="M74107">
        <v>2024</v>
      </c>
      <c r="N74107" t="s">
        <v>171172</v>
      </c>
      <c r="O74107" t="s">
        <v>171139</v>
      </c>
    </row>
    <row r="74108" spans="1:15" x14ac:dyDescent="0.3">
      <c r="A74108" t="s">
        <v>130023</v>
      </c>
      <c r="B74108" t="s">
        <v>130024</v>
      </c>
      <c r="C74108" t="s">
        <v>245254</v>
      </c>
      <c r="D74108" s="1">
        <v>45620</v>
      </c>
      <c r="E74108" t="s">
        <v>14</v>
      </c>
      <c r="F74108">
        <v>2689.04</v>
      </c>
      <c r="G74108">
        <v>9076.99</v>
      </c>
      <c r="H74108" t="s">
        <v>23</v>
      </c>
      <c r="I74108" t="s">
        <v>34</v>
      </c>
      <c r="J74108" t="s">
        <v>38</v>
      </c>
      <c r="K74108" t="s">
        <v>18</v>
      </c>
      <c r="L74108" t="s">
        <v>26</v>
      </c>
      <c r="M74108">
        <v>2024</v>
      </c>
      <c r="N74108" t="s">
        <v>171172</v>
      </c>
      <c r="O74108" t="s">
        <v>171161</v>
      </c>
    </row>
    <row r="74109" spans="1:15" x14ac:dyDescent="0.3">
      <c r="A74109" t="s">
        <v>130025</v>
      </c>
      <c r="B74109" t="s">
        <v>52776</v>
      </c>
      <c r="C74109" t="s">
        <v>245255</v>
      </c>
      <c r="D74109" s="1">
        <v>45458</v>
      </c>
      <c r="E74109" t="s">
        <v>14</v>
      </c>
      <c r="F74109">
        <v>2855.32</v>
      </c>
      <c r="G74109">
        <v>2789.18</v>
      </c>
      <c r="H74109" t="s">
        <v>33</v>
      </c>
      <c r="I74109" t="s">
        <v>60</v>
      </c>
      <c r="J74109" t="s">
        <v>25</v>
      </c>
      <c r="K74109" t="s">
        <v>18</v>
      </c>
      <c r="L74109" t="s">
        <v>48</v>
      </c>
      <c r="M74109">
        <v>2024</v>
      </c>
      <c r="N74109" t="s">
        <v>171146</v>
      </c>
      <c r="O74109" t="s">
        <v>171134</v>
      </c>
    </row>
    <row r="74110" spans="1:15" x14ac:dyDescent="0.3">
      <c r="A74110" t="s">
        <v>130026</v>
      </c>
      <c r="B74110" t="s">
        <v>11578</v>
      </c>
      <c r="C74110" t="s">
        <v>245256</v>
      </c>
      <c r="D74110" s="1">
        <v>45373</v>
      </c>
      <c r="E74110" t="s">
        <v>22</v>
      </c>
      <c r="F74110">
        <v>4084.82</v>
      </c>
      <c r="G74110">
        <v>7273.67</v>
      </c>
      <c r="H74110" t="s">
        <v>67</v>
      </c>
      <c r="I74110" t="s">
        <v>53</v>
      </c>
      <c r="J74110" t="s">
        <v>25</v>
      </c>
      <c r="K74110" t="s">
        <v>18</v>
      </c>
      <c r="L74110" t="s">
        <v>48</v>
      </c>
      <c r="M74110">
        <v>2024</v>
      </c>
      <c r="N74110" t="s">
        <v>171136</v>
      </c>
      <c r="O74110" t="s">
        <v>171139</v>
      </c>
    </row>
    <row r="74111" spans="1:15" x14ac:dyDescent="0.3">
      <c r="A74111" t="s">
        <v>130027</v>
      </c>
      <c r="B74111" t="s">
        <v>431</v>
      </c>
      <c r="C74111" t="s">
        <v>245257</v>
      </c>
      <c r="D74111" s="1">
        <v>45520</v>
      </c>
      <c r="E74111" t="s">
        <v>22</v>
      </c>
      <c r="F74111">
        <v>1680.85</v>
      </c>
      <c r="G74111">
        <v>6326.29</v>
      </c>
      <c r="H74111" t="s">
        <v>81</v>
      </c>
      <c r="I74111" t="s">
        <v>53</v>
      </c>
      <c r="J74111" t="s">
        <v>25</v>
      </c>
      <c r="K74111" t="s">
        <v>18</v>
      </c>
      <c r="L74111" t="s">
        <v>35</v>
      </c>
      <c r="M74111">
        <v>2024</v>
      </c>
      <c r="N74111" t="s">
        <v>171133</v>
      </c>
      <c r="O74111" t="s">
        <v>171139</v>
      </c>
    </row>
    <row r="74112" spans="1:15" x14ac:dyDescent="0.3">
      <c r="A74112" t="s">
        <v>130028</v>
      </c>
      <c r="B74112" t="s">
        <v>130029</v>
      </c>
      <c r="C74112" t="s">
        <v>245258</v>
      </c>
      <c r="D74112" s="1">
        <v>45359</v>
      </c>
      <c r="E74112" t="s">
        <v>22</v>
      </c>
      <c r="F74112">
        <v>2378.44</v>
      </c>
      <c r="G74112">
        <v>9466.35</v>
      </c>
      <c r="H74112" t="s">
        <v>33</v>
      </c>
      <c r="I74112" t="s">
        <v>53</v>
      </c>
      <c r="J74112" t="s">
        <v>38</v>
      </c>
      <c r="K74112" t="s">
        <v>18</v>
      </c>
      <c r="L74112" t="s">
        <v>19</v>
      </c>
      <c r="M74112">
        <v>2024</v>
      </c>
      <c r="N74112" t="s">
        <v>171136</v>
      </c>
      <c r="O74112" t="s">
        <v>171139</v>
      </c>
    </row>
    <row r="74113" spans="1:15" x14ac:dyDescent="0.3">
      <c r="A74113" t="s">
        <v>130030</v>
      </c>
      <c r="B74113" t="s">
        <v>130031</v>
      </c>
      <c r="C74113" t="s">
        <v>245259</v>
      </c>
      <c r="D74113" s="1">
        <v>45551</v>
      </c>
      <c r="E74113" t="s">
        <v>14</v>
      </c>
      <c r="F74113">
        <v>950.02</v>
      </c>
      <c r="G74113">
        <v>9988.75</v>
      </c>
      <c r="H74113" t="s">
        <v>81</v>
      </c>
      <c r="I74113" t="s">
        <v>53</v>
      </c>
      <c r="J74113" t="s">
        <v>25</v>
      </c>
      <c r="K74113" t="s">
        <v>18</v>
      </c>
      <c r="L74113" t="s">
        <v>45</v>
      </c>
      <c r="M74113">
        <v>2024</v>
      </c>
      <c r="N74113" t="s">
        <v>171210</v>
      </c>
      <c r="O74113" t="s">
        <v>171131</v>
      </c>
    </row>
    <row r="74114" spans="1:15" x14ac:dyDescent="0.3">
      <c r="A74114" t="s">
        <v>130032</v>
      </c>
      <c r="B74114" t="s">
        <v>130033</v>
      </c>
      <c r="C74114" t="s">
        <v>245260</v>
      </c>
      <c r="D74114" s="1">
        <v>45565</v>
      </c>
      <c r="E74114" t="s">
        <v>22</v>
      </c>
      <c r="F74114">
        <v>1129.53</v>
      </c>
      <c r="G74114">
        <v>8746.2800000000007</v>
      </c>
      <c r="H74114" t="s">
        <v>23</v>
      </c>
      <c r="I74114" t="s">
        <v>60</v>
      </c>
      <c r="J74114" t="s">
        <v>25</v>
      </c>
      <c r="K74114" t="s">
        <v>18</v>
      </c>
      <c r="L74114" t="s">
        <v>48</v>
      </c>
      <c r="M74114">
        <v>2024</v>
      </c>
      <c r="N74114" t="s">
        <v>171210</v>
      </c>
      <c r="O74114" t="s">
        <v>171131</v>
      </c>
    </row>
    <row r="74115" spans="1:15" x14ac:dyDescent="0.3">
      <c r="A74115" t="s">
        <v>130034</v>
      </c>
      <c r="B74115" t="s">
        <v>130035</v>
      </c>
      <c r="C74115" t="s">
        <v>245261</v>
      </c>
      <c r="D74115" s="1">
        <v>45612</v>
      </c>
      <c r="E74115" t="s">
        <v>14</v>
      </c>
      <c r="F74115">
        <v>2813.55</v>
      </c>
      <c r="G74115">
        <v>5868.95</v>
      </c>
      <c r="H74115" t="s">
        <v>57</v>
      </c>
      <c r="I74115" t="s">
        <v>24</v>
      </c>
      <c r="J74115" t="s">
        <v>38</v>
      </c>
      <c r="K74115" t="s">
        <v>18</v>
      </c>
      <c r="L74115" t="s">
        <v>54</v>
      </c>
      <c r="M74115">
        <v>2024</v>
      </c>
      <c r="N74115" t="s">
        <v>171172</v>
      </c>
      <c r="O74115" t="s">
        <v>171134</v>
      </c>
    </row>
    <row r="74116" spans="1:15" x14ac:dyDescent="0.3">
      <c r="A74116" t="s">
        <v>130036</v>
      </c>
      <c r="B74116" t="s">
        <v>130037</v>
      </c>
      <c r="C74116" t="s">
        <v>245262</v>
      </c>
      <c r="D74116" s="1">
        <v>45338</v>
      </c>
      <c r="E74116" t="s">
        <v>14</v>
      </c>
      <c r="F74116">
        <v>378.85</v>
      </c>
      <c r="G74116">
        <v>3355.75</v>
      </c>
      <c r="H74116" t="s">
        <v>67</v>
      </c>
      <c r="I74116" t="s">
        <v>34</v>
      </c>
      <c r="J74116" t="s">
        <v>17</v>
      </c>
      <c r="K74116" t="s">
        <v>18</v>
      </c>
      <c r="L74116" t="s">
        <v>35</v>
      </c>
      <c r="M74116">
        <v>2024</v>
      </c>
      <c r="N74116" t="s">
        <v>171158</v>
      </c>
      <c r="O74116" t="s">
        <v>171139</v>
      </c>
    </row>
    <row r="74117" spans="1:15" x14ac:dyDescent="0.3">
      <c r="A74117" t="s">
        <v>130038</v>
      </c>
      <c r="B74117" t="s">
        <v>32201</v>
      </c>
      <c r="C74117" t="s">
        <v>245263</v>
      </c>
      <c r="D74117" s="1">
        <v>45426</v>
      </c>
      <c r="E74117" t="s">
        <v>14</v>
      </c>
      <c r="F74117">
        <v>2674.04</v>
      </c>
      <c r="G74117">
        <v>3581.96</v>
      </c>
      <c r="H74117" t="s">
        <v>15</v>
      </c>
      <c r="I74117" t="s">
        <v>24</v>
      </c>
      <c r="J74117" t="s">
        <v>38</v>
      </c>
      <c r="K74117" t="s">
        <v>18</v>
      </c>
      <c r="L74117" t="s">
        <v>48</v>
      </c>
      <c r="M74117">
        <v>2024</v>
      </c>
      <c r="N74117" t="s">
        <v>171148</v>
      </c>
      <c r="O74117" t="s">
        <v>171154</v>
      </c>
    </row>
    <row r="74118" spans="1:15" x14ac:dyDescent="0.3">
      <c r="A74118" t="s">
        <v>130039</v>
      </c>
      <c r="B74118" t="s">
        <v>130040</v>
      </c>
      <c r="C74118" t="s">
        <v>245264</v>
      </c>
      <c r="D74118" s="1">
        <v>45412</v>
      </c>
      <c r="E74118" t="s">
        <v>14</v>
      </c>
      <c r="F74118">
        <v>2629.24</v>
      </c>
      <c r="G74118">
        <v>5752.16</v>
      </c>
      <c r="H74118" t="s">
        <v>81</v>
      </c>
      <c r="I74118" t="s">
        <v>30</v>
      </c>
      <c r="J74118" t="s">
        <v>38</v>
      </c>
      <c r="K74118" t="s">
        <v>18</v>
      </c>
      <c r="L74118" t="s">
        <v>54</v>
      </c>
      <c r="M74118">
        <v>2024</v>
      </c>
      <c r="N74118" t="s">
        <v>171130</v>
      </c>
      <c r="O74118" t="s">
        <v>171154</v>
      </c>
    </row>
    <row r="74119" spans="1:15" x14ac:dyDescent="0.3">
      <c r="A74119" t="s">
        <v>130041</v>
      </c>
      <c r="B74119" t="s">
        <v>56604</v>
      </c>
      <c r="C74119" t="s">
        <v>245265</v>
      </c>
      <c r="D74119" s="1">
        <v>45441</v>
      </c>
      <c r="E74119" t="s">
        <v>22</v>
      </c>
      <c r="F74119">
        <v>3758.64</v>
      </c>
      <c r="G74119">
        <v>1562.07</v>
      </c>
      <c r="H74119" t="s">
        <v>78</v>
      </c>
      <c r="I74119" t="s">
        <v>16</v>
      </c>
      <c r="J74119" t="s">
        <v>25</v>
      </c>
      <c r="K74119" t="s">
        <v>18</v>
      </c>
      <c r="L74119" t="s">
        <v>45</v>
      </c>
      <c r="M74119">
        <v>2024</v>
      </c>
      <c r="N74119" t="s">
        <v>171148</v>
      </c>
      <c r="O74119" t="s">
        <v>171137</v>
      </c>
    </row>
    <row r="74120" spans="1:15" x14ac:dyDescent="0.3">
      <c r="A74120" t="s">
        <v>130042</v>
      </c>
      <c r="B74120" t="s">
        <v>130043</v>
      </c>
      <c r="C74120" t="s">
        <v>245266</v>
      </c>
      <c r="D74120" s="1">
        <v>45474</v>
      </c>
      <c r="E74120" t="s">
        <v>14</v>
      </c>
      <c r="F74120">
        <v>3927</v>
      </c>
      <c r="G74120">
        <v>7607.69</v>
      </c>
      <c r="H74120" t="s">
        <v>23</v>
      </c>
      <c r="I74120" t="s">
        <v>16</v>
      </c>
      <c r="J74120" t="s">
        <v>17</v>
      </c>
      <c r="K74120" t="s">
        <v>18</v>
      </c>
      <c r="L74120" t="s">
        <v>48</v>
      </c>
      <c r="M74120">
        <v>2024</v>
      </c>
      <c r="N74120" t="s">
        <v>171141</v>
      </c>
      <c r="O74120" t="s">
        <v>171131</v>
      </c>
    </row>
    <row r="74121" spans="1:15" x14ac:dyDescent="0.3">
      <c r="A74121" t="s">
        <v>130044</v>
      </c>
      <c r="B74121" t="s">
        <v>130045</v>
      </c>
      <c r="C74121" t="s">
        <v>245267</v>
      </c>
      <c r="D74121" s="1">
        <v>45465</v>
      </c>
      <c r="E74121" t="s">
        <v>22</v>
      </c>
      <c r="F74121">
        <v>1532.38</v>
      </c>
      <c r="G74121">
        <v>4947.43</v>
      </c>
      <c r="H74121" t="s">
        <v>15</v>
      </c>
      <c r="I74121" t="s">
        <v>34</v>
      </c>
      <c r="J74121" t="s">
        <v>17</v>
      </c>
      <c r="K74121" t="s">
        <v>18</v>
      </c>
      <c r="L74121" t="s">
        <v>48</v>
      </c>
      <c r="M74121">
        <v>2024</v>
      </c>
      <c r="N74121" t="s">
        <v>171146</v>
      </c>
      <c r="O74121" t="s">
        <v>171134</v>
      </c>
    </row>
    <row r="74122" spans="1:15" x14ac:dyDescent="0.3">
      <c r="A74122" t="s">
        <v>130046</v>
      </c>
      <c r="B74122" t="s">
        <v>130047</v>
      </c>
      <c r="C74122" t="s">
        <v>245268</v>
      </c>
      <c r="D74122" s="1">
        <v>45404</v>
      </c>
      <c r="E74122" t="s">
        <v>22</v>
      </c>
      <c r="F74122">
        <v>1719.93</v>
      </c>
      <c r="G74122">
        <v>8696.59</v>
      </c>
      <c r="H74122" t="s">
        <v>15</v>
      </c>
      <c r="I74122" t="s">
        <v>24</v>
      </c>
      <c r="J74122" t="s">
        <v>25</v>
      </c>
      <c r="K74122" t="s">
        <v>18</v>
      </c>
      <c r="L74122" t="s">
        <v>26</v>
      </c>
      <c r="M74122">
        <v>2024</v>
      </c>
      <c r="N74122" t="s">
        <v>171130</v>
      </c>
      <c r="O74122" t="s">
        <v>171131</v>
      </c>
    </row>
    <row r="74123" spans="1:15" x14ac:dyDescent="0.3">
      <c r="A74123" t="s">
        <v>130048</v>
      </c>
      <c r="B74123" t="s">
        <v>130049</v>
      </c>
      <c r="C74123" t="s">
        <v>245269</v>
      </c>
      <c r="D74123" s="1">
        <v>45447</v>
      </c>
      <c r="E74123" t="s">
        <v>14</v>
      </c>
      <c r="F74123">
        <v>3165.22</v>
      </c>
      <c r="G74123">
        <v>5215.5200000000004</v>
      </c>
      <c r="H74123" t="s">
        <v>33</v>
      </c>
      <c r="I74123" t="s">
        <v>60</v>
      </c>
      <c r="J74123" t="s">
        <v>25</v>
      </c>
      <c r="K74123" t="s">
        <v>18</v>
      </c>
      <c r="L74123" t="s">
        <v>35</v>
      </c>
      <c r="M74123">
        <v>2024</v>
      </c>
      <c r="N74123" t="s">
        <v>171146</v>
      </c>
      <c r="O74123" t="s">
        <v>171154</v>
      </c>
    </row>
    <row r="74124" spans="1:15" x14ac:dyDescent="0.3">
      <c r="A74124" t="s">
        <v>130050</v>
      </c>
      <c r="B74124" t="s">
        <v>10202</v>
      </c>
      <c r="C74124" t="s">
        <v>245270</v>
      </c>
      <c r="D74124" s="1">
        <v>45523</v>
      </c>
      <c r="E74124" t="s">
        <v>22</v>
      </c>
      <c r="F74124">
        <v>1518.66</v>
      </c>
      <c r="G74124">
        <v>1472.97</v>
      </c>
      <c r="H74124" t="s">
        <v>44</v>
      </c>
      <c r="I74124" t="s">
        <v>53</v>
      </c>
      <c r="J74124" t="s">
        <v>17</v>
      </c>
      <c r="K74124" t="s">
        <v>18</v>
      </c>
      <c r="L74124" t="s">
        <v>48</v>
      </c>
      <c r="M74124">
        <v>2024</v>
      </c>
      <c r="N74124" t="s">
        <v>171133</v>
      </c>
      <c r="O74124" t="s">
        <v>171131</v>
      </c>
    </row>
    <row r="74125" spans="1:15" x14ac:dyDescent="0.3">
      <c r="A74125" t="s">
        <v>130051</v>
      </c>
      <c r="B74125" t="s">
        <v>130052</v>
      </c>
      <c r="C74125" t="s">
        <v>245271</v>
      </c>
      <c r="D74125" s="1">
        <v>45622</v>
      </c>
      <c r="E74125" t="s">
        <v>14</v>
      </c>
      <c r="F74125">
        <v>595.20000000000005</v>
      </c>
      <c r="G74125">
        <v>1834.85</v>
      </c>
      <c r="H74125" t="s">
        <v>44</v>
      </c>
      <c r="I74125" t="s">
        <v>16</v>
      </c>
      <c r="J74125" t="s">
        <v>25</v>
      </c>
      <c r="K74125" t="s">
        <v>18</v>
      </c>
      <c r="L74125" t="s">
        <v>45</v>
      </c>
      <c r="M74125">
        <v>2024</v>
      </c>
      <c r="N74125" t="s">
        <v>171172</v>
      </c>
      <c r="O74125" t="s">
        <v>171154</v>
      </c>
    </row>
    <row r="74126" spans="1:15" x14ac:dyDescent="0.3">
      <c r="A74126" t="s">
        <v>130053</v>
      </c>
      <c r="B74126" t="s">
        <v>5376</v>
      </c>
      <c r="C74126" t="s">
        <v>245272</v>
      </c>
      <c r="D74126" s="1">
        <v>45299</v>
      </c>
      <c r="E74126" t="s">
        <v>14</v>
      </c>
      <c r="F74126">
        <v>4995.41</v>
      </c>
      <c r="G74126">
        <v>1548.26</v>
      </c>
      <c r="H74126" t="s">
        <v>78</v>
      </c>
      <c r="I74126" t="s">
        <v>34</v>
      </c>
      <c r="J74126" t="s">
        <v>25</v>
      </c>
      <c r="K74126" t="s">
        <v>18</v>
      </c>
      <c r="L74126" t="s">
        <v>45</v>
      </c>
      <c r="M74126">
        <v>2024</v>
      </c>
      <c r="N74126" t="s">
        <v>171164</v>
      </c>
      <c r="O74126" t="s">
        <v>171131</v>
      </c>
    </row>
    <row r="74127" spans="1:15" x14ac:dyDescent="0.3">
      <c r="A74127" t="s">
        <v>130054</v>
      </c>
      <c r="B74127" t="s">
        <v>130055</v>
      </c>
      <c r="C74127" t="s">
        <v>245273</v>
      </c>
      <c r="D74127" s="1">
        <v>45401</v>
      </c>
      <c r="E74127" t="s">
        <v>22</v>
      </c>
      <c r="F74127">
        <v>1792.92</v>
      </c>
      <c r="G74127">
        <v>3074.14</v>
      </c>
      <c r="H74127" t="s">
        <v>29</v>
      </c>
      <c r="I74127" t="s">
        <v>24</v>
      </c>
      <c r="J74127" t="s">
        <v>38</v>
      </c>
      <c r="K74127" t="s">
        <v>18</v>
      </c>
      <c r="L74127" t="s">
        <v>54</v>
      </c>
      <c r="M74127">
        <v>2024</v>
      </c>
      <c r="N74127" t="s">
        <v>171130</v>
      </c>
      <c r="O74127" t="s">
        <v>171139</v>
      </c>
    </row>
    <row r="74128" spans="1:15" x14ac:dyDescent="0.3">
      <c r="A74128" t="s">
        <v>130056</v>
      </c>
      <c r="B74128" t="s">
        <v>16592</v>
      </c>
      <c r="C74128" t="s">
        <v>245274</v>
      </c>
      <c r="D74128" s="1">
        <v>45599</v>
      </c>
      <c r="E74128" t="s">
        <v>14</v>
      </c>
      <c r="F74128">
        <v>1750.31</v>
      </c>
      <c r="G74128">
        <v>5645.52</v>
      </c>
      <c r="H74128" t="s">
        <v>44</v>
      </c>
      <c r="I74128" t="s">
        <v>16</v>
      </c>
      <c r="J74128" t="s">
        <v>38</v>
      </c>
      <c r="K74128" t="s">
        <v>18</v>
      </c>
      <c r="L74128" t="s">
        <v>54</v>
      </c>
      <c r="M74128">
        <v>2024</v>
      </c>
      <c r="N74128" t="s">
        <v>171172</v>
      </c>
      <c r="O74128" t="s">
        <v>171161</v>
      </c>
    </row>
    <row r="74129" spans="1:15" x14ac:dyDescent="0.3">
      <c r="A74129" t="s">
        <v>130057</v>
      </c>
      <c r="B74129" t="s">
        <v>130058</v>
      </c>
      <c r="C74129" t="s">
        <v>245275</v>
      </c>
      <c r="D74129" s="1">
        <v>45419</v>
      </c>
      <c r="E74129" t="s">
        <v>14</v>
      </c>
      <c r="F74129">
        <v>2896.81</v>
      </c>
      <c r="G74129">
        <v>7531.5</v>
      </c>
      <c r="H74129" t="s">
        <v>44</v>
      </c>
      <c r="I74129" t="s">
        <v>34</v>
      </c>
      <c r="J74129" t="s">
        <v>17</v>
      </c>
      <c r="K74129" t="s">
        <v>18</v>
      </c>
      <c r="L74129" t="s">
        <v>45</v>
      </c>
      <c r="M74129">
        <v>2024</v>
      </c>
      <c r="N74129" t="s">
        <v>171148</v>
      </c>
      <c r="O74129" t="s">
        <v>171154</v>
      </c>
    </row>
    <row r="74130" spans="1:15" x14ac:dyDescent="0.3">
      <c r="A74130" t="s">
        <v>130059</v>
      </c>
      <c r="B74130" t="s">
        <v>130060</v>
      </c>
      <c r="C74130" t="s">
        <v>245276</v>
      </c>
      <c r="D74130" s="1">
        <v>45356</v>
      </c>
      <c r="E74130" t="s">
        <v>14</v>
      </c>
      <c r="F74130">
        <v>2916.37</v>
      </c>
      <c r="G74130">
        <v>5903.96</v>
      </c>
      <c r="H74130" t="s">
        <v>81</v>
      </c>
      <c r="I74130" t="s">
        <v>53</v>
      </c>
      <c r="J74130" t="s">
        <v>25</v>
      </c>
      <c r="K74130" t="s">
        <v>18</v>
      </c>
      <c r="L74130" t="s">
        <v>35</v>
      </c>
      <c r="M74130">
        <v>2024</v>
      </c>
      <c r="N74130" t="s">
        <v>171136</v>
      </c>
      <c r="O74130" t="s">
        <v>171154</v>
      </c>
    </row>
    <row r="74131" spans="1:15" x14ac:dyDescent="0.3">
      <c r="A74131" t="s">
        <v>130061</v>
      </c>
      <c r="B74131" t="s">
        <v>51286</v>
      </c>
      <c r="C74131" t="s">
        <v>245277</v>
      </c>
      <c r="D74131" s="1">
        <v>45323</v>
      </c>
      <c r="E74131" t="s">
        <v>14</v>
      </c>
      <c r="F74131">
        <v>2561.4699999999998</v>
      </c>
      <c r="G74131">
        <v>5283.24</v>
      </c>
      <c r="H74131" t="s">
        <v>81</v>
      </c>
      <c r="I74131" t="s">
        <v>34</v>
      </c>
      <c r="J74131" t="s">
        <v>17</v>
      </c>
      <c r="K74131" t="s">
        <v>18</v>
      </c>
      <c r="L74131" t="s">
        <v>48</v>
      </c>
      <c r="M74131">
        <v>2024</v>
      </c>
      <c r="N74131" t="s">
        <v>171158</v>
      </c>
      <c r="O74131" t="s">
        <v>171143</v>
      </c>
    </row>
    <row r="74132" spans="1:15" x14ac:dyDescent="0.3">
      <c r="A74132" t="s">
        <v>130062</v>
      </c>
      <c r="B74132" t="s">
        <v>27669</v>
      </c>
      <c r="C74132" t="s">
        <v>245278</v>
      </c>
      <c r="D74132" s="1">
        <v>45334</v>
      </c>
      <c r="E74132" t="s">
        <v>14</v>
      </c>
      <c r="F74132">
        <v>2470.04</v>
      </c>
      <c r="G74132">
        <v>3853.05</v>
      </c>
      <c r="H74132" t="s">
        <v>78</v>
      </c>
      <c r="I74132" t="s">
        <v>24</v>
      </c>
      <c r="J74132" t="s">
        <v>25</v>
      </c>
      <c r="K74132" t="s">
        <v>18</v>
      </c>
      <c r="L74132" t="s">
        <v>48</v>
      </c>
      <c r="M74132">
        <v>2024</v>
      </c>
      <c r="N74132" t="s">
        <v>171158</v>
      </c>
      <c r="O74132" t="s">
        <v>171131</v>
      </c>
    </row>
    <row r="74133" spans="1:15" x14ac:dyDescent="0.3">
      <c r="A74133" t="s">
        <v>130063</v>
      </c>
      <c r="B74133" t="s">
        <v>130064</v>
      </c>
      <c r="C74133" t="s">
        <v>245279</v>
      </c>
      <c r="D74133" s="1">
        <v>45337</v>
      </c>
      <c r="E74133" t="s">
        <v>14</v>
      </c>
      <c r="F74133">
        <v>4549.04</v>
      </c>
      <c r="G74133">
        <v>7535.51</v>
      </c>
      <c r="H74133" t="s">
        <v>67</v>
      </c>
      <c r="I74133" t="s">
        <v>30</v>
      </c>
      <c r="J74133" t="s">
        <v>25</v>
      </c>
      <c r="K74133" t="s">
        <v>18</v>
      </c>
      <c r="L74133" t="s">
        <v>35</v>
      </c>
      <c r="M74133">
        <v>2024</v>
      </c>
      <c r="N74133" t="s">
        <v>171158</v>
      </c>
      <c r="O74133" t="s">
        <v>171143</v>
      </c>
    </row>
    <row r="74134" spans="1:15" x14ac:dyDescent="0.3">
      <c r="A74134" t="s">
        <v>130065</v>
      </c>
      <c r="B74134" t="s">
        <v>130066</v>
      </c>
      <c r="C74134" t="s">
        <v>245280</v>
      </c>
      <c r="D74134" s="1">
        <v>45577</v>
      </c>
      <c r="E74134" t="s">
        <v>14</v>
      </c>
      <c r="F74134">
        <v>4968.47</v>
      </c>
      <c r="G74134">
        <v>8478.1</v>
      </c>
      <c r="H74134" t="s">
        <v>29</v>
      </c>
      <c r="I74134" t="s">
        <v>60</v>
      </c>
      <c r="J74134" t="s">
        <v>38</v>
      </c>
      <c r="K74134" t="s">
        <v>18</v>
      </c>
      <c r="L74134" t="s">
        <v>54</v>
      </c>
      <c r="M74134">
        <v>2024</v>
      </c>
      <c r="N74134" t="s">
        <v>171156</v>
      </c>
      <c r="O74134" t="s">
        <v>171134</v>
      </c>
    </row>
    <row r="74135" spans="1:15" x14ac:dyDescent="0.3">
      <c r="A74135" t="s">
        <v>130067</v>
      </c>
      <c r="B74135" t="s">
        <v>25813</v>
      </c>
      <c r="C74135" t="s">
        <v>245281</v>
      </c>
      <c r="D74135" s="1">
        <v>45544</v>
      </c>
      <c r="E74135" t="s">
        <v>14</v>
      </c>
      <c r="F74135">
        <v>2334.46</v>
      </c>
      <c r="G74135">
        <v>7435.93</v>
      </c>
      <c r="H74135" t="s">
        <v>15</v>
      </c>
      <c r="I74135" t="s">
        <v>53</v>
      </c>
      <c r="J74135" t="s">
        <v>25</v>
      </c>
      <c r="K74135" t="s">
        <v>18</v>
      </c>
      <c r="L74135" t="s">
        <v>26</v>
      </c>
      <c r="M74135">
        <v>2024</v>
      </c>
      <c r="N74135" t="s">
        <v>171210</v>
      </c>
      <c r="O74135" t="s">
        <v>171131</v>
      </c>
    </row>
    <row r="74136" spans="1:15" x14ac:dyDescent="0.3">
      <c r="A74136" t="s">
        <v>130068</v>
      </c>
      <c r="B74136" t="s">
        <v>5844</v>
      </c>
      <c r="C74136" t="s">
        <v>245282</v>
      </c>
      <c r="D74136" s="1">
        <v>45593</v>
      </c>
      <c r="E74136" t="s">
        <v>22</v>
      </c>
      <c r="F74136">
        <v>4397.82</v>
      </c>
      <c r="G74136">
        <v>2408.33</v>
      </c>
      <c r="H74136" t="s">
        <v>81</v>
      </c>
      <c r="I74136" t="s">
        <v>24</v>
      </c>
      <c r="J74136" t="s">
        <v>25</v>
      </c>
      <c r="K74136" t="s">
        <v>18</v>
      </c>
      <c r="L74136" t="s">
        <v>48</v>
      </c>
      <c r="M74136">
        <v>2024</v>
      </c>
      <c r="N74136" t="s">
        <v>171156</v>
      </c>
      <c r="O74136" t="s">
        <v>171131</v>
      </c>
    </row>
    <row r="74137" spans="1:15" x14ac:dyDescent="0.3">
      <c r="A74137" t="s">
        <v>130069</v>
      </c>
      <c r="B74137" t="s">
        <v>8756</v>
      </c>
      <c r="C74137" t="s">
        <v>245283</v>
      </c>
      <c r="D74137" s="1">
        <v>45439</v>
      </c>
      <c r="E74137" t="s">
        <v>22</v>
      </c>
      <c r="F74137">
        <v>3899.03</v>
      </c>
      <c r="G74137">
        <v>5894.26</v>
      </c>
      <c r="H74137" t="s">
        <v>67</v>
      </c>
      <c r="I74137" t="s">
        <v>16</v>
      </c>
      <c r="J74137" t="s">
        <v>38</v>
      </c>
      <c r="K74137" t="s">
        <v>18</v>
      </c>
      <c r="L74137" t="s">
        <v>48</v>
      </c>
      <c r="M74137">
        <v>2024</v>
      </c>
      <c r="N74137" t="s">
        <v>171148</v>
      </c>
      <c r="O74137" t="s">
        <v>171131</v>
      </c>
    </row>
    <row r="74138" spans="1:15" x14ac:dyDescent="0.3">
      <c r="A74138" t="s">
        <v>130070</v>
      </c>
      <c r="B74138" t="s">
        <v>130071</v>
      </c>
      <c r="C74138" t="s">
        <v>245284</v>
      </c>
      <c r="D74138" s="1">
        <v>45547</v>
      </c>
      <c r="E74138" t="s">
        <v>22</v>
      </c>
      <c r="F74138">
        <v>4906.3599999999997</v>
      </c>
      <c r="G74138">
        <v>1463.47</v>
      </c>
      <c r="H74138" t="s">
        <v>29</v>
      </c>
      <c r="I74138" t="s">
        <v>34</v>
      </c>
      <c r="J74138" t="s">
        <v>25</v>
      </c>
      <c r="K74138" t="s">
        <v>18</v>
      </c>
      <c r="L74138" t="s">
        <v>48</v>
      </c>
      <c r="M74138">
        <v>2024</v>
      </c>
      <c r="N74138" t="s">
        <v>171210</v>
      </c>
      <c r="O74138" t="s">
        <v>171143</v>
      </c>
    </row>
    <row r="74139" spans="1:15" x14ac:dyDescent="0.3">
      <c r="A74139" t="s">
        <v>130072</v>
      </c>
      <c r="B74139" t="s">
        <v>130073</v>
      </c>
      <c r="C74139" t="s">
        <v>245285</v>
      </c>
      <c r="D74139" s="1">
        <v>45450</v>
      </c>
      <c r="E74139" t="s">
        <v>22</v>
      </c>
      <c r="F74139">
        <v>1917.05</v>
      </c>
      <c r="G74139">
        <v>5016.0200000000004</v>
      </c>
      <c r="H74139" t="s">
        <v>57</v>
      </c>
      <c r="I74139" t="s">
        <v>30</v>
      </c>
      <c r="J74139" t="s">
        <v>17</v>
      </c>
      <c r="K74139" t="s">
        <v>18</v>
      </c>
      <c r="L74139" t="s">
        <v>54</v>
      </c>
      <c r="M74139">
        <v>2024</v>
      </c>
      <c r="N74139" t="s">
        <v>171146</v>
      </c>
      <c r="O74139" t="s">
        <v>171139</v>
      </c>
    </row>
    <row r="74140" spans="1:15" x14ac:dyDescent="0.3">
      <c r="A74140" t="s">
        <v>130074</v>
      </c>
      <c r="B74140" t="s">
        <v>38687</v>
      </c>
      <c r="C74140" t="s">
        <v>245286</v>
      </c>
      <c r="D74140" s="1">
        <v>45305</v>
      </c>
      <c r="E74140" t="s">
        <v>22</v>
      </c>
      <c r="F74140">
        <v>3221.03</v>
      </c>
      <c r="G74140">
        <v>9446.7800000000007</v>
      </c>
      <c r="H74140" t="s">
        <v>41</v>
      </c>
      <c r="I74140" t="s">
        <v>53</v>
      </c>
      <c r="J74140" t="s">
        <v>25</v>
      </c>
      <c r="K74140" t="s">
        <v>18</v>
      </c>
      <c r="L74140" t="s">
        <v>19</v>
      </c>
      <c r="M74140">
        <v>2024</v>
      </c>
      <c r="N74140" t="s">
        <v>171164</v>
      </c>
      <c r="O74140" t="s">
        <v>171161</v>
      </c>
    </row>
    <row r="74141" spans="1:15" x14ac:dyDescent="0.3">
      <c r="A74141" t="s">
        <v>130075</v>
      </c>
      <c r="B74141" t="s">
        <v>19484</v>
      </c>
      <c r="C74141" t="s">
        <v>245287</v>
      </c>
      <c r="D74141" s="1">
        <v>45494</v>
      </c>
      <c r="E74141" t="s">
        <v>14</v>
      </c>
      <c r="F74141">
        <v>4385.88</v>
      </c>
      <c r="G74141">
        <v>2630.64</v>
      </c>
      <c r="H74141" t="s">
        <v>29</v>
      </c>
      <c r="I74141" t="s">
        <v>16</v>
      </c>
      <c r="J74141" t="s">
        <v>38</v>
      </c>
      <c r="K74141" t="s">
        <v>18</v>
      </c>
      <c r="L74141" t="s">
        <v>35</v>
      </c>
      <c r="M74141">
        <v>2024</v>
      </c>
      <c r="N74141" t="s">
        <v>171141</v>
      </c>
      <c r="O74141" t="s">
        <v>171161</v>
      </c>
    </row>
    <row r="74142" spans="1:15" x14ac:dyDescent="0.3">
      <c r="A74142" t="s">
        <v>130076</v>
      </c>
      <c r="B74142" t="s">
        <v>130077</v>
      </c>
      <c r="C74142" t="s">
        <v>245288</v>
      </c>
      <c r="D74142" s="1">
        <v>45368</v>
      </c>
      <c r="E74142" t="s">
        <v>14</v>
      </c>
      <c r="F74142">
        <v>3692.49</v>
      </c>
      <c r="G74142">
        <v>3805.3</v>
      </c>
      <c r="H74142" t="s">
        <v>23</v>
      </c>
      <c r="I74142" t="s">
        <v>24</v>
      </c>
      <c r="J74142" t="s">
        <v>17</v>
      </c>
      <c r="K74142" t="s">
        <v>18</v>
      </c>
      <c r="L74142" t="s">
        <v>26</v>
      </c>
      <c r="M74142">
        <v>2024</v>
      </c>
      <c r="N74142" t="s">
        <v>171136</v>
      </c>
      <c r="O74142" t="s">
        <v>171161</v>
      </c>
    </row>
    <row r="74143" spans="1:15" x14ac:dyDescent="0.3">
      <c r="A74143" t="s">
        <v>130078</v>
      </c>
      <c r="B74143" t="s">
        <v>92688</v>
      </c>
      <c r="C74143" t="s">
        <v>245289</v>
      </c>
      <c r="D74143" s="1">
        <v>45318</v>
      </c>
      <c r="E74143" t="s">
        <v>22</v>
      </c>
      <c r="F74143">
        <v>2772.02</v>
      </c>
      <c r="G74143">
        <v>9836.58</v>
      </c>
      <c r="H74143" t="s">
        <v>29</v>
      </c>
      <c r="I74143" t="s">
        <v>16</v>
      </c>
      <c r="J74143" t="s">
        <v>38</v>
      </c>
      <c r="K74143" t="s">
        <v>18</v>
      </c>
      <c r="L74143" t="s">
        <v>26</v>
      </c>
      <c r="M74143">
        <v>2024</v>
      </c>
      <c r="N74143" t="s">
        <v>171164</v>
      </c>
      <c r="O74143" t="s">
        <v>171134</v>
      </c>
    </row>
    <row r="74144" spans="1:15" x14ac:dyDescent="0.3">
      <c r="A74144" t="s">
        <v>130079</v>
      </c>
      <c r="B74144" t="s">
        <v>130080</v>
      </c>
      <c r="C74144" t="s">
        <v>245290</v>
      </c>
      <c r="D74144" s="1">
        <v>45595</v>
      </c>
      <c r="E74144" t="s">
        <v>14</v>
      </c>
      <c r="F74144">
        <v>537.41</v>
      </c>
      <c r="G74144">
        <v>7263.77</v>
      </c>
      <c r="H74144" t="s">
        <v>67</v>
      </c>
      <c r="I74144" t="s">
        <v>34</v>
      </c>
      <c r="J74144" t="s">
        <v>38</v>
      </c>
      <c r="K74144" t="s">
        <v>18</v>
      </c>
      <c r="L74144" t="s">
        <v>19</v>
      </c>
      <c r="M74144">
        <v>2024</v>
      </c>
      <c r="N74144" t="s">
        <v>171156</v>
      </c>
      <c r="O74144" t="s">
        <v>171137</v>
      </c>
    </row>
    <row r="74145" spans="1:15" x14ac:dyDescent="0.3">
      <c r="A74145" t="s">
        <v>130081</v>
      </c>
      <c r="B74145" t="s">
        <v>130082</v>
      </c>
      <c r="C74145" t="s">
        <v>245291</v>
      </c>
      <c r="D74145" s="1">
        <v>45328</v>
      </c>
      <c r="E74145" t="s">
        <v>22</v>
      </c>
      <c r="F74145">
        <v>3100.16</v>
      </c>
      <c r="G74145">
        <v>7924.23</v>
      </c>
      <c r="H74145" t="s">
        <v>67</v>
      </c>
      <c r="I74145" t="s">
        <v>53</v>
      </c>
      <c r="J74145" t="s">
        <v>17</v>
      </c>
      <c r="K74145" t="s">
        <v>18</v>
      </c>
      <c r="L74145" t="s">
        <v>19</v>
      </c>
      <c r="M74145">
        <v>2024</v>
      </c>
      <c r="N74145" t="s">
        <v>171158</v>
      </c>
      <c r="O74145" t="s">
        <v>171154</v>
      </c>
    </row>
    <row r="74146" spans="1:15" x14ac:dyDescent="0.3">
      <c r="A74146" t="s">
        <v>130083</v>
      </c>
      <c r="B74146" t="s">
        <v>53051</v>
      </c>
      <c r="C74146" t="s">
        <v>245292</v>
      </c>
      <c r="D74146" s="1">
        <v>45297</v>
      </c>
      <c r="E74146" t="s">
        <v>14</v>
      </c>
      <c r="F74146">
        <v>599.57000000000005</v>
      </c>
      <c r="G74146">
        <v>6146.41</v>
      </c>
      <c r="H74146" t="s">
        <v>29</v>
      </c>
      <c r="I74146" t="s">
        <v>53</v>
      </c>
      <c r="J74146" t="s">
        <v>25</v>
      </c>
      <c r="K74146" t="s">
        <v>18</v>
      </c>
      <c r="L74146" t="s">
        <v>54</v>
      </c>
      <c r="M74146">
        <v>2024</v>
      </c>
      <c r="N74146" t="s">
        <v>171164</v>
      </c>
      <c r="O74146" t="s">
        <v>171134</v>
      </c>
    </row>
    <row r="74147" spans="1:15" x14ac:dyDescent="0.3">
      <c r="A74147" t="s">
        <v>130084</v>
      </c>
      <c r="B74147" t="s">
        <v>130085</v>
      </c>
      <c r="C74147" t="s">
        <v>245293</v>
      </c>
      <c r="D74147" s="1">
        <v>45527</v>
      </c>
      <c r="E74147" t="s">
        <v>22</v>
      </c>
      <c r="F74147">
        <v>1487.38</v>
      </c>
      <c r="G74147">
        <v>8331.7800000000007</v>
      </c>
      <c r="H74147" t="s">
        <v>33</v>
      </c>
      <c r="I74147" t="s">
        <v>53</v>
      </c>
      <c r="J74147" t="s">
        <v>38</v>
      </c>
      <c r="K74147" t="s">
        <v>18</v>
      </c>
      <c r="L74147" t="s">
        <v>45</v>
      </c>
      <c r="M74147">
        <v>2024</v>
      </c>
      <c r="N74147" t="s">
        <v>171133</v>
      </c>
      <c r="O74147" t="s">
        <v>171139</v>
      </c>
    </row>
    <row r="74148" spans="1:15" x14ac:dyDescent="0.3">
      <c r="A74148" t="s">
        <v>130086</v>
      </c>
      <c r="B74148" t="s">
        <v>130087</v>
      </c>
      <c r="C74148" t="s">
        <v>245294</v>
      </c>
      <c r="D74148" s="1">
        <v>45575</v>
      </c>
      <c r="E74148" t="s">
        <v>22</v>
      </c>
      <c r="F74148">
        <v>3038.23</v>
      </c>
      <c r="G74148">
        <v>3930.2</v>
      </c>
      <c r="H74148" t="s">
        <v>67</v>
      </c>
      <c r="I74148" t="s">
        <v>30</v>
      </c>
      <c r="J74148" t="s">
        <v>38</v>
      </c>
      <c r="K74148" t="s">
        <v>18</v>
      </c>
      <c r="L74148" t="s">
        <v>54</v>
      </c>
      <c r="M74148">
        <v>2024</v>
      </c>
      <c r="N74148" t="s">
        <v>171156</v>
      </c>
      <c r="O74148" t="s">
        <v>171143</v>
      </c>
    </row>
    <row r="74149" spans="1:15" x14ac:dyDescent="0.3">
      <c r="A74149" t="s">
        <v>130088</v>
      </c>
      <c r="B74149" t="s">
        <v>111941</v>
      </c>
      <c r="C74149" t="s">
        <v>245295</v>
      </c>
      <c r="D74149" s="1">
        <v>45355</v>
      </c>
      <c r="E74149" t="s">
        <v>14</v>
      </c>
      <c r="F74149">
        <v>4213.68</v>
      </c>
      <c r="G74149">
        <v>7671.58</v>
      </c>
      <c r="H74149" t="s">
        <v>41</v>
      </c>
      <c r="I74149" t="s">
        <v>24</v>
      </c>
      <c r="J74149" t="s">
        <v>17</v>
      </c>
      <c r="K74149" t="s">
        <v>18</v>
      </c>
      <c r="L74149" t="s">
        <v>45</v>
      </c>
      <c r="M74149">
        <v>2024</v>
      </c>
      <c r="N74149" t="s">
        <v>171136</v>
      </c>
      <c r="O74149" t="s">
        <v>171131</v>
      </c>
    </row>
    <row r="74150" spans="1:15" x14ac:dyDescent="0.3">
      <c r="A74150" t="s">
        <v>130089</v>
      </c>
      <c r="B74150" t="s">
        <v>28639</v>
      </c>
      <c r="C74150" t="s">
        <v>245296</v>
      </c>
      <c r="D74150" s="1">
        <v>45442</v>
      </c>
      <c r="E74150" t="s">
        <v>14</v>
      </c>
      <c r="F74150">
        <v>4757.05</v>
      </c>
      <c r="G74150">
        <v>6285.8</v>
      </c>
      <c r="H74150" t="s">
        <v>78</v>
      </c>
      <c r="I74150" t="s">
        <v>34</v>
      </c>
      <c r="J74150" t="s">
        <v>25</v>
      </c>
      <c r="K74150" t="s">
        <v>18</v>
      </c>
      <c r="L74150" t="s">
        <v>19</v>
      </c>
      <c r="M74150">
        <v>2024</v>
      </c>
      <c r="N74150" t="s">
        <v>171148</v>
      </c>
      <c r="O74150" t="s">
        <v>171143</v>
      </c>
    </row>
    <row r="74151" spans="1:15" x14ac:dyDescent="0.3">
      <c r="A74151" t="s">
        <v>130090</v>
      </c>
      <c r="B74151" t="s">
        <v>104706</v>
      </c>
      <c r="C74151" t="s">
        <v>245297</v>
      </c>
      <c r="D74151" s="1">
        <v>45616</v>
      </c>
      <c r="E74151" t="s">
        <v>14</v>
      </c>
      <c r="F74151">
        <v>4285.3100000000004</v>
      </c>
      <c r="G74151">
        <v>8851.27</v>
      </c>
      <c r="H74151" t="s">
        <v>57</v>
      </c>
      <c r="I74151" t="s">
        <v>53</v>
      </c>
      <c r="J74151" t="s">
        <v>38</v>
      </c>
      <c r="K74151" t="s">
        <v>18</v>
      </c>
      <c r="L74151" t="s">
        <v>48</v>
      </c>
      <c r="M74151">
        <v>2024</v>
      </c>
      <c r="N74151" t="s">
        <v>171172</v>
      </c>
      <c r="O74151" t="s">
        <v>171137</v>
      </c>
    </row>
    <row r="74152" spans="1:15" x14ac:dyDescent="0.3">
      <c r="A74152" t="s">
        <v>130091</v>
      </c>
      <c r="B74152" t="s">
        <v>130092</v>
      </c>
      <c r="C74152" t="s">
        <v>245298</v>
      </c>
      <c r="D74152" s="1">
        <v>45453</v>
      </c>
      <c r="E74152" t="s">
        <v>22</v>
      </c>
      <c r="F74152">
        <v>2862.54</v>
      </c>
      <c r="G74152">
        <v>1328.04</v>
      </c>
      <c r="H74152" t="s">
        <v>29</v>
      </c>
      <c r="I74152" t="s">
        <v>16</v>
      </c>
      <c r="J74152" t="s">
        <v>25</v>
      </c>
      <c r="K74152" t="s">
        <v>18</v>
      </c>
      <c r="L74152" t="s">
        <v>45</v>
      </c>
      <c r="M74152">
        <v>2024</v>
      </c>
      <c r="N74152" t="s">
        <v>171146</v>
      </c>
      <c r="O74152" t="s">
        <v>171131</v>
      </c>
    </row>
    <row r="74153" spans="1:15" x14ac:dyDescent="0.3">
      <c r="A74153" t="s">
        <v>130093</v>
      </c>
      <c r="B74153" t="s">
        <v>130094</v>
      </c>
      <c r="C74153" t="s">
        <v>245299</v>
      </c>
      <c r="D74153" s="1">
        <v>45367</v>
      </c>
      <c r="E74153" t="s">
        <v>14</v>
      </c>
      <c r="F74153">
        <v>3867.5</v>
      </c>
      <c r="G74153">
        <v>6700.89</v>
      </c>
      <c r="H74153" t="s">
        <v>41</v>
      </c>
      <c r="I74153" t="s">
        <v>30</v>
      </c>
      <c r="J74153" t="s">
        <v>38</v>
      </c>
      <c r="K74153" t="s">
        <v>18</v>
      </c>
      <c r="L74153" t="s">
        <v>54</v>
      </c>
      <c r="M74153">
        <v>2024</v>
      </c>
      <c r="N74153" t="s">
        <v>171136</v>
      </c>
      <c r="O74153" t="s">
        <v>171134</v>
      </c>
    </row>
    <row r="74154" spans="1:15" x14ac:dyDescent="0.3">
      <c r="A74154" t="s">
        <v>130095</v>
      </c>
      <c r="B74154" t="s">
        <v>68940</v>
      </c>
      <c r="C74154" t="s">
        <v>245300</v>
      </c>
      <c r="D74154" s="1">
        <v>45476</v>
      </c>
      <c r="E74154" t="s">
        <v>22</v>
      </c>
      <c r="F74154">
        <v>2197.85</v>
      </c>
      <c r="G74154">
        <v>8532.57</v>
      </c>
      <c r="H74154" t="s">
        <v>15</v>
      </c>
      <c r="I74154" t="s">
        <v>53</v>
      </c>
      <c r="J74154" t="s">
        <v>38</v>
      </c>
      <c r="K74154" t="s">
        <v>18</v>
      </c>
      <c r="L74154" t="s">
        <v>48</v>
      </c>
      <c r="M74154">
        <v>2024</v>
      </c>
      <c r="N74154" t="s">
        <v>171141</v>
      </c>
      <c r="O74154" t="s">
        <v>171137</v>
      </c>
    </row>
    <row r="74155" spans="1:15" x14ac:dyDescent="0.3">
      <c r="A74155" t="s">
        <v>130096</v>
      </c>
      <c r="B74155" t="s">
        <v>130097</v>
      </c>
      <c r="C74155" t="s">
        <v>245301</v>
      </c>
      <c r="D74155" s="1">
        <v>45577</v>
      </c>
      <c r="E74155" t="s">
        <v>22</v>
      </c>
      <c r="F74155">
        <v>845.2</v>
      </c>
      <c r="G74155">
        <v>8269.4699999999993</v>
      </c>
      <c r="H74155" t="s">
        <v>57</v>
      </c>
      <c r="I74155" t="s">
        <v>16</v>
      </c>
      <c r="J74155" t="s">
        <v>17</v>
      </c>
      <c r="K74155" t="s">
        <v>18</v>
      </c>
      <c r="L74155" t="s">
        <v>35</v>
      </c>
      <c r="M74155">
        <v>2024</v>
      </c>
      <c r="N74155" t="s">
        <v>171156</v>
      </c>
      <c r="O74155" t="s">
        <v>171134</v>
      </c>
    </row>
    <row r="74156" spans="1:15" x14ac:dyDescent="0.3">
      <c r="A74156" t="s">
        <v>130098</v>
      </c>
      <c r="B74156" t="s">
        <v>130099</v>
      </c>
      <c r="C74156" t="s">
        <v>245302</v>
      </c>
      <c r="D74156" s="1">
        <v>45324</v>
      </c>
      <c r="E74156" t="s">
        <v>14</v>
      </c>
      <c r="F74156">
        <v>1207.54</v>
      </c>
      <c r="G74156">
        <v>7611.26</v>
      </c>
      <c r="H74156" t="s">
        <v>29</v>
      </c>
      <c r="I74156" t="s">
        <v>53</v>
      </c>
      <c r="J74156" t="s">
        <v>17</v>
      </c>
      <c r="K74156" t="s">
        <v>18</v>
      </c>
      <c r="L74156" t="s">
        <v>54</v>
      </c>
      <c r="M74156">
        <v>2024</v>
      </c>
      <c r="N74156" t="s">
        <v>171158</v>
      </c>
      <c r="O74156" t="s">
        <v>171139</v>
      </c>
    </row>
    <row r="74157" spans="1:15" x14ac:dyDescent="0.3">
      <c r="A74157" t="s">
        <v>130100</v>
      </c>
      <c r="B74157" t="s">
        <v>53812</v>
      </c>
      <c r="C74157" t="s">
        <v>245303</v>
      </c>
      <c r="D74157" s="1">
        <v>45595</v>
      </c>
      <c r="E74157" t="s">
        <v>14</v>
      </c>
      <c r="F74157">
        <v>1333.35</v>
      </c>
      <c r="G74157">
        <v>760.71</v>
      </c>
      <c r="H74157" t="s">
        <v>67</v>
      </c>
      <c r="I74157" t="s">
        <v>34</v>
      </c>
      <c r="J74157" t="s">
        <v>38</v>
      </c>
      <c r="K74157" t="s">
        <v>18</v>
      </c>
      <c r="L74157" t="s">
        <v>48</v>
      </c>
      <c r="M74157">
        <v>2024</v>
      </c>
      <c r="N74157" t="s">
        <v>171156</v>
      </c>
      <c r="O74157" t="s">
        <v>171137</v>
      </c>
    </row>
    <row r="74158" spans="1:15" x14ac:dyDescent="0.3">
      <c r="A74158" t="s">
        <v>130101</v>
      </c>
      <c r="B74158" t="s">
        <v>130102</v>
      </c>
      <c r="C74158" t="s">
        <v>245304</v>
      </c>
      <c r="D74158" s="1">
        <v>45295</v>
      </c>
      <c r="E74158" t="s">
        <v>22</v>
      </c>
      <c r="F74158">
        <v>533.29</v>
      </c>
      <c r="G74158">
        <v>9165.16</v>
      </c>
      <c r="H74158" t="s">
        <v>41</v>
      </c>
      <c r="I74158" t="s">
        <v>24</v>
      </c>
      <c r="J74158" t="s">
        <v>17</v>
      </c>
      <c r="K74158" t="s">
        <v>18</v>
      </c>
      <c r="L74158" t="s">
        <v>35</v>
      </c>
      <c r="M74158">
        <v>2024</v>
      </c>
      <c r="N74158" t="s">
        <v>171164</v>
      </c>
      <c r="O74158" t="s">
        <v>171143</v>
      </c>
    </row>
    <row r="74159" spans="1:15" x14ac:dyDescent="0.3">
      <c r="A74159" t="s">
        <v>130103</v>
      </c>
      <c r="B74159" t="s">
        <v>62274</v>
      </c>
      <c r="C74159" t="s">
        <v>245305</v>
      </c>
      <c r="D74159" s="1">
        <v>45609</v>
      </c>
      <c r="E74159" t="s">
        <v>22</v>
      </c>
      <c r="F74159">
        <v>4524.75</v>
      </c>
      <c r="G74159">
        <v>2931.91</v>
      </c>
      <c r="H74159" t="s">
        <v>33</v>
      </c>
      <c r="I74159" t="s">
        <v>53</v>
      </c>
      <c r="J74159" t="s">
        <v>17</v>
      </c>
      <c r="K74159" t="s">
        <v>18</v>
      </c>
      <c r="L74159" t="s">
        <v>26</v>
      </c>
      <c r="M74159">
        <v>2024</v>
      </c>
      <c r="N74159" t="s">
        <v>171172</v>
      </c>
      <c r="O74159" t="s">
        <v>171137</v>
      </c>
    </row>
    <row r="74160" spans="1:15" x14ac:dyDescent="0.3">
      <c r="A74160" t="s">
        <v>130104</v>
      </c>
      <c r="B74160" t="s">
        <v>129833</v>
      </c>
      <c r="C74160" t="s">
        <v>245306</v>
      </c>
      <c r="D74160" s="1">
        <v>45610</v>
      </c>
      <c r="E74160" t="s">
        <v>14</v>
      </c>
      <c r="F74160">
        <v>3263.41</v>
      </c>
      <c r="G74160">
        <v>5526.25</v>
      </c>
      <c r="H74160" t="s">
        <v>57</v>
      </c>
      <c r="I74160" t="s">
        <v>34</v>
      </c>
      <c r="J74160" t="s">
        <v>38</v>
      </c>
      <c r="K74160" t="s">
        <v>18</v>
      </c>
      <c r="L74160" t="s">
        <v>26</v>
      </c>
      <c r="M74160">
        <v>2024</v>
      </c>
      <c r="N74160" t="s">
        <v>171172</v>
      </c>
      <c r="O74160" t="s">
        <v>171143</v>
      </c>
    </row>
    <row r="74161" spans="1:15" x14ac:dyDescent="0.3">
      <c r="A74161" t="s">
        <v>130105</v>
      </c>
      <c r="B74161" t="s">
        <v>130106</v>
      </c>
      <c r="C74161" t="s">
        <v>245307</v>
      </c>
      <c r="D74161" s="1">
        <v>45608</v>
      </c>
      <c r="E74161" t="s">
        <v>14</v>
      </c>
      <c r="F74161">
        <v>768.86</v>
      </c>
      <c r="G74161">
        <v>8763.26</v>
      </c>
      <c r="H74161" t="s">
        <v>57</v>
      </c>
      <c r="I74161" t="s">
        <v>34</v>
      </c>
      <c r="J74161" t="s">
        <v>25</v>
      </c>
      <c r="K74161" t="s">
        <v>18</v>
      </c>
      <c r="L74161" t="s">
        <v>48</v>
      </c>
      <c r="M74161">
        <v>2024</v>
      </c>
      <c r="N74161" t="s">
        <v>171172</v>
      </c>
      <c r="O74161" t="s">
        <v>171154</v>
      </c>
    </row>
    <row r="74162" spans="1:15" x14ac:dyDescent="0.3">
      <c r="A74162" t="s">
        <v>130107</v>
      </c>
      <c r="B74162" t="s">
        <v>5840</v>
      </c>
      <c r="C74162" t="s">
        <v>245308</v>
      </c>
      <c r="D74162" s="1">
        <v>45338</v>
      </c>
      <c r="E74162" t="s">
        <v>14</v>
      </c>
      <c r="F74162">
        <v>3600.72</v>
      </c>
      <c r="G74162">
        <v>3176.08</v>
      </c>
      <c r="H74162" t="s">
        <v>67</v>
      </c>
      <c r="I74162" t="s">
        <v>30</v>
      </c>
      <c r="J74162" t="s">
        <v>25</v>
      </c>
      <c r="K74162" t="s">
        <v>18</v>
      </c>
      <c r="L74162" t="s">
        <v>48</v>
      </c>
      <c r="M74162">
        <v>2024</v>
      </c>
      <c r="N74162" t="s">
        <v>171158</v>
      </c>
      <c r="O74162" t="s">
        <v>171139</v>
      </c>
    </row>
    <row r="74163" spans="1:15" x14ac:dyDescent="0.3">
      <c r="A74163" t="s">
        <v>130108</v>
      </c>
      <c r="B74163" t="s">
        <v>130109</v>
      </c>
      <c r="C74163" t="s">
        <v>245309</v>
      </c>
      <c r="D74163" s="1">
        <v>45334</v>
      </c>
      <c r="E74163" t="s">
        <v>14</v>
      </c>
      <c r="F74163">
        <v>4572.8</v>
      </c>
      <c r="G74163">
        <v>8421.09</v>
      </c>
      <c r="H74163" t="s">
        <v>23</v>
      </c>
      <c r="I74163" t="s">
        <v>53</v>
      </c>
      <c r="J74163" t="s">
        <v>17</v>
      </c>
      <c r="K74163" t="s">
        <v>18</v>
      </c>
      <c r="L74163" t="s">
        <v>26</v>
      </c>
      <c r="M74163">
        <v>2024</v>
      </c>
      <c r="N74163" t="s">
        <v>171158</v>
      </c>
      <c r="O74163" t="s">
        <v>171131</v>
      </c>
    </row>
    <row r="74164" spans="1:15" x14ac:dyDescent="0.3">
      <c r="A74164" t="s">
        <v>130110</v>
      </c>
      <c r="B74164" t="s">
        <v>35178</v>
      </c>
      <c r="C74164" t="s">
        <v>245310</v>
      </c>
      <c r="D74164" s="1">
        <v>45590</v>
      </c>
      <c r="E74164" t="s">
        <v>22</v>
      </c>
      <c r="F74164">
        <v>3444.14</v>
      </c>
      <c r="G74164">
        <v>7706.65</v>
      </c>
      <c r="H74164" t="s">
        <v>23</v>
      </c>
      <c r="I74164" t="s">
        <v>24</v>
      </c>
      <c r="J74164" t="s">
        <v>25</v>
      </c>
      <c r="K74164" t="s">
        <v>18</v>
      </c>
      <c r="L74164" t="s">
        <v>35</v>
      </c>
      <c r="M74164">
        <v>2024</v>
      </c>
      <c r="N74164" t="s">
        <v>171156</v>
      </c>
      <c r="O74164" t="s">
        <v>171139</v>
      </c>
    </row>
    <row r="74165" spans="1:15" x14ac:dyDescent="0.3">
      <c r="A74165" t="s">
        <v>130111</v>
      </c>
      <c r="B74165" t="s">
        <v>130112</v>
      </c>
      <c r="C74165" t="s">
        <v>245311</v>
      </c>
      <c r="D74165" s="1">
        <v>45560</v>
      </c>
      <c r="E74165" t="s">
        <v>22</v>
      </c>
      <c r="F74165">
        <v>3520.59</v>
      </c>
      <c r="G74165">
        <v>4372.3999999999996</v>
      </c>
      <c r="H74165" t="s">
        <v>57</v>
      </c>
      <c r="I74165" t="s">
        <v>53</v>
      </c>
      <c r="J74165" t="s">
        <v>25</v>
      </c>
      <c r="K74165" t="s">
        <v>18</v>
      </c>
      <c r="L74165" t="s">
        <v>19</v>
      </c>
      <c r="M74165">
        <v>2024</v>
      </c>
      <c r="N74165" t="s">
        <v>171210</v>
      </c>
      <c r="O74165" t="s">
        <v>171137</v>
      </c>
    </row>
    <row r="74166" spans="1:15" x14ac:dyDescent="0.3">
      <c r="A74166" t="s">
        <v>130113</v>
      </c>
      <c r="B74166" t="s">
        <v>130114</v>
      </c>
      <c r="C74166" t="s">
        <v>245312</v>
      </c>
      <c r="D74166" s="1">
        <v>45582</v>
      </c>
      <c r="E74166" t="s">
        <v>22</v>
      </c>
      <c r="F74166">
        <v>4083.45</v>
      </c>
      <c r="G74166">
        <v>5698.34</v>
      </c>
      <c r="H74166" t="s">
        <v>33</v>
      </c>
      <c r="I74166" t="s">
        <v>30</v>
      </c>
      <c r="J74166" t="s">
        <v>25</v>
      </c>
      <c r="K74166" t="s">
        <v>18</v>
      </c>
      <c r="L74166" t="s">
        <v>19</v>
      </c>
      <c r="M74166">
        <v>2024</v>
      </c>
      <c r="N74166" t="s">
        <v>171156</v>
      </c>
      <c r="O74166" t="s">
        <v>171143</v>
      </c>
    </row>
    <row r="74167" spans="1:15" x14ac:dyDescent="0.3">
      <c r="A74167" t="s">
        <v>130115</v>
      </c>
      <c r="B74167" t="s">
        <v>130116</v>
      </c>
      <c r="C74167" t="s">
        <v>245313</v>
      </c>
      <c r="D74167" s="1">
        <v>45341</v>
      </c>
      <c r="E74167" t="s">
        <v>22</v>
      </c>
      <c r="F74167">
        <v>3856.72</v>
      </c>
      <c r="G74167">
        <v>1073.82</v>
      </c>
      <c r="H74167" t="s">
        <v>29</v>
      </c>
      <c r="I74167" t="s">
        <v>30</v>
      </c>
      <c r="J74167" t="s">
        <v>17</v>
      </c>
      <c r="K74167" t="s">
        <v>18</v>
      </c>
      <c r="L74167" t="s">
        <v>45</v>
      </c>
      <c r="M74167">
        <v>2024</v>
      </c>
      <c r="N74167" t="s">
        <v>171158</v>
      </c>
      <c r="O74167" t="s">
        <v>171131</v>
      </c>
    </row>
    <row r="74168" spans="1:15" x14ac:dyDescent="0.3">
      <c r="A74168" t="s">
        <v>130117</v>
      </c>
      <c r="B74168" t="s">
        <v>130118</v>
      </c>
      <c r="C74168" t="s">
        <v>245314</v>
      </c>
      <c r="D74168" s="1">
        <v>45461</v>
      </c>
      <c r="E74168" t="s">
        <v>22</v>
      </c>
      <c r="F74168">
        <v>3995.61</v>
      </c>
      <c r="G74168">
        <v>6386.7</v>
      </c>
      <c r="H74168" t="s">
        <v>81</v>
      </c>
      <c r="I74168" t="s">
        <v>60</v>
      </c>
      <c r="J74168" t="s">
        <v>17</v>
      </c>
      <c r="K74168" t="s">
        <v>18</v>
      </c>
      <c r="L74168" t="s">
        <v>35</v>
      </c>
      <c r="M74168">
        <v>2024</v>
      </c>
      <c r="N74168" t="s">
        <v>171146</v>
      </c>
      <c r="O74168" t="s">
        <v>171154</v>
      </c>
    </row>
    <row r="74169" spans="1:15" x14ac:dyDescent="0.3">
      <c r="A74169" t="s">
        <v>130119</v>
      </c>
      <c r="B74169" t="s">
        <v>130120</v>
      </c>
      <c r="C74169" t="s">
        <v>245315</v>
      </c>
      <c r="D74169" s="1">
        <v>45574</v>
      </c>
      <c r="E74169" t="s">
        <v>14</v>
      </c>
      <c r="F74169">
        <v>3830.56</v>
      </c>
      <c r="G74169">
        <v>7857.73</v>
      </c>
      <c r="H74169" t="s">
        <v>29</v>
      </c>
      <c r="I74169" t="s">
        <v>16</v>
      </c>
      <c r="J74169" t="s">
        <v>25</v>
      </c>
      <c r="K74169" t="s">
        <v>18</v>
      </c>
      <c r="L74169" t="s">
        <v>54</v>
      </c>
      <c r="M74169">
        <v>2024</v>
      </c>
      <c r="N74169" t="s">
        <v>171156</v>
      </c>
      <c r="O74169" t="s">
        <v>171137</v>
      </c>
    </row>
    <row r="74170" spans="1:15" x14ac:dyDescent="0.3">
      <c r="A74170" t="s">
        <v>130121</v>
      </c>
      <c r="B74170" t="s">
        <v>130122</v>
      </c>
      <c r="C74170" t="s">
        <v>245316</v>
      </c>
      <c r="D74170" s="1">
        <v>45337</v>
      </c>
      <c r="E74170" t="s">
        <v>14</v>
      </c>
      <c r="F74170">
        <v>3970.24</v>
      </c>
      <c r="G74170">
        <v>3267.65</v>
      </c>
      <c r="H74170" t="s">
        <v>23</v>
      </c>
      <c r="I74170" t="s">
        <v>34</v>
      </c>
      <c r="J74170" t="s">
        <v>38</v>
      </c>
      <c r="K74170" t="s">
        <v>18</v>
      </c>
      <c r="L74170" t="s">
        <v>26</v>
      </c>
      <c r="M74170">
        <v>2024</v>
      </c>
      <c r="N74170" t="s">
        <v>171158</v>
      </c>
      <c r="O74170" t="s">
        <v>171143</v>
      </c>
    </row>
    <row r="74171" spans="1:15" x14ac:dyDescent="0.3">
      <c r="A74171" t="s">
        <v>130123</v>
      </c>
      <c r="B74171" t="s">
        <v>130124</v>
      </c>
      <c r="C74171" t="s">
        <v>245317</v>
      </c>
      <c r="D74171" s="1">
        <v>45395</v>
      </c>
      <c r="E74171" t="s">
        <v>14</v>
      </c>
      <c r="F74171">
        <v>1547.98</v>
      </c>
      <c r="G74171">
        <v>6644.35</v>
      </c>
      <c r="H74171" t="s">
        <v>41</v>
      </c>
      <c r="I74171" t="s">
        <v>30</v>
      </c>
      <c r="J74171" t="s">
        <v>38</v>
      </c>
      <c r="K74171" t="s">
        <v>18</v>
      </c>
      <c r="L74171" t="s">
        <v>19</v>
      </c>
      <c r="M74171">
        <v>2024</v>
      </c>
      <c r="N74171" t="s">
        <v>171130</v>
      </c>
      <c r="O74171" t="s">
        <v>171134</v>
      </c>
    </row>
    <row r="74172" spans="1:15" x14ac:dyDescent="0.3">
      <c r="A74172" t="s">
        <v>130125</v>
      </c>
      <c r="B74172" t="s">
        <v>130126</v>
      </c>
      <c r="C74172" t="s">
        <v>245318</v>
      </c>
      <c r="D74172" s="1">
        <v>45401</v>
      </c>
      <c r="E74172" t="s">
        <v>14</v>
      </c>
      <c r="F74172">
        <v>407.06</v>
      </c>
      <c r="G74172">
        <v>3598.7</v>
      </c>
      <c r="H74172" t="s">
        <v>33</v>
      </c>
      <c r="I74172" t="s">
        <v>53</v>
      </c>
      <c r="J74172" t="s">
        <v>17</v>
      </c>
      <c r="K74172" t="s">
        <v>18</v>
      </c>
      <c r="L74172" t="s">
        <v>54</v>
      </c>
      <c r="M74172">
        <v>2024</v>
      </c>
      <c r="N74172" t="s">
        <v>171130</v>
      </c>
      <c r="O74172" t="s">
        <v>171139</v>
      </c>
    </row>
    <row r="74173" spans="1:15" x14ac:dyDescent="0.3">
      <c r="A74173" t="s">
        <v>130127</v>
      </c>
      <c r="B74173" t="s">
        <v>48716</v>
      </c>
      <c r="C74173" t="s">
        <v>245319</v>
      </c>
      <c r="D74173" s="1">
        <v>45337</v>
      </c>
      <c r="E74173" t="s">
        <v>22</v>
      </c>
      <c r="F74173">
        <v>3578.27</v>
      </c>
      <c r="G74173">
        <v>5733.01</v>
      </c>
      <c r="H74173" t="s">
        <v>67</v>
      </c>
      <c r="I74173" t="s">
        <v>60</v>
      </c>
      <c r="J74173" t="s">
        <v>38</v>
      </c>
      <c r="K74173" t="s">
        <v>18</v>
      </c>
      <c r="L74173" t="s">
        <v>35</v>
      </c>
      <c r="M74173">
        <v>2024</v>
      </c>
      <c r="N74173" t="s">
        <v>171158</v>
      </c>
      <c r="O74173" t="s">
        <v>171143</v>
      </c>
    </row>
    <row r="74174" spans="1:15" x14ac:dyDescent="0.3">
      <c r="A74174" t="s">
        <v>130128</v>
      </c>
      <c r="B74174" t="s">
        <v>130129</v>
      </c>
      <c r="C74174" t="s">
        <v>245320</v>
      </c>
      <c r="D74174" s="1">
        <v>45391</v>
      </c>
      <c r="E74174" t="s">
        <v>14</v>
      </c>
      <c r="F74174">
        <v>933.31</v>
      </c>
      <c r="G74174">
        <v>8514.8799999999992</v>
      </c>
      <c r="H74174" t="s">
        <v>78</v>
      </c>
      <c r="I74174" t="s">
        <v>16</v>
      </c>
      <c r="J74174" t="s">
        <v>38</v>
      </c>
      <c r="K74174" t="s">
        <v>18</v>
      </c>
      <c r="L74174" t="s">
        <v>35</v>
      </c>
      <c r="M74174">
        <v>2024</v>
      </c>
      <c r="N74174" t="s">
        <v>171130</v>
      </c>
      <c r="O74174" t="s">
        <v>171154</v>
      </c>
    </row>
    <row r="74175" spans="1:15" x14ac:dyDescent="0.3">
      <c r="A74175" t="s">
        <v>130130</v>
      </c>
      <c r="B74175" t="s">
        <v>130131</v>
      </c>
      <c r="C74175" t="s">
        <v>245321</v>
      </c>
      <c r="D74175" s="1">
        <v>45325</v>
      </c>
      <c r="E74175" t="s">
        <v>14</v>
      </c>
      <c r="F74175">
        <v>3045.84</v>
      </c>
      <c r="G74175">
        <v>1864.02</v>
      </c>
      <c r="H74175" t="s">
        <v>81</v>
      </c>
      <c r="I74175" t="s">
        <v>24</v>
      </c>
      <c r="J74175" t="s">
        <v>25</v>
      </c>
      <c r="K74175" t="s">
        <v>18</v>
      </c>
      <c r="L74175" t="s">
        <v>26</v>
      </c>
      <c r="M74175">
        <v>2024</v>
      </c>
      <c r="N74175" t="s">
        <v>171158</v>
      </c>
      <c r="O74175" t="s">
        <v>171134</v>
      </c>
    </row>
    <row r="74176" spans="1:15" x14ac:dyDescent="0.3">
      <c r="A74176" t="s">
        <v>130132</v>
      </c>
      <c r="B74176" t="s">
        <v>130133</v>
      </c>
      <c r="C74176" t="s">
        <v>245322</v>
      </c>
      <c r="D74176" s="1">
        <v>45540</v>
      </c>
      <c r="E74176" t="s">
        <v>14</v>
      </c>
      <c r="F74176">
        <v>764.86</v>
      </c>
      <c r="G74176">
        <v>3069.32</v>
      </c>
      <c r="H74176" t="s">
        <v>33</v>
      </c>
      <c r="I74176" t="s">
        <v>60</v>
      </c>
      <c r="J74176" t="s">
        <v>17</v>
      </c>
      <c r="K74176" t="s">
        <v>18</v>
      </c>
      <c r="L74176" t="s">
        <v>45</v>
      </c>
      <c r="M74176">
        <v>2024</v>
      </c>
      <c r="N74176" t="s">
        <v>171210</v>
      </c>
      <c r="O74176" t="s">
        <v>171143</v>
      </c>
    </row>
    <row r="74177" spans="1:15" x14ac:dyDescent="0.3">
      <c r="A74177" t="s">
        <v>130134</v>
      </c>
      <c r="B74177" t="s">
        <v>14635</v>
      </c>
      <c r="C74177" t="s">
        <v>245323</v>
      </c>
      <c r="D74177" s="1">
        <v>45328</v>
      </c>
      <c r="E74177" t="s">
        <v>14</v>
      </c>
      <c r="F74177">
        <v>3069.69</v>
      </c>
      <c r="G74177">
        <v>4711.3999999999996</v>
      </c>
      <c r="H74177" t="s">
        <v>29</v>
      </c>
      <c r="I74177" t="s">
        <v>34</v>
      </c>
      <c r="J74177" t="s">
        <v>17</v>
      </c>
      <c r="K74177" t="s">
        <v>18</v>
      </c>
      <c r="L74177" t="s">
        <v>48</v>
      </c>
      <c r="M74177">
        <v>2024</v>
      </c>
      <c r="N74177" t="s">
        <v>171158</v>
      </c>
      <c r="O74177" t="s">
        <v>171154</v>
      </c>
    </row>
    <row r="74178" spans="1:15" x14ac:dyDescent="0.3">
      <c r="A74178" t="s">
        <v>130135</v>
      </c>
      <c r="B74178" t="s">
        <v>88604</v>
      </c>
      <c r="C74178" t="s">
        <v>245324</v>
      </c>
      <c r="D74178" s="1">
        <v>45425</v>
      </c>
      <c r="E74178" t="s">
        <v>14</v>
      </c>
      <c r="F74178">
        <v>1472.74</v>
      </c>
      <c r="G74178">
        <v>9840.2800000000007</v>
      </c>
      <c r="H74178" t="s">
        <v>23</v>
      </c>
      <c r="I74178" t="s">
        <v>34</v>
      </c>
      <c r="J74178" t="s">
        <v>38</v>
      </c>
      <c r="K74178" t="s">
        <v>18</v>
      </c>
      <c r="L74178" t="s">
        <v>26</v>
      </c>
      <c r="M74178">
        <v>2024</v>
      </c>
      <c r="N74178" t="s">
        <v>171148</v>
      </c>
      <c r="O74178" t="s">
        <v>171131</v>
      </c>
    </row>
    <row r="74179" spans="1:15" x14ac:dyDescent="0.3">
      <c r="A74179" t="s">
        <v>130136</v>
      </c>
      <c r="B74179" t="s">
        <v>12210</v>
      </c>
      <c r="C74179" t="s">
        <v>245325</v>
      </c>
      <c r="D74179" s="1">
        <v>45476</v>
      </c>
      <c r="E74179" t="s">
        <v>14</v>
      </c>
      <c r="F74179">
        <v>1535.39</v>
      </c>
      <c r="G74179">
        <v>3874.47</v>
      </c>
      <c r="H74179" t="s">
        <v>44</v>
      </c>
      <c r="I74179" t="s">
        <v>60</v>
      </c>
      <c r="J74179" t="s">
        <v>17</v>
      </c>
      <c r="K74179" t="s">
        <v>18</v>
      </c>
      <c r="L74179" t="s">
        <v>26</v>
      </c>
      <c r="M74179">
        <v>2024</v>
      </c>
      <c r="N74179" t="s">
        <v>171141</v>
      </c>
      <c r="O74179" t="s">
        <v>171137</v>
      </c>
    </row>
    <row r="74180" spans="1:15" x14ac:dyDescent="0.3">
      <c r="A74180" t="s">
        <v>130137</v>
      </c>
      <c r="B74180" t="s">
        <v>89208</v>
      </c>
      <c r="C74180" t="s">
        <v>245326</v>
      </c>
      <c r="D74180" s="1">
        <v>45328</v>
      </c>
      <c r="E74180" t="s">
        <v>14</v>
      </c>
      <c r="F74180">
        <v>2369.4499999999998</v>
      </c>
      <c r="G74180">
        <v>5648</v>
      </c>
      <c r="H74180" t="s">
        <v>78</v>
      </c>
      <c r="I74180" t="s">
        <v>30</v>
      </c>
      <c r="J74180" t="s">
        <v>17</v>
      </c>
      <c r="K74180" t="s">
        <v>18</v>
      </c>
      <c r="L74180" t="s">
        <v>45</v>
      </c>
      <c r="M74180">
        <v>2024</v>
      </c>
      <c r="N74180" t="s">
        <v>171158</v>
      </c>
      <c r="O74180" t="s">
        <v>171154</v>
      </c>
    </row>
    <row r="74181" spans="1:15" x14ac:dyDescent="0.3">
      <c r="A74181" t="s">
        <v>130138</v>
      </c>
      <c r="B74181" t="s">
        <v>130139</v>
      </c>
      <c r="C74181" t="s">
        <v>245327</v>
      </c>
      <c r="D74181" s="1">
        <v>45324</v>
      </c>
      <c r="E74181" t="s">
        <v>14</v>
      </c>
      <c r="F74181">
        <v>2163.1</v>
      </c>
      <c r="G74181">
        <v>6255.01</v>
      </c>
      <c r="H74181" t="s">
        <v>67</v>
      </c>
      <c r="I74181" t="s">
        <v>24</v>
      </c>
      <c r="J74181" t="s">
        <v>17</v>
      </c>
      <c r="K74181" t="s">
        <v>18</v>
      </c>
      <c r="L74181" t="s">
        <v>48</v>
      </c>
      <c r="M74181">
        <v>2024</v>
      </c>
      <c r="N74181" t="s">
        <v>171158</v>
      </c>
      <c r="O74181" t="s">
        <v>171139</v>
      </c>
    </row>
    <row r="74182" spans="1:15" x14ac:dyDescent="0.3">
      <c r="A74182" t="s">
        <v>130140</v>
      </c>
      <c r="B74182" t="s">
        <v>8302</v>
      </c>
      <c r="C74182" t="s">
        <v>245328</v>
      </c>
      <c r="D74182" s="1">
        <v>45525</v>
      </c>
      <c r="E74182" t="s">
        <v>14</v>
      </c>
      <c r="F74182">
        <v>850.79</v>
      </c>
      <c r="G74182">
        <v>8986.01</v>
      </c>
      <c r="H74182" t="s">
        <v>81</v>
      </c>
      <c r="I74182" t="s">
        <v>16</v>
      </c>
      <c r="J74182" t="s">
        <v>25</v>
      </c>
      <c r="K74182" t="s">
        <v>18</v>
      </c>
      <c r="L74182" t="s">
        <v>35</v>
      </c>
      <c r="M74182">
        <v>2024</v>
      </c>
      <c r="N74182" t="s">
        <v>171133</v>
      </c>
      <c r="O74182" t="s">
        <v>171137</v>
      </c>
    </row>
    <row r="74183" spans="1:15" x14ac:dyDescent="0.3">
      <c r="A74183" t="s">
        <v>130141</v>
      </c>
      <c r="B74183" t="s">
        <v>130142</v>
      </c>
      <c r="C74183" t="s">
        <v>245329</v>
      </c>
      <c r="D74183" s="1">
        <v>45526</v>
      </c>
      <c r="E74183" t="s">
        <v>22</v>
      </c>
      <c r="F74183">
        <v>2390.4899999999998</v>
      </c>
      <c r="G74183">
        <v>9556.68</v>
      </c>
      <c r="H74183" t="s">
        <v>41</v>
      </c>
      <c r="I74183" t="s">
        <v>60</v>
      </c>
      <c r="J74183" t="s">
        <v>17</v>
      </c>
      <c r="K74183" t="s">
        <v>18</v>
      </c>
      <c r="L74183" t="s">
        <v>19</v>
      </c>
      <c r="M74183">
        <v>2024</v>
      </c>
      <c r="N74183" t="s">
        <v>171133</v>
      </c>
      <c r="O74183" t="s">
        <v>171143</v>
      </c>
    </row>
    <row r="74184" spans="1:15" x14ac:dyDescent="0.3">
      <c r="A74184" t="s">
        <v>130143</v>
      </c>
      <c r="B74184" t="s">
        <v>130144</v>
      </c>
      <c r="C74184" t="s">
        <v>245330</v>
      </c>
      <c r="D74184" s="1">
        <v>45480</v>
      </c>
      <c r="E74184" t="s">
        <v>22</v>
      </c>
      <c r="F74184">
        <v>2293.12</v>
      </c>
      <c r="G74184">
        <v>8436.2099999999991</v>
      </c>
      <c r="H74184" t="s">
        <v>33</v>
      </c>
      <c r="I74184" t="s">
        <v>30</v>
      </c>
      <c r="J74184" t="s">
        <v>38</v>
      </c>
      <c r="K74184" t="s">
        <v>18</v>
      </c>
      <c r="L74184" t="s">
        <v>48</v>
      </c>
      <c r="M74184">
        <v>2024</v>
      </c>
      <c r="N74184" t="s">
        <v>171141</v>
      </c>
      <c r="O74184" t="s">
        <v>171161</v>
      </c>
    </row>
    <row r="74185" spans="1:15" x14ac:dyDescent="0.3">
      <c r="A74185" t="s">
        <v>130145</v>
      </c>
      <c r="B74185" t="s">
        <v>130146</v>
      </c>
      <c r="C74185" t="s">
        <v>245331</v>
      </c>
      <c r="D74185" s="1">
        <v>45413</v>
      </c>
      <c r="E74185" t="s">
        <v>14</v>
      </c>
      <c r="F74185">
        <v>3278.19</v>
      </c>
      <c r="G74185">
        <v>5892.2</v>
      </c>
      <c r="H74185" t="s">
        <v>44</v>
      </c>
      <c r="I74185" t="s">
        <v>60</v>
      </c>
      <c r="J74185" t="s">
        <v>38</v>
      </c>
      <c r="K74185" t="s">
        <v>18</v>
      </c>
      <c r="L74185" t="s">
        <v>48</v>
      </c>
      <c r="M74185">
        <v>2024</v>
      </c>
      <c r="N74185" t="s">
        <v>171148</v>
      </c>
      <c r="O74185" t="s">
        <v>171137</v>
      </c>
    </row>
    <row r="74186" spans="1:15" x14ac:dyDescent="0.3">
      <c r="A74186" t="s">
        <v>130147</v>
      </c>
      <c r="B74186" t="s">
        <v>130148</v>
      </c>
      <c r="C74186" t="s">
        <v>245332</v>
      </c>
      <c r="D74186" s="1">
        <v>45605</v>
      </c>
      <c r="E74186" t="s">
        <v>22</v>
      </c>
      <c r="F74186">
        <v>2131.37</v>
      </c>
      <c r="G74186">
        <v>7333.3</v>
      </c>
      <c r="H74186" t="s">
        <v>23</v>
      </c>
      <c r="I74186" t="s">
        <v>24</v>
      </c>
      <c r="J74186" t="s">
        <v>25</v>
      </c>
      <c r="K74186" t="s">
        <v>18</v>
      </c>
      <c r="L74186" t="s">
        <v>19</v>
      </c>
      <c r="M74186">
        <v>2024</v>
      </c>
      <c r="N74186" t="s">
        <v>171172</v>
      </c>
      <c r="O74186" t="s">
        <v>171134</v>
      </c>
    </row>
    <row r="74187" spans="1:15" x14ac:dyDescent="0.3">
      <c r="A74187" t="s">
        <v>130149</v>
      </c>
      <c r="B74187" t="s">
        <v>130150</v>
      </c>
      <c r="C74187" t="s">
        <v>245333</v>
      </c>
      <c r="D74187" s="1">
        <v>45600</v>
      </c>
      <c r="E74187" t="s">
        <v>14</v>
      </c>
      <c r="F74187">
        <v>3520.34</v>
      </c>
      <c r="G74187">
        <v>8035.25</v>
      </c>
      <c r="H74187" t="s">
        <v>15</v>
      </c>
      <c r="I74187" t="s">
        <v>53</v>
      </c>
      <c r="J74187" t="s">
        <v>38</v>
      </c>
      <c r="K74187" t="s">
        <v>18</v>
      </c>
      <c r="L74187" t="s">
        <v>54</v>
      </c>
      <c r="M74187">
        <v>2024</v>
      </c>
      <c r="N74187" t="s">
        <v>171172</v>
      </c>
      <c r="O74187" t="s">
        <v>171131</v>
      </c>
    </row>
    <row r="74188" spans="1:15" x14ac:dyDescent="0.3">
      <c r="A74188" t="s">
        <v>130151</v>
      </c>
      <c r="B74188" t="s">
        <v>130152</v>
      </c>
      <c r="C74188" t="s">
        <v>245334</v>
      </c>
      <c r="D74188" s="1">
        <v>45375</v>
      </c>
      <c r="E74188" t="s">
        <v>22</v>
      </c>
      <c r="F74188">
        <v>4502.53</v>
      </c>
      <c r="G74188">
        <v>4559.26</v>
      </c>
      <c r="H74188" t="s">
        <v>57</v>
      </c>
      <c r="I74188" t="s">
        <v>53</v>
      </c>
      <c r="J74188" t="s">
        <v>38</v>
      </c>
      <c r="K74188" t="s">
        <v>18</v>
      </c>
      <c r="L74188" t="s">
        <v>19</v>
      </c>
      <c r="M74188">
        <v>2024</v>
      </c>
      <c r="N74188" t="s">
        <v>171136</v>
      </c>
      <c r="O74188" t="s">
        <v>171161</v>
      </c>
    </row>
    <row r="74189" spans="1:15" x14ac:dyDescent="0.3">
      <c r="A74189" t="s">
        <v>130153</v>
      </c>
      <c r="B74189" t="s">
        <v>55797</v>
      </c>
      <c r="C74189" t="s">
        <v>245335</v>
      </c>
      <c r="D74189" s="1">
        <v>45361</v>
      </c>
      <c r="E74189" t="s">
        <v>14</v>
      </c>
      <c r="F74189">
        <v>3642</v>
      </c>
      <c r="G74189">
        <v>5832.79</v>
      </c>
      <c r="H74189" t="s">
        <v>29</v>
      </c>
      <c r="I74189" t="s">
        <v>30</v>
      </c>
      <c r="J74189" t="s">
        <v>25</v>
      </c>
      <c r="K74189" t="s">
        <v>18</v>
      </c>
      <c r="L74189" t="s">
        <v>35</v>
      </c>
      <c r="M74189">
        <v>2024</v>
      </c>
      <c r="N74189" t="s">
        <v>171136</v>
      </c>
      <c r="O74189" t="s">
        <v>171161</v>
      </c>
    </row>
    <row r="74190" spans="1:15" x14ac:dyDescent="0.3">
      <c r="A74190" t="s">
        <v>130154</v>
      </c>
      <c r="B74190" t="s">
        <v>80562</v>
      </c>
      <c r="C74190" t="s">
        <v>245336</v>
      </c>
      <c r="D74190" s="1">
        <v>45478</v>
      </c>
      <c r="E74190" t="s">
        <v>14</v>
      </c>
      <c r="F74190">
        <v>995.98</v>
      </c>
      <c r="G74190">
        <v>8210.23</v>
      </c>
      <c r="H74190" t="s">
        <v>41</v>
      </c>
      <c r="I74190" t="s">
        <v>34</v>
      </c>
      <c r="J74190" t="s">
        <v>38</v>
      </c>
      <c r="K74190" t="s">
        <v>18</v>
      </c>
      <c r="L74190" t="s">
        <v>48</v>
      </c>
      <c r="M74190">
        <v>2024</v>
      </c>
      <c r="N74190" t="s">
        <v>171141</v>
      </c>
      <c r="O74190" t="s">
        <v>171139</v>
      </c>
    </row>
    <row r="74191" spans="1:15" x14ac:dyDescent="0.3">
      <c r="A74191" t="s">
        <v>130155</v>
      </c>
      <c r="B74191" t="s">
        <v>17131</v>
      </c>
      <c r="C74191" t="s">
        <v>245337</v>
      </c>
      <c r="D74191" s="1">
        <v>45611</v>
      </c>
      <c r="E74191" t="s">
        <v>22</v>
      </c>
      <c r="F74191">
        <v>1584.38</v>
      </c>
      <c r="G74191">
        <v>1701.88</v>
      </c>
      <c r="H74191" t="s">
        <v>33</v>
      </c>
      <c r="I74191" t="s">
        <v>34</v>
      </c>
      <c r="J74191" t="s">
        <v>17</v>
      </c>
      <c r="K74191" t="s">
        <v>18</v>
      </c>
      <c r="L74191" t="s">
        <v>26</v>
      </c>
      <c r="M74191">
        <v>2024</v>
      </c>
      <c r="N74191" t="s">
        <v>171172</v>
      </c>
      <c r="O74191" t="s">
        <v>171139</v>
      </c>
    </row>
    <row r="74192" spans="1:15" x14ac:dyDescent="0.3">
      <c r="A74192" t="s">
        <v>130156</v>
      </c>
      <c r="B74192" t="s">
        <v>130157</v>
      </c>
      <c r="C74192" t="s">
        <v>245338</v>
      </c>
      <c r="D74192" s="1">
        <v>45341</v>
      </c>
      <c r="E74192" t="s">
        <v>22</v>
      </c>
      <c r="F74192">
        <v>2749.31</v>
      </c>
      <c r="G74192">
        <v>2950.39</v>
      </c>
      <c r="H74192" t="s">
        <v>29</v>
      </c>
      <c r="I74192" t="s">
        <v>60</v>
      </c>
      <c r="J74192" t="s">
        <v>25</v>
      </c>
      <c r="K74192" t="s">
        <v>18</v>
      </c>
      <c r="L74192" t="s">
        <v>45</v>
      </c>
      <c r="M74192">
        <v>2024</v>
      </c>
      <c r="N74192" t="s">
        <v>171158</v>
      </c>
      <c r="O74192" t="s">
        <v>171131</v>
      </c>
    </row>
    <row r="74193" spans="1:15" x14ac:dyDescent="0.3">
      <c r="A74193" t="s">
        <v>130158</v>
      </c>
      <c r="B74193" t="s">
        <v>130159</v>
      </c>
      <c r="C74193" t="s">
        <v>245339</v>
      </c>
      <c r="D74193" s="1">
        <v>45388</v>
      </c>
      <c r="E74193" t="s">
        <v>22</v>
      </c>
      <c r="F74193">
        <v>646.91999999999996</v>
      </c>
      <c r="G74193">
        <v>7055.16</v>
      </c>
      <c r="H74193" t="s">
        <v>57</v>
      </c>
      <c r="I74193" t="s">
        <v>53</v>
      </c>
      <c r="J74193" t="s">
        <v>17</v>
      </c>
      <c r="K74193" t="s">
        <v>18</v>
      </c>
      <c r="L74193" t="s">
        <v>54</v>
      </c>
      <c r="M74193">
        <v>2024</v>
      </c>
      <c r="N74193" t="s">
        <v>171130</v>
      </c>
      <c r="O74193" t="s">
        <v>171134</v>
      </c>
    </row>
    <row r="74194" spans="1:15" x14ac:dyDescent="0.3">
      <c r="A74194" t="s">
        <v>130160</v>
      </c>
      <c r="B74194" t="s">
        <v>39821</v>
      </c>
      <c r="C74194" t="s">
        <v>245340</v>
      </c>
      <c r="D74194" s="1">
        <v>45608</v>
      </c>
      <c r="E74194" t="s">
        <v>22</v>
      </c>
      <c r="F74194">
        <v>821</v>
      </c>
      <c r="G74194">
        <v>510.49</v>
      </c>
      <c r="H74194" t="s">
        <v>78</v>
      </c>
      <c r="I74194" t="s">
        <v>60</v>
      </c>
      <c r="J74194" t="s">
        <v>25</v>
      </c>
      <c r="K74194" t="s">
        <v>18</v>
      </c>
      <c r="L74194" t="s">
        <v>19</v>
      </c>
      <c r="M74194">
        <v>2024</v>
      </c>
      <c r="N74194" t="s">
        <v>171172</v>
      </c>
      <c r="O74194" t="s">
        <v>171154</v>
      </c>
    </row>
    <row r="74195" spans="1:15" x14ac:dyDescent="0.3">
      <c r="A74195" t="s">
        <v>130161</v>
      </c>
      <c r="B74195" t="s">
        <v>130162</v>
      </c>
      <c r="C74195" t="s">
        <v>245341</v>
      </c>
      <c r="D74195" s="1">
        <v>45424</v>
      </c>
      <c r="E74195" t="s">
        <v>14</v>
      </c>
      <c r="F74195">
        <v>2170.1799999999998</v>
      </c>
      <c r="G74195">
        <v>5890.41</v>
      </c>
      <c r="H74195" t="s">
        <v>81</v>
      </c>
      <c r="I74195" t="s">
        <v>30</v>
      </c>
      <c r="J74195" t="s">
        <v>17</v>
      </c>
      <c r="K74195" t="s">
        <v>18</v>
      </c>
      <c r="L74195" t="s">
        <v>48</v>
      </c>
      <c r="M74195">
        <v>2024</v>
      </c>
      <c r="N74195" t="s">
        <v>171148</v>
      </c>
      <c r="O74195" t="s">
        <v>171161</v>
      </c>
    </row>
    <row r="74196" spans="1:15" x14ac:dyDescent="0.3">
      <c r="A74196" t="s">
        <v>130163</v>
      </c>
      <c r="B74196" t="s">
        <v>130164</v>
      </c>
      <c r="C74196" t="s">
        <v>245342</v>
      </c>
      <c r="D74196" s="1">
        <v>45494</v>
      </c>
      <c r="E74196" t="s">
        <v>22</v>
      </c>
      <c r="F74196">
        <v>1452.64</v>
      </c>
      <c r="G74196">
        <v>7559.75</v>
      </c>
      <c r="H74196" t="s">
        <v>67</v>
      </c>
      <c r="I74196" t="s">
        <v>16</v>
      </c>
      <c r="J74196" t="s">
        <v>25</v>
      </c>
      <c r="K74196" t="s">
        <v>18</v>
      </c>
      <c r="L74196" t="s">
        <v>19</v>
      </c>
      <c r="M74196">
        <v>2024</v>
      </c>
      <c r="N74196" t="s">
        <v>171141</v>
      </c>
      <c r="O74196" t="s">
        <v>171161</v>
      </c>
    </row>
    <row r="74197" spans="1:15" x14ac:dyDescent="0.3">
      <c r="A74197" t="s">
        <v>130165</v>
      </c>
      <c r="B74197" t="s">
        <v>51046</v>
      </c>
      <c r="C74197" t="s">
        <v>245343</v>
      </c>
      <c r="D74197" s="1">
        <v>45504</v>
      </c>
      <c r="E74197" t="s">
        <v>22</v>
      </c>
      <c r="F74197">
        <v>2152.35</v>
      </c>
      <c r="G74197">
        <v>3720.86</v>
      </c>
      <c r="H74197" t="s">
        <v>33</v>
      </c>
      <c r="I74197" t="s">
        <v>34</v>
      </c>
      <c r="J74197" t="s">
        <v>17</v>
      </c>
      <c r="K74197" t="s">
        <v>18</v>
      </c>
      <c r="L74197" t="s">
        <v>19</v>
      </c>
      <c r="M74197">
        <v>2024</v>
      </c>
      <c r="N74197" t="s">
        <v>171141</v>
      </c>
      <c r="O74197" t="s">
        <v>171137</v>
      </c>
    </row>
    <row r="74198" spans="1:15" x14ac:dyDescent="0.3">
      <c r="A74198" t="s">
        <v>130166</v>
      </c>
      <c r="B74198" t="s">
        <v>130167</v>
      </c>
      <c r="C74198" t="s">
        <v>245344</v>
      </c>
      <c r="D74198" s="1">
        <v>45365</v>
      </c>
      <c r="E74198" t="s">
        <v>14</v>
      </c>
      <c r="F74198">
        <v>2994.74</v>
      </c>
      <c r="G74198">
        <v>7560.43</v>
      </c>
      <c r="H74198" t="s">
        <v>67</v>
      </c>
      <c r="I74198" t="s">
        <v>53</v>
      </c>
      <c r="J74198" t="s">
        <v>17</v>
      </c>
      <c r="K74198" t="s">
        <v>18</v>
      </c>
      <c r="L74198" t="s">
        <v>19</v>
      </c>
      <c r="M74198">
        <v>2024</v>
      </c>
      <c r="N74198" t="s">
        <v>171136</v>
      </c>
      <c r="O74198" t="s">
        <v>171143</v>
      </c>
    </row>
    <row r="74199" spans="1:15" x14ac:dyDescent="0.3">
      <c r="A74199" t="s">
        <v>130168</v>
      </c>
      <c r="B74199" t="s">
        <v>130169</v>
      </c>
      <c r="C74199" t="s">
        <v>245345</v>
      </c>
      <c r="D74199" s="1">
        <v>45427</v>
      </c>
      <c r="E74199" t="s">
        <v>14</v>
      </c>
      <c r="F74199">
        <v>4645.16</v>
      </c>
      <c r="G74199">
        <v>4813.6099999999997</v>
      </c>
      <c r="H74199" t="s">
        <v>15</v>
      </c>
      <c r="I74199" t="s">
        <v>53</v>
      </c>
      <c r="J74199" t="s">
        <v>25</v>
      </c>
      <c r="K74199" t="s">
        <v>18</v>
      </c>
      <c r="L74199" t="s">
        <v>26</v>
      </c>
      <c r="M74199">
        <v>2024</v>
      </c>
      <c r="N74199" t="s">
        <v>171148</v>
      </c>
      <c r="O74199" t="s">
        <v>171137</v>
      </c>
    </row>
    <row r="74200" spans="1:15" x14ac:dyDescent="0.3">
      <c r="A74200" t="s">
        <v>130170</v>
      </c>
      <c r="B74200" t="s">
        <v>14376</v>
      </c>
      <c r="C74200" t="s">
        <v>245346</v>
      </c>
      <c r="D74200" s="1">
        <v>45439</v>
      </c>
      <c r="E74200" t="s">
        <v>22</v>
      </c>
      <c r="F74200">
        <v>538.75</v>
      </c>
      <c r="G74200">
        <v>4840.5600000000004</v>
      </c>
      <c r="H74200" t="s">
        <v>15</v>
      </c>
      <c r="I74200" t="s">
        <v>16</v>
      </c>
      <c r="J74200" t="s">
        <v>38</v>
      </c>
      <c r="K74200" t="s">
        <v>18</v>
      </c>
      <c r="L74200" t="s">
        <v>48</v>
      </c>
      <c r="M74200">
        <v>2024</v>
      </c>
      <c r="N74200" t="s">
        <v>171148</v>
      </c>
      <c r="O74200" t="s">
        <v>171131</v>
      </c>
    </row>
    <row r="74201" spans="1:15" x14ac:dyDescent="0.3">
      <c r="A74201" t="s">
        <v>130171</v>
      </c>
      <c r="B74201" t="s">
        <v>130172</v>
      </c>
      <c r="C74201" t="s">
        <v>245347</v>
      </c>
      <c r="D74201" s="1">
        <v>45335</v>
      </c>
      <c r="E74201" t="s">
        <v>14</v>
      </c>
      <c r="F74201">
        <v>2658.92</v>
      </c>
      <c r="G74201">
        <v>9632.7099999999991</v>
      </c>
      <c r="H74201" t="s">
        <v>44</v>
      </c>
      <c r="I74201" t="s">
        <v>24</v>
      </c>
      <c r="J74201" t="s">
        <v>38</v>
      </c>
      <c r="K74201" t="s">
        <v>18</v>
      </c>
      <c r="L74201" t="s">
        <v>19</v>
      </c>
      <c r="M74201">
        <v>2024</v>
      </c>
      <c r="N74201" t="s">
        <v>171158</v>
      </c>
      <c r="O74201" t="s">
        <v>171154</v>
      </c>
    </row>
    <row r="74202" spans="1:15" x14ac:dyDescent="0.3">
      <c r="A74202" t="s">
        <v>130173</v>
      </c>
      <c r="B74202" t="s">
        <v>130174</v>
      </c>
      <c r="C74202" t="s">
        <v>245348</v>
      </c>
      <c r="D74202" s="1">
        <v>45544</v>
      </c>
      <c r="E74202" t="s">
        <v>14</v>
      </c>
      <c r="F74202">
        <v>3371.59</v>
      </c>
      <c r="G74202">
        <v>5533.6</v>
      </c>
      <c r="H74202" t="s">
        <v>23</v>
      </c>
      <c r="I74202" t="s">
        <v>30</v>
      </c>
      <c r="J74202" t="s">
        <v>25</v>
      </c>
      <c r="K74202" t="s">
        <v>18</v>
      </c>
      <c r="L74202" t="s">
        <v>48</v>
      </c>
      <c r="M74202">
        <v>2024</v>
      </c>
      <c r="N74202" t="s">
        <v>171210</v>
      </c>
      <c r="O74202" t="s">
        <v>171131</v>
      </c>
    </row>
    <row r="74203" spans="1:15" x14ac:dyDescent="0.3">
      <c r="A74203" t="s">
        <v>130175</v>
      </c>
      <c r="B74203" t="s">
        <v>130176</v>
      </c>
      <c r="C74203" t="s">
        <v>245349</v>
      </c>
      <c r="D74203" s="1">
        <v>45584</v>
      </c>
      <c r="E74203" t="s">
        <v>22</v>
      </c>
      <c r="F74203">
        <v>4502.1899999999996</v>
      </c>
      <c r="G74203">
        <v>7736.16</v>
      </c>
      <c r="H74203" t="s">
        <v>15</v>
      </c>
      <c r="I74203" t="s">
        <v>30</v>
      </c>
      <c r="J74203" t="s">
        <v>25</v>
      </c>
      <c r="K74203" t="s">
        <v>18</v>
      </c>
      <c r="L74203" t="s">
        <v>48</v>
      </c>
      <c r="M74203">
        <v>2024</v>
      </c>
      <c r="N74203" t="s">
        <v>171156</v>
      </c>
      <c r="O74203" t="s">
        <v>171134</v>
      </c>
    </row>
    <row r="74204" spans="1:15" x14ac:dyDescent="0.3">
      <c r="A74204" t="s">
        <v>130177</v>
      </c>
      <c r="B74204" t="s">
        <v>130178</v>
      </c>
      <c r="C74204" t="s">
        <v>245350</v>
      </c>
      <c r="D74204" s="1">
        <v>45390</v>
      </c>
      <c r="E74204" t="s">
        <v>14</v>
      </c>
      <c r="F74204">
        <v>4691.62</v>
      </c>
      <c r="G74204">
        <v>2915.14</v>
      </c>
      <c r="H74204" t="s">
        <v>33</v>
      </c>
      <c r="I74204" t="s">
        <v>16</v>
      </c>
      <c r="J74204" t="s">
        <v>25</v>
      </c>
      <c r="K74204" t="s">
        <v>18</v>
      </c>
      <c r="L74204" t="s">
        <v>54</v>
      </c>
      <c r="M74204">
        <v>2024</v>
      </c>
      <c r="N74204" t="s">
        <v>171130</v>
      </c>
      <c r="O74204" t="s">
        <v>171131</v>
      </c>
    </row>
    <row r="74205" spans="1:15" x14ac:dyDescent="0.3">
      <c r="A74205" t="s">
        <v>130179</v>
      </c>
      <c r="B74205" t="s">
        <v>130180</v>
      </c>
      <c r="C74205" t="s">
        <v>245351</v>
      </c>
      <c r="D74205" s="1">
        <v>45518</v>
      </c>
      <c r="E74205" t="s">
        <v>22</v>
      </c>
      <c r="F74205">
        <v>2774.7</v>
      </c>
      <c r="G74205">
        <v>8771.77</v>
      </c>
      <c r="H74205" t="s">
        <v>67</v>
      </c>
      <c r="I74205" t="s">
        <v>53</v>
      </c>
      <c r="J74205" t="s">
        <v>25</v>
      </c>
      <c r="K74205" t="s">
        <v>18</v>
      </c>
      <c r="L74205" t="s">
        <v>26</v>
      </c>
      <c r="M74205">
        <v>2024</v>
      </c>
      <c r="N74205" t="s">
        <v>171133</v>
      </c>
      <c r="O74205" t="s">
        <v>171137</v>
      </c>
    </row>
    <row r="74206" spans="1:15" x14ac:dyDescent="0.3">
      <c r="A74206" t="s">
        <v>130181</v>
      </c>
      <c r="B74206" t="s">
        <v>54599</v>
      </c>
      <c r="C74206" t="s">
        <v>245352</v>
      </c>
      <c r="D74206" s="1">
        <v>45552</v>
      </c>
      <c r="E74206" t="s">
        <v>22</v>
      </c>
      <c r="F74206">
        <v>3469.28</v>
      </c>
      <c r="G74206">
        <v>4741.51</v>
      </c>
      <c r="H74206" t="s">
        <v>15</v>
      </c>
      <c r="I74206" t="s">
        <v>24</v>
      </c>
      <c r="J74206" t="s">
        <v>17</v>
      </c>
      <c r="K74206" t="s">
        <v>18</v>
      </c>
      <c r="L74206" t="s">
        <v>19</v>
      </c>
      <c r="M74206">
        <v>2024</v>
      </c>
      <c r="N74206" t="s">
        <v>171210</v>
      </c>
      <c r="O74206" t="s">
        <v>171154</v>
      </c>
    </row>
    <row r="74207" spans="1:15" x14ac:dyDescent="0.3">
      <c r="A74207" t="s">
        <v>130182</v>
      </c>
      <c r="B74207" t="s">
        <v>130183</v>
      </c>
      <c r="C74207" t="s">
        <v>245353</v>
      </c>
      <c r="D74207" s="1">
        <v>45368</v>
      </c>
      <c r="E74207" t="s">
        <v>14</v>
      </c>
      <c r="F74207">
        <v>2871.76</v>
      </c>
      <c r="G74207">
        <v>1962.42</v>
      </c>
      <c r="H74207" t="s">
        <v>23</v>
      </c>
      <c r="I74207" t="s">
        <v>34</v>
      </c>
      <c r="J74207" t="s">
        <v>17</v>
      </c>
      <c r="K74207" t="s">
        <v>18</v>
      </c>
      <c r="L74207" t="s">
        <v>45</v>
      </c>
      <c r="M74207">
        <v>2024</v>
      </c>
      <c r="N74207" t="s">
        <v>171136</v>
      </c>
      <c r="O74207" t="s">
        <v>171161</v>
      </c>
    </row>
    <row r="74208" spans="1:15" x14ac:dyDescent="0.3">
      <c r="A74208" t="s">
        <v>130184</v>
      </c>
      <c r="B74208" t="s">
        <v>42218</v>
      </c>
      <c r="C74208" t="s">
        <v>245354</v>
      </c>
      <c r="D74208" s="1">
        <v>45529</v>
      </c>
      <c r="E74208" t="s">
        <v>22</v>
      </c>
      <c r="F74208">
        <v>2022.24</v>
      </c>
      <c r="G74208">
        <v>8253.6</v>
      </c>
      <c r="H74208" t="s">
        <v>29</v>
      </c>
      <c r="I74208" t="s">
        <v>60</v>
      </c>
      <c r="J74208" t="s">
        <v>38</v>
      </c>
      <c r="K74208" t="s">
        <v>18</v>
      </c>
      <c r="L74208" t="s">
        <v>26</v>
      </c>
      <c r="M74208">
        <v>2024</v>
      </c>
      <c r="N74208" t="s">
        <v>171133</v>
      </c>
      <c r="O74208" t="s">
        <v>171161</v>
      </c>
    </row>
    <row r="74209" spans="1:15" x14ac:dyDescent="0.3">
      <c r="A74209" t="s">
        <v>130185</v>
      </c>
      <c r="B74209" t="s">
        <v>130186</v>
      </c>
      <c r="C74209" t="s">
        <v>245355</v>
      </c>
      <c r="D74209" s="1">
        <v>45391</v>
      </c>
      <c r="E74209" t="s">
        <v>22</v>
      </c>
      <c r="F74209">
        <v>4946.21</v>
      </c>
      <c r="G74209">
        <v>5053.59</v>
      </c>
      <c r="H74209" t="s">
        <v>15</v>
      </c>
      <c r="I74209" t="s">
        <v>60</v>
      </c>
      <c r="J74209" t="s">
        <v>38</v>
      </c>
      <c r="K74209" t="s">
        <v>18</v>
      </c>
      <c r="L74209" t="s">
        <v>48</v>
      </c>
      <c r="M74209">
        <v>2024</v>
      </c>
      <c r="N74209" t="s">
        <v>171130</v>
      </c>
      <c r="O74209" t="s">
        <v>171154</v>
      </c>
    </row>
    <row r="74210" spans="1:15" x14ac:dyDescent="0.3">
      <c r="A74210" t="s">
        <v>130187</v>
      </c>
      <c r="B74210" t="s">
        <v>26131</v>
      </c>
      <c r="C74210" t="s">
        <v>245356</v>
      </c>
      <c r="D74210" s="1">
        <v>45518</v>
      </c>
      <c r="E74210" t="s">
        <v>14</v>
      </c>
      <c r="F74210">
        <v>1964.34</v>
      </c>
      <c r="G74210">
        <v>5846.55</v>
      </c>
      <c r="H74210" t="s">
        <v>81</v>
      </c>
      <c r="I74210" t="s">
        <v>34</v>
      </c>
      <c r="J74210" t="s">
        <v>17</v>
      </c>
      <c r="K74210" t="s">
        <v>18</v>
      </c>
      <c r="L74210" t="s">
        <v>19</v>
      </c>
      <c r="M74210">
        <v>2024</v>
      </c>
      <c r="N74210" t="s">
        <v>171133</v>
      </c>
      <c r="O74210" t="s">
        <v>171137</v>
      </c>
    </row>
    <row r="74211" spans="1:15" x14ac:dyDescent="0.3">
      <c r="A74211" t="s">
        <v>130188</v>
      </c>
      <c r="B74211" t="s">
        <v>54689</v>
      </c>
      <c r="C74211" t="s">
        <v>245357</v>
      </c>
      <c r="D74211" s="1">
        <v>45578</v>
      </c>
      <c r="E74211" t="s">
        <v>22</v>
      </c>
      <c r="F74211">
        <v>2662.08</v>
      </c>
      <c r="G74211">
        <v>8325.9699999999993</v>
      </c>
      <c r="H74211" t="s">
        <v>29</v>
      </c>
      <c r="I74211" t="s">
        <v>60</v>
      </c>
      <c r="J74211" t="s">
        <v>38</v>
      </c>
      <c r="K74211" t="s">
        <v>18</v>
      </c>
      <c r="L74211" t="s">
        <v>54</v>
      </c>
      <c r="M74211">
        <v>2024</v>
      </c>
      <c r="N74211" t="s">
        <v>171156</v>
      </c>
      <c r="O74211" t="s">
        <v>171161</v>
      </c>
    </row>
    <row r="74212" spans="1:15" x14ac:dyDescent="0.3">
      <c r="A74212" t="s">
        <v>130189</v>
      </c>
      <c r="B74212" t="s">
        <v>42581</v>
      </c>
      <c r="C74212" t="s">
        <v>245358</v>
      </c>
      <c r="D74212" s="1">
        <v>45383</v>
      </c>
      <c r="E74212" t="s">
        <v>14</v>
      </c>
      <c r="F74212">
        <v>122.54</v>
      </c>
      <c r="G74212">
        <v>5549.51</v>
      </c>
      <c r="H74212" t="s">
        <v>78</v>
      </c>
      <c r="I74212" t="s">
        <v>34</v>
      </c>
      <c r="J74212" t="s">
        <v>38</v>
      </c>
      <c r="K74212" t="s">
        <v>18</v>
      </c>
      <c r="L74212" t="s">
        <v>19</v>
      </c>
      <c r="M74212">
        <v>2024</v>
      </c>
      <c r="N74212" t="s">
        <v>171130</v>
      </c>
      <c r="O74212" t="s">
        <v>171131</v>
      </c>
    </row>
    <row r="74213" spans="1:15" x14ac:dyDescent="0.3">
      <c r="A74213" t="s">
        <v>130190</v>
      </c>
      <c r="B74213" t="s">
        <v>45538</v>
      </c>
      <c r="C74213" t="s">
        <v>245359</v>
      </c>
      <c r="D74213" s="1">
        <v>45504</v>
      </c>
      <c r="E74213" t="s">
        <v>14</v>
      </c>
      <c r="F74213">
        <v>1236.25</v>
      </c>
      <c r="G74213">
        <v>8645.35</v>
      </c>
      <c r="H74213" t="s">
        <v>41</v>
      </c>
      <c r="I74213" t="s">
        <v>30</v>
      </c>
      <c r="J74213" t="s">
        <v>17</v>
      </c>
      <c r="K74213" t="s">
        <v>18</v>
      </c>
      <c r="L74213" t="s">
        <v>35</v>
      </c>
      <c r="M74213">
        <v>2024</v>
      </c>
      <c r="N74213" t="s">
        <v>171141</v>
      </c>
      <c r="O74213" t="s">
        <v>171137</v>
      </c>
    </row>
    <row r="74214" spans="1:15" x14ac:dyDescent="0.3">
      <c r="A74214" t="s">
        <v>130191</v>
      </c>
      <c r="B74214" t="s">
        <v>31571</v>
      </c>
      <c r="C74214" t="s">
        <v>245360</v>
      </c>
      <c r="D74214" s="1">
        <v>45330</v>
      </c>
      <c r="E74214" t="s">
        <v>14</v>
      </c>
      <c r="F74214">
        <v>4557.78</v>
      </c>
      <c r="G74214">
        <v>1406.21</v>
      </c>
      <c r="H74214" t="s">
        <v>15</v>
      </c>
      <c r="I74214" t="s">
        <v>24</v>
      </c>
      <c r="J74214" t="s">
        <v>25</v>
      </c>
      <c r="K74214" t="s">
        <v>18</v>
      </c>
      <c r="L74214" t="s">
        <v>35</v>
      </c>
      <c r="M74214">
        <v>2024</v>
      </c>
      <c r="N74214" t="s">
        <v>171158</v>
      </c>
      <c r="O74214" t="s">
        <v>171143</v>
      </c>
    </row>
    <row r="74215" spans="1:15" x14ac:dyDescent="0.3">
      <c r="A74215" t="s">
        <v>130192</v>
      </c>
      <c r="B74215" t="s">
        <v>130193</v>
      </c>
      <c r="C74215" t="s">
        <v>245361</v>
      </c>
      <c r="D74215" s="1">
        <v>45441</v>
      </c>
      <c r="E74215" t="s">
        <v>14</v>
      </c>
      <c r="F74215">
        <v>1644.61</v>
      </c>
      <c r="G74215">
        <v>6039.77</v>
      </c>
      <c r="H74215" t="s">
        <v>29</v>
      </c>
      <c r="I74215" t="s">
        <v>30</v>
      </c>
      <c r="J74215" t="s">
        <v>25</v>
      </c>
      <c r="K74215" t="s">
        <v>18</v>
      </c>
      <c r="L74215" t="s">
        <v>45</v>
      </c>
      <c r="M74215">
        <v>2024</v>
      </c>
      <c r="N74215" t="s">
        <v>171148</v>
      </c>
      <c r="O74215" t="s">
        <v>171137</v>
      </c>
    </row>
    <row r="74216" spans="1:15" x14ac:dyDescent="0.3">
      <c r="A74216" t="s">
        <v>130194</v>
      </c>
      <c r="B74216" t="s">
        <v>130195</v>
      </c>
      <c r="C74216" t="s">
        <v>245362</v>
      </c>
      <c r="D74216" s="1">
        <v>45393</v>
      </c>
      <c r="E74216" t="s">
        <v>22</v>
      </c>
      <c r="F74216">
        <v>1256.1300000000001</v>
      </c>
      <c r="G74216">
        <v>9057.11</v>
      </c>
      <c r="H74216" t="s">
        <v>29</v>
      </c>
      <c r="I74216" t="s">
        <v>30</v>
      </c>
      <c r="J74216" t="s">
        <v>25</v>
      </c>
      <c r="K74216" t="s">
        <v>18</v>
      </c>
      <c r="L74216" t="s">
        <v>54</v>
      </c>
      <c r="M74216">
        <v>2024</v>
      </c>
      <c r="N74216" t="s">
        <v>171130</v>
      </c>
      <c r="O74216" t="s">
        <v>171143</v>
      </c>
    </row>
    <row r="74217" spans="1:15" x14ac:dyDescent="0.3">
      <c r="A74217" t="s">
        <v>130196</v>
      </c>
      <c r="B74217" t="s">
        <v>130197</v>
      </c>
      <c r="C74217" t="s">
        <v>245363</v>
      </c>
      <c r="D74217" s="1">
        <v>45571</v>
      </c>
      <c r="E74217" t="s">
        <v>14</v>
      </c>
      <c r="F74217">
        <v>4305.26</v>
      </c>
      <c r="G74217">
        <v>7658.21</v>
      </c>
      <c r="H74217" t="s">
        <v>15</v>
      </c>
      <c r="I74217" t="s">
        <v>16</v>
      </c>
      <c r="J74217" t="s">
        <v>38</v>
      </c>
      <c r="K74217" t="s">
        <v>18</v>
      </c>
      <c r="L74217" t="s">
        <v>19</v>
      </c>
      <c r="M74217">
        <v>2024</v>
      </c>
      <c r="N74217" t="s">
        <v>171156</v>
      </c>
      <c r="O74217" t="s">
        <v>171161</v>
      </c>
    </row>
    <row r="74218" spans="1:15" x14ac:dyDescent="0.3">
      <c r="A74218" t="s">
        <v>130198</v>
      </c>
      <c r="B74218" t="s">
        <v>49203</v>
      </c>
      <c r="C74218" t="s">
        <v>245364</v>
      </c>
      <c r="D74218" s="1">
        <v>45309</v>
      </c>
      <c r="E74218" t="s">
        <v>14</v>
      </c>
      <c r="F74218">
        <v>4334.59</v>
      </c>
      <c r="G74218">
        <v>2295.33</v>
      </c>
      <c r="H74218" t="s">
        <v>23</v>
      </c>
      <c r="I74218" t="s">
        <v>60</v>
      </c>
      <c r="J74218" t="s">
        <v>17</v>
      </c>
      <c r="K74218" t="s">
        <v>18</v>
      </c>
      <c r="L74218" t="s">
        <v>35</v>
      </c>
      <c r="M74218">
        <v>2024</v>
      </c>
      <c r="N74218" t="s">
        <v>171164</v>
      </c>
      <c r="O74218" t="s">
        <v>171143</v>
      </c>
    </row>
    <row r="74219" spans="1:15" x14ac:dyDescent="0.3">
      <c r="A74219" t="s">
        <v>130199</v>
      </c>
      <c r="B74219" t="s">
        <v>130200</v>
      </c>
      <c r="C74219" t="s">
        <v>245365</v>
      </c>
      <c r="D74219" s="1">
        <v>45589</v>
      </c>
      <c r="E74219" t="s">
        <v>22</v>
      </c>
      <c r="F74219">
        <v>4648.54</v>
      </c>
      <c r="G74219">
        <v>7705.89</v>
      </c>
      <c r="H74219" t="s">
        <v>78</v>
      </c>
      <c r="I74219" t="s">
        <v>16</v>
      </c>
      <c r="J74219" t="s">
        <v>17</v>
      </c>
      <c r="K74219" t="s">
        <v>18</v>
      </c>
      <c r="L74219" t="s">
        <v>19</v>
      </c>
      <c r="M74219">
        <v>2024</v>
      </c>
      <c r="N74219" t="s">
        <v>171156</v>
      </c>
      <c r="O74219" t="s">
        <v>171143</v>
      </c>
    </row>
    <row r="74220" spans="1:15" x14ac:dyDescent="0.3">
      <c r="A74220" t="s">
        <v>130201</v>
      </c>
      <c r="B74220" t="s">
        <v>130202</v>
      </c>
      <c r="C74220" t="s">
        <v>245366</v>
      </c>
      <c r="D74220" s="1">
        <v>45307</v>
      </c>
      <c r="E74220" t="s">
        <v>22</v>
      </c>
      <c r="F74220">
        <v>2264.5300000000002</v>
      </c>
      <c r="G74220">
        <v>591.35</v>
      </c>
      <c r="H74220" t="s">
        <v>81</v>
      </c>
      <c r="I74220" t="s">
        <v>24</v>
      </c>
      <c r="J74220" t="s">
        <v>38</v>
      </c>
      <c r="K74220" t="s">
        <v>18</v>
      </c>
      <c r="L74220" t="s">
        <v>26</v>
      </c>
      <c r="M74220">
        <v>2024</v>
      </c>
      <c r="N74220" t="s">
        <v>171164</v>
      </c>
      <c r="O74220" t="s">
        <v>171154</v>
      </c>
    </row>
    <row r="74221" spans="1:15" x14ac:dyDescent="0.3">
      <c r="A74221" t="s">
        <v>130203</v>
      </c>
      <c r="B74221" t="s">
        <v>82087</v>
      </c>
      <c r="C74221" t="s">
        <v>245367</v>
      </c>
      <c r="D74221" s="1">
        <v>45352</v>
      </c>
      <c r="E74221" t="s">
        <v>22</v>
      </c>
      <c r="F74221">
        <v>3943.61</v>
      </c>
      <c r="G74221">
        <v>6405.86</v>
      </c>
      <c r="H74221" t="s">
        <v>67</v>
      </c>
      <c r="I74221" t="s">
        <v>16</v>
      </c>
      <c r="J74221" t="s">
        <v>17</v>
      </c>
      <c r="K74221" t="s">
        <v>18</v>
      </c>
      <c r="L74221" t="s">
        <v>45</v>
      </c>
      <c r="M74221">
        <v>2024</v>
      </c>
      <c r="N74221" t="s">
        <v>171136</v>
      </c>
      <c r="O74221" t="s">
        <v>171139</v>
      </c>
    </row>
    <row r="74222" spans="1:15" x14ac:dyDescent="0.3">
      <c r="A74222" t="s">
        <v>130204</v>
      </c>
      <c r="B74222" t="s">
        <v>130205</v>
      </c>
      <c r="C74222" t="s">
        <v>245368</v>
      </c>
      <c r="D74222" s="1">
        <v>45365</v>
      </c>
      <c r="E74222" t="s">
        <v>14</v>
      </c>
      <c r="F74222">
        <v>4163.9799999999996</v>
      </c>
      <c r="G74222">
        <v>8203.14</v>
      </c>
      <c r="H74222" t="s">
        <v>41</v>
      </c>
      <c r="I74222" t="s">
        <v>30</v>
      </c>
      <c r="J74222" t="s">
        <v>17</v>
      </c>
      <c r="K74222" t="s">
        <v>18</v>
      </c>
      <c r="L74222" t="s">
        <v>45</v>
      </c>
      <c r="M74222">
        <v>2024</v>
      </c>
      <c r="N74222" t="s">
        <v>171136</v>
      </c>
      <c r="O74222" t="s">
        <v>171143</v>
      </c>
    </row>
    <row r="74223" spans="1:15" x14ac:dyDescent="0.3">
      <c r="A74223" t="s">
        <v>130206</v>
      </c>
      <c r="B74223" t="s">
        <v>130207</v>
      </c>
      <c r="C74223" t="s">
        <v>245369</v>
      </c>
      <c r="D74223" s="1">
        <v>45346</v>
      </c>
      <c r="E74223" t="s">
        <v>22</v>
      </c>
      <c r="F74223">
        <v>2964.09</v>
      </c>
      <c r="G74223">
        <v>9234.9599999999991</v>
      </c>
      <c r="H74223" t="s">
        <v>57</v>
      </c>
      <c r="I74223" t="s">
        <v>30</v>
      </c>
      <c r="J74223" t="s">
        <v>17</v>
      </c>
      <c r="K74223" t="s">
        <v>18</v>
      </c>
      <c r="L74223" t="s">
        <v>48</v>
      </c>
      <c r="M74223">
        <v>2024</v>
      </c>
      <c r="N74223" t="s">
        <v>171158</v>
      </c>
      <c r="O74223" t="s">
        <v>171134</v>
      </c>
    </row>
    <row r="74224" spans="1:15" x14ac:dyDescent="0.3">
      <c r="A74224" t="s">
        <v>130208</v>
      </c>
      <c r="B74224" t="s">
        <v>130209</v>
      </c>
      <c r="C74224" t="s">
        <v>245370</v>
      </c>
      <c r="D74224" s="1">
        <v>45500</v>
      </c>
      <c r="E74224" t="s">
        <v>22</v>
      </c>
      <c r="F74224">
        <v>4391.09</v>
      </c>
      <c r="G74224">
        <v>982.41</v>
      </c>
      <c r="H74224" t="s">
        <v>78</v>
      </c>
      <c r="I74224" t="s">
        <v>34</v>
      </c>
      <c r="J74224" t="s">
        <v>38</v>
      </c>
      <c r="K74224" t="s">
        <v>18</v>
      </c>
      <c r="L74224" t="s">
        <v>45</v>
      </c>
      <c r="M74224">
        <v>2024</v>
      </c>
      <c r="N74224" t="s">
        <v>171141</v>
      </c>
      <c r="O74224" t="s">
        <v>171134</v>
      </c>
    </row>
    <row r="74225" spans="1:15" x14ac:dyDescent="0.3">
      <c r="A74225" t="s">
        <v>130210</v>
      </c>
      <c r="B74225" t="s">
        <v>130211</v>
      </c>
      <c r="C74225" t="s">
        <v>245371</v>
      </c>
      <c r="D74225" s="1">
        <v>45540</v>
      </c>
      <c r="E74225" t="s">
        <v>22</v>
      </c>
      <c r="F74225">
        <v>4950.84</v>
      </c>
      <c r="G74225">
        <v>1986.77</v>
      </c>
      <c r="H74225" t="s">
        <v>23</v>
      </c>
      <c r="I74225" t="s">
        <v>60</v>
      </c>
      <c r="J74225" t="s">
        <v>17</v>
      </c>
      <c r="K74225" t="s">
        <v>18</v>
      </c>
      <c r="L74225" t="s">
        <v>48</v>
      </c>
      <c r="M74225">
        <v>2024</v>
      </c>
      <c r="N74225" t="s">
        <v>171210</v>
      </c>
      <c r="O74225" t="s">
        <v>171143</v>
      </c>
    </row>
    <row r="74226" spans="1:15" x14ac:dyDescent="0.3">
      <c r="A74226" t="s">
        <v>130212</v>
      </c>
      <c r="B74226" t="s">
        <v>130213</v>
      </c>
      <c r="C74226" t="s">
        <v>245372</v>
      </c>
      <c r="D74226" s="1">
        <v>45414</v>
      </c>
      <c r="E74226" t="s">
        <v>14</v>
      </c>
      <c r="F74226">
        <v>3200.73</v>
      </c>
      <c r="G74226">
        <v>6556.14</v>
      </c>
      <c r="H74226" t="s">
        <v>81</v>
      </c>
      <c r="I74226" t="s">
        <v>30</v>
      </c>
      <c r="J74226" t="s">
        <v>25</v>
      </c>
      <c r="K74226" t="s">
        <v>18</v>
      </c>
      <c r="L74226" t="s">
        <v>45</v>
      </c>
      <c r="M74226">
        <v>2024</v>
      </c>
      <c r="N74226" t="s">
        <v>171148</v>
      </c>
      <c r="O74226" t="s">
        <v>171143</v>
      </c>
    </row>
    <row r="74227" spans="1:15" x14ac:dyDescent="0.3">
      <c r="A74227" t="s">
        <v>130214</v>
      </c>
      <c r="B74227" t="s">
        <v>130215</v>
      </c>
      <c r="C74227" t="s">
        <v>245373</v>
      </c>
      <c r="D74227" s="1">
        <v>45490</v>
      </c>
      <c r="E74227" t="s">
        <v>22</v>
      </c>
      <c r="F74227">
        <v>4961.0600000000004</v>
      </c>
      <c r="G74227">
        <v>3492.78</v>
      </c>
      <c r="H74227" t="s">
        <v>78</v>
      </c>
      <c r="I74227" t="s">
        <v>30</v>
      </c>
      <c r="J74227" t="s">
        <v>38</v>
      </c>
      <c r="K74227" t="s">
        <v>18</v>
      </c>
      <c r="L74227" t="s">
        <v>19</v>
      </c>
      <c r="M74227">
        <v>2024</v>
      </c>
      <c r="N74227" t="s">
        <v>171141</v>
      </c>
      <c r="O74227" t="s">
        <v>171137</v>
      </c>
    </row>
    <row r="74228" spans="1:15" x14ac:dyDescent="0.3">
      <c r="A74228" t="s">
        <v>130216</v>
      </c>
      <c r="B74228" t="s">
        <v>130217</v>
      </c>
      <c r="C74228" t="s">
        <v>245374</v>
      </c>
      <c r="D74228" s="1">
        <v>45363</v>
      </c>
      <c r="E74228" t="s">
        <v>14</v>
      </c>
      <c r="F74228">
        <v>1835.68</v>
      </c>
      <c r="G74228">
        <v>3372.63</v>
      </c>
      <c r="H74228" t="s">
        <v>33</v>
      </c>
      <c r="I74228" t="s">
        <v>30</v>
      </c>
      <c r="J74228" t="s">
        <v>25</v>
      </c>
      <c r="K74228" t="s">
        <v>18</v>
      </c>
      <c r="L74228" t="s">
        <v>19</v>
      </c>
      <c r="M74228">
        <v>2024</v>
      </c>
      <c r="N74228" t="s">
        <v>171136</v>
      </c>
      <c r="O74228" t="s">
        <v>171154</v>
      </c>
    </row>
    <row r="74229" spans="1:15" x14ac:dyDescent="0.3">
      <c r="A74229" t="s">
        <v>130218</v>
      </c>
      <c r="B74229" t="s">
        <v>130219</v>
      </c>
      <c r="C74229" t="s">
        <v>245375</v>
      </c>
      <c r="D74229" s="1">
        <v>45562</v>
      </c>
      <c r="E74229" t="s">
        <v>14</v>
      </c>
      <c r="F74229">
        <v>2259.7800000000002</v>
      </c>
      <c r="G74229">
        <v>9153.42</v>
      </c>
      <c r="H74229" t="s">
        <v>44</v>
      </c>
      <c r="I74229" t="s">
        <v>24</v>
      </c>
      <c r="J74229" t="s">
        <v>38</v>
      </c>
      <c r="K74229" t="s">
        <v>18</v>
      </c>
      <c r="L74229" t="s">
        <v>26</v>
      </c>
      <c r="M74229">
        <v>2024</v>
      </c>
      <c r="N74229" t="s">
        <v>171210</v>
      </c>
      <c r="O74229" t="s">
        <v>171139</v>
      </c>
    </row>
    <row r="74230" spans="1:15" x14ac:dyDescent="0.3">
      <c r="A74230" t="s">
        <v>130220</v>
      </c>
      <c r="B74230" t="s">
        <v>130221</v>
      </c>
      <c r="C74230" t="s">
        <v>245376</v>
      </c>
      <c r="D74230" s="1">
        <v>45303</v>
      </c>
      <c r="E74230" t="s">
        <v>14</v>
      </c>
      <c r="F74230">
        <v>2526.2199999999998</v>
      </c>
      <c r="G74230">
        <v>9256.65</v>
      </c>
      <c r="H74230" t="s">
        <v>29</v>
      </c>
      <c r="I74230" t="s">
        <v>24</v>
      </c>
      <c r="J74230" t="s">
        <v>25</v>
      </c>
      <c r="K74230" t="s">
        <v>18</v>
      </c>
      <c r="L74230" t="s">
        <v>45</v>
      </c>
      <c r="M74230">
        <v>2024</v>
      </c>
      <c r="N74230" t="s">
        <v>171164</v>
      </c>
      <c r="O74230" t="s">
        <v>171139</v>
      </c>
    </row>
    <row r="74231" spans="1:15" x14ac:dyDescent="0.3">
      <c r="A74231" t="s">
        <v>130222</v>
      </c>
      <c r="B74231" t="s">
        <v>130223</v>
      </c>
      <c r="C74231" t="s">
        <v>245377</v>
      </c>
      <c r="D74231" s="1">
        <v>45480</v>
      </c>
      <c r="E74231" t="s">
        <v>14</v>
      </c>
      <c r="F74231">
        <v>3619.63</v>
      </c>
      <c r="G74231">
        <v>5940.8</v>
      </c>
      <c r="H74231" t="s">
        <v>15</v>
      </c>
      <c r="I74231" t="s">
        <v>34</v>
      </c>
      <c r="J74231" t="s">
        <v>38</v>
      </c>
      <c r="K74231" t="s">
        <v>18</v>
      </c>
      <c r="L74231" t="s">
        <v>26</v>
      </c>
      <c r="M74231">
        <v>2024</v>
      </c>
      <c r="N74231" t="s">
        <v>171141</v>
      </c>
      <c r="O74231" t="s">
        <v>171161</v>
      </c>
    </row>
    <row r="74232" spans="1:15" x14ac:dyDescent="0.3">
      <c r="A74232" t="s">
        <v>130224</v>
      </c>
      <c r="B74232" t="s">
        <v>41607</v>
      </c>
      <c r="C74232" t="s">
        <v>245378</v>
      </c>
      <c r="D74232" s="1">
        <v>45503</v>
      </c>
      <c r="E74232" t="s">
        <v>14</v>
      </c>
      <c r="F74232">
        <v>4927.09</v>
      </c>
      <c r="G74232">
        <v>3290.23</v>
      </c>
      <c r="H74232" t="s">
        <v>57</v>
      </c>
      <c r="I74232" t="s">
        <v>16</v>
      </c>
      <c r="J74232" t="s">
        <v>17</v>
      </c>
      <c r="K74232" t="s">
        <v>18</v>
      </c>
      <c r="L74232" t="s">
        <v>45</v>
      </c>
      <c r="M74232">
        <v>2024</v>
      </c>
      <c r="N74232" t="s">
        <v>171141</v>
      </c>
      <c r="O74232" t="s">
        <v>171154</v>
      </c>
    </row>
    <row r="74233" spans="1:15" x14ac:dyDescent="0.3">
      <c r="A74233" t="s">
        <v>130225</v>
      </c>
      <c r="B74233" t="s">
        <v>130226</v>
      </c>
      <c r="C74233" t="s">
        <v>245379</v>
      </c>
      <c r="D74233" s="1">
        <v>45558</v>
      </c>
      <c r="E74233" t="s">
        <v>14</v>
      </c>
      <c r="F74233">
        <v>3028.68</v>
      </c>
      <c r="G74233">
        <v>6144.35</v>
      </c>
      <c r="H74233" t="s">
        <v>15</v>
      </c>
      <c r="I74233" t="s">
        <v>53</v>
      </c>
      <c r="J74233" t="s">
        <v>17</v>
      </c>
      <c r="K74233" t="s">
        <v>18</v>
      </c>
      <c r="L74233" t="s">
        <v>48</v>
      </c>
      <c r="M74233">
        <v>2024</v>
      </c>
      <c r="N74233" t="s">
        <v>171210</v>
      </c>
      <c r="O74233" t="s">
        <v>171131</v>
      </c>
    </row>
    <row r="74234" spans="1:15" x14ac:dyDescent="0.3">
      <c r="A74234" t="s">
        <v>130227</v>
      </c>
      <c r="B74234" t="s">
        <v>130228</v>
      </c>
      <c r="C74234" t="s">
        <v>245380</v>
      </c>
      <c r="D74234" s="1">
        <v>45474</v>
      </c>
      <c r="E74234" t="s">
        <v>22</v>
      </c>
      <c r="F74234">
        <v>2911.11</v>
      </c>
      <c r="G74234">
        <v>9215.6299999999992</v>
      </c>
      <c r="H74234" t="s">
        <v>29</v>
      </c>
      <c r="I74234" t="s">
        <v>16</v>
      </c>
      <c r="J74234" t="s">
        <v>17</v>
      </c>
      <c r="K74234" t="s">
        <v>18</v>
      </c>
      <c r="L74234" t="s">
        <v>54</v>
      </c>
      <c r="M74234">
        <v>2024</v>
      </c>
      <c r="N74234" t="s">
        <v>171141</v>
      </c>
      <c r="O74234" t="s">
        <v>171131</v>
      </c>
    </row>
    <row r="74235" spans="1:15" x14ac:dyDescent="0.3">
      <c r="A74235" t="s">
        <v>130229</v>
      </c>
      <c r="B74235" t="s">
        <v>96475</v>
      </c>
      <c r="C74235" t="s">
        <v>245381</v>
      </c>
      <c r="D74235" s="1">
        <v>45487</v>
      </c>
      <c r="E74235" t="s">
        <v>22</v>
      </c>
      <c r="F74235">
        <v>4573.9799999999996</v>
      </c>
      <c r="G74235">
        <v>8432.41</v>
      </c>
      <c r="H74235" t="s">
        <v>78</v>
      </c>
      <c r="I74235" t="s">
        <v>30</v>
      </c>
      <c r="J74235" t="s">
        <v>25</v>
      </c>
      <c r="K74235" t="s">
        <v>18</v>
      </c>
      <c r="L74235" t="s">
        <v>54</v>
      </c>
      <c r="M74235">
        <v>2024</v>
      </c>
      <c r="N74235" t="s">
        <v>171141</v>
      </c>
      <c r="O74235" t="s">
        <v>171161</v>
      </c>
    </row>
    <row r="74236" spans="1:15" x14ac:dyDescent="0.3">
      <c r="A74236" t="s">
        <v>130230</v>
      </c>
      <c r="B74236" t="s">
        <v>130231</v>
      </c>
      <c r="C74236" t="s">
        <v>245382</v>
      </c>
      <c r="D74236" s="1">
        <v>45485</v>
      </c>
      <c r="E74236" t="s">
        <v>22</v>
      </c>
      <c r="F74236">
        <v>3418.73</v>
      </c>
      <c r="G74236">
        <v>8209.2199999999993</v>
      </c>
      <c r="H74236" t="s">
        <v>23</v>
      </c>
      <c r="I74236" t="s">
        <v>24</v>
      </c>
      <c r="J74236" t="s">
        <v>25</v>
      </c>
      <c r="K74236" t="s">
        <v>18</v>
      </c>
      <c r="L74236" t="s">
        <v>19</v>
      </c>
      <c r="M74236">
        <v>2024</v>
      </c>
      <c r="N74236" t="s">
        <v>171141</v>
      </c>
      <c r="O74236" t="s">
        <v>171139</v>
      </c>
    </row>
    <row r="74237" spans="1:15" x14ac:dyDescent="0.3">
      <c r="A74237" t="s">
        <v>130232</v>
      </c>
      <c r="B74237" t="s">
        <v>130233</v>
      </c>
      <c r="C74237" t="s">
        <v>245383</v>
      </c>
      <c r="D74237" s="1">
        <v>45310</v>
      </c>
      <c r="E74237" t="s">
        <v>22</v>
      </c>
      <c r="F74237">
        <v>183.39</v>
      </c>
      <c r="G74237">
        <v>2927.82</v>
      </c>
      <c r="H74237" t="s">
        <v>67</v>
      </c>
      <c r="I74237" t="s">
        <v>60</v>
      </c>
      <c r="J74237" t="s">
        <v>25</v>
      </c>
      <c r="K74237" t="s">
        <v>18</v>
      </c>
      <c r="L74237" t="s">
        <v>54</v>
      </c>
      <c r="M74237">
        <v>2024</v>
      </c>
      <c r="N74237" t="s">
        <v>171164</v>
      </c>
      <c r="O74237" t="s">
        <v>171139</v>
      </c>
    </row>
    <row r="74238" spans="1:15" x14ac:dyDescent="0.3">
      <c r="A74238" t="s">
        <v>130234</v>
      </c>
      <c r="B74238" t="s">
        <v>130235</v>
      </c>
      <c r="C74238" t="s">
        <v>245384</v>
      </c>
      <c r="D74238" s="1">
        <v>45522</v>
      </c>
      <c r="E74238" t="s">
        <v>22</v>
      </c>
      <c r="F74238">
        <v>3258.62</v>
      </c>
      <c r="G74238">
        <v>2289.04</v>
      </c>
      <c r="H74238" t="s">
        <v>29</v>
      </c>
      <c r="I74238" t="s">
        <v>60</v>
      </c>
      <c r="J74238" t="s">
        <v>17</v>
      </c>
      <c r="K74238" t="s">
        <v>18</v>
      </c>
      <c r="L74238" t="s">
        <v>26</v>
      </c>
      <c r="M74238">
        <v>2024</v>
      </c>
      <c r="N74238" t="s">
        <v>171133</v>
      </c>
      <c r="O74238" t="s">
        <v>171161</v>
      </c>
    </row>
    <row r="74239" spans="1:15" x14ac:dyDescent="0.3">
      <c r="A74239" t="s">
        <v>130236</v>
      </c>
      <c r="B74239" t="s">
        <v>130237</v>
      </c>
      <c r="C74239" t="s">
        <v>245385</v>
      </c>
      <c r="D74239" s="1">
        <v>45447</v>
      </c>
      <c r="E74239" t="s">
        <v>14</v>
      </c>
      <c r="F74239">
        <v>3171.42</v>
      </c>
      <c r="G74239">
        <v>906.5</v>
      </c>
      <c r="H74239" t="s">
        <v>33</v>
      </c>
      <c r="I74239" t="s">
        <v>34</v>
      </c>
      <c r="J74239" t="s">
        <v>25</v>
      </c>
      <c r="K74239" t="s">
        <v>18</v>
      </c>
      <c r="L74239" t="s">
        <v>48</v>
      </c>
      <c r="M74239">
        <v>2024</v>
      </c>
      <c r="N74239" t="s">
        <v>171146</v>
      </c>
      <c r="O74239" t="s">
        <v>171154</v>
      </c>
    </row>
    <row r="74240" spans="1:15" x14ac:dyDescent="0.3">
      <c r="A74240" t="s">
        <v>130238</v>
      </c>
      <c r="B74240" t="s">
        <v>128189</v>
      </c>
      <c r="C74240" t="s">
        <v>245386</v>
      </c>
      <c r="D74240" s="1">
        <v>45419</v>
      </c>
      <c r="E74240" t="s">
        <v>14</v>
      </c>
      <c r="F74240">
        <v>2401.4899999999998</v>
      </c>
      <c r="G74240">
        <v>4663.67</v>
      </c>
      <c r="H74240" t="s">
        <v>67</v>
      </c>
      <c r="I74240" t="s">
        <v>30</v>
      </c>
      <c r="J74240" t="s">
        <v>38</v>
      </c>
      <c r="K74240" t="s">
        <v>18</v>
      </c>
      <c r="L74240" t="s">
        <v>19</v>
      </c>
      <c r="M74240">
        <v>2024</v>
      </c>
      <c r="N74240" t="s">
        <v>171148</v>
      </c>
      <c r="O74240" t="s">
        <v>171154</v>
      </c>
    </row>
    <row r="74241" spans="1:15" x14ac:dyDescent="0.3">
      <c r="A74241" t="s">
        <v>130239</v>
      </c>
      <c r="B74241" t="s">
        <v>114255</v>
      </c>
      <c r="C74241" t="s">
        <v>245387</v>
      </c>
      <c r="D74241" s="1">
        <v>45459</v>
      </c>
      <c r="E74241" t="s">
        <v>22</v>
      </c>
      <c r="F74241">
        <v>4554.93</v>
      </c>
      <c r="G74241">
        <v>4102.5</v>
      </c>
      <c r="H74241" t="s">
        <v>41</v>
      </c>
      <c r="I74241" t="s">
        <v>24</v>
      </c>
      <c r="J74241" t="s">
        <v>38</v>
      </c>
      <c r="K74241" t="s">
        <v>18</v>
      </c>
      <c r="L74241" t="s">
        <v>26</v>
      </c>
      <c r="M74241">
        <v>2024</v>
      </c>
      <c r="N74241" t="s">
        <v>171146</v>
      </c>
      <c r="O74241" t="s">
        <v>171161</v>
      </c>
    </row>
    <row r="74242" spans="1:15" x14ac:dyDescent="0.3">
      <c r="A74242" t="s">
        <v>130240</v>
      </c>
      <c r="B74242" t="s">
        <v>36583</v>
      </c>
      <c r="C74242" t="s">
        <v>245388</v>
      </c>
      <c r="D74242" s="1">
        <v>45311</v>
      </c>
      <c r="E74242" t="s">
        <v>22</v>
      </c>
      <c r="F74242">
        <v>4166.0600000000004</v>
      </c>
      <c r="G74242">
        <v>1300.54</v>
      </c>
      <c r="H74242" t="s">
        <v>15</v>
      </c>
      <c r="I74242" t="s">
        <v>16</v>
      </c>
      <c r="J74242" t="s">
        <v>38</v>
      </c>
      <c r="K74242" t="s">
        <v>18</v>
      </c>
      <c r="L74242" t="s">
        <v>45</v>
      </c>
      <c r="M74242">
        <v>2024</v>
      </c>
      <c r="N74242" t="s">
        <v>171164</v>
      </c>
      <c r="O74242" t="s">
        <v>171134</v>
      </c>
    </row>
    <row r="74243" spans="1:15" x14ac:dyDescent="0.3">
      <c r="A74243" t="s">
        <v>130241</v>
      </c>
      <c r="B74243" t="s">
        <v>130242</v>
      </c>
      <c r="C74243" t="s">
        <v>245389</v>
      </c>
      <c r="D74243" s="1">
        <v>45617</v>
      </c>
      <c r="E74243" t="s">
        <v>14</v>
      </c>
      <c r="F74243">
        <v>2322.04</v>
      </c>
      <c r="G74243">
        <v>2655.52</v>
      </c>
      <c r="H74243" t="s">
        <v>67</v>
      </c>
      <c r="I74243" t="s">
        <v>16</v>
      </c>
      <c r="J74243" t="s">
        <v>38</v>
      </c>
      <c r="K74243" t="s">
        <v>18</v>
      </c>
      <c r="L74243" t="s">
        <v>35</v>
      </c>
      <c r="M74243">
        <v>2024</v>
      </c>
      <c r="N74243" t="s">
        <v>171172</v>
      </c>
      <c r="O74243" t="s">
        <v>171143</v>
      </c>
    </row>
    <row r="74244" spans="1:15" x14ac:dyDescent="0.3">
      <c r="A74244" t="s">
        <v>130243</v>
      </c>
      <c r="B74244" t="s">
        <v>15507</v>
      </c>
      <c r="C74244" t="s">
        <v>245390</v>
      </c>
      <c r="D74244" s="1">
        <v>45536</v>
      </c>
      <c r="E74244" t="s">
        <v>14</v>
      </c>
      <c r="F74244">
        <v>4732.72</v>
      </c>
      <c r="G74244">
        <v>7058.06</v>
      </c>
      <c r="H74244" t="s">
        <v>23</v>
      </c>
      <c r="I74244" t="s">
        <v>16</v>
      </c>
      <c r="J74244" t="s">
        <v>17</v>
      </c>
      <c r="K74244" t="s">
        <v>18</v>
      </c>
      <c r="L74244" t="s">
        <v>19</v>
      </c>
      <c r="M74244">
        <v>2024</v>
      </c>
      <c r="N74244" t="s">
        <v>171210</v>
      </c>
      <c r="O74244" t="s">
        <v>171161</v>
      </c>
    </row>
    <row r="74245" spans="1:15" x14ac:dyDescent="0.3">
      <c r="A74245" t="s">
        <v>130244</v>
      </c>
      <c r="B74245" t="s">
        <v>130245</v>
      </c>
      <c r="C74245" t="s">
        <v>245391</v>
      </c>
      <c r="D74245" s="1">
        <v>45602</v>
      </c>
      <c r="E74245" t="s">
        <v>22</v>
      </c>
      <c r="F74245">
        <v>2956.27</v>
      </c>
      <c r="G74245">
        <v>6710.29</v>
      </c>
      <c r="H74245" t="s">
        <v>44</v>
      </c>
      <c r="I74245" t="s">
        <v>16</v>
      </c>
      <c r="J74245" t="s">
        <v>17</v>
      </c>
      <c r="K74245" t="s">
        <v>18</v>
      </c>
      <c r="L74245" t="s">
        <v>54</v>
      </c>
      <c r="M74245">
        <v>2024</v>
      </c>
      <c r="N74245" t="s">
        <v>171172</v>
      </c>
      <c r="O74245" t="s">
        <v>171137</v>
      </c>
    </row>
    <row r="74246" spans="1:15" x14ac:dyDescent="0.3">
      <c r="A74246" t="s">
        <v>130246</v>
      </c>
      <c r="B74246" t="s">
        <v>130247</v>
      </c>
      <c r="C74246" t="s">
        <v>245392</v>
      </c>
      <c r="D74246" s="1">
        <v>45448</v>
      </c>
      <c r="E74246" t="s">
        <v>14</v>
      </c>
      <c r="F74246">
        <v>1663.99</v>
      </c>
      <c r="G74246">
        <v>905.43</v>
      </c>
      <c r="H74246" t="s">
        <v>81</v>
      </c>
      <c r="I74246" t="s">
        <v>24</v>
      </c>
      <c r="J74246" t="s">
        <v>25</v>
      </c>
      <c r="K74246" t="s">
        <v>18</v>
      </c>
      <c r="L74246" t="s">
        <v>45</v>
      </c>
      <c r="M74246">
        <v>2024</v>
      </c>
      <c r="N74246" t="s">
        <v>171146</v>
      </c>
      <c r="O74246" t="s">
        <v>171137</v>
      </c>
    </row>
    <row r="74247" spans="1:15" x14ac:dyDescent="0.3">
      <c r="A74247" t="s">
        <v>130248</v>
      </c>
      <c r="B74247" t="s">
        <v>130249</v>
      </c>
      <c r="C74247" t="s">
        <v>245393</v>
      </c>
      <c r="D74247" s="1">
        <v>45498</v>
      </c>
      <c r="E74247" t="s">
        <v>14</v>
      </c>
      <c r="F74247">
        <v>3216.18</v>
      </c>
      <c r="G74247">
        <v>9736.98</v>
      </c>
      <c r="H74247" t="s">
        <v>57</v>
      </c>
      <c r="I74247" t="s">
        <v>53</v>
      </c>
      <c r="J74247" t="s">
        <v>17</v>
      </c>
      <c r="K74247" t="s">
        <v>18</v>
      </c>
      <c r="L74247" t="s">
        <v>19</v>
      </c>
      <c r="M74247">
        <v>2024</v>
      </c>
      <c r="N74247" t="s">
        <v>171141</v>
      </c>
      <c r="O74247" t="s">
        <v>171143</v>
      </c>
    </row>
    <row r="74248" spans="1:15" x14ac:dyDescent="0.3">
      <c r="A74248" t="s">
        <v>130250</v>
      </c>
      <c r="B74248" t="s">
        <v>130251</v>
      </c>
      <c r="C74248" t="s">
        <v>245394</v>
      </c>
      <c r="D74248" s="1">
        <v>45423</v>
      </c>
      <c r="E74248" t="s">
        <v>14</v>
      </c>
      <c r="F74248">
        <v>736.97</v>
      </c>
      <c r="G74248">
        <v>2013.3</v>
      </c>
      <c r="H74248" t="s">
        <v>67</v>
      </c>
      <c r="I74248" t="s">
        <v>30</v>
      </c>
      <c r="J74248" t="s">
        <v>25</v>
      </c>
      <c r="K74248" t="s">
        <v>18</v>
      </c>
      <c r="L74248" t="s">
        <v>19</v>
      </c>
      <c r="M74248">
        <v>2024</v>
      </c>
      <c r="N74248" t="s">
        <v>171148</v>
      </c>
      <c r="O74248" t="s">
        <v>171134</v>
      </c>
    </row>
    <row r="74249" spans="1:15" x14ac:dyDescent="0.3">
      <c r="A74249" t="s">
        <v>130252</v>
      </c>
      <c r="B74249" t="s">
        <v>20503</v>
      </c>
      <c r="C74249" t="s">
        <v>245395</v>
      </c>
      <c r="D74249" s="1">
        <v>45512</v>
      </c>
      <c r="E74249" t="s">
        <v>14</v>
      </c>
      <c r="F74249">
        <v>3447.36</v>
      </c>
      <c r="G74249">
        <v>5731.76</v>
      </c>
      <c r="H74249" t="s">
        <v>15</v>
      </c>
      <c r="I74249" t="s">
        <v>53</v>
      </c>
      <c r="J74249" t="s">
        <v>38</v>
      </c>
      <c r="K74249" t="s">
        <v>18</v>
      </c>
      <c r="L74249" t="s">
        <v>45</v>
      </c>
      <c r="M74249">
        <v>2024</v>
      </c>
      <c r="N74249" t="s">
        <v>171133</v>
      </c>
      <c r="O74249" t="s">
        <v>171143</v>
      </c>
    </row>
    <row r="74250" spans="1:15" x14ac:dyDescent="0.3">
      <c r="A74250" t="s">
        <v>130253</v>
      </c>
      <c r="B74250" t="s">
        <v>19277</v>
      </c>
      <c r="C74250" t="s">
        <v>245396</v>
      </c>
      <c r="D74250" s="1">
        <v>45372</v>
      </c>
      <c r="E74250" t="s">
        <v>22</v>
      </c>
      <c r="F74250">
        <v>149.27000000000001</v>
      </c>
      <c r="G74250">
        <v>7299.22</v>
      </c>
      <c r="H74250" t="s">
        <v>23</v>
      </c>
      <c r="I74250" t="s">
        <v>30</v>
      </c>
      <c r="J74250" t="s">
        <v>38</v>
      </c>
      <c r="K74250" t="s">
        <v>18</v>
      </c>
      <c r="L74250" t="s">
        <v>26</v>
      </c>
      <c r="M74250">
        <v>2024</v>
      </c>
      <c r="N74250" t="s">
        <v>171136</v>
      </c>
      <c r="O74250" t="s">
        <v>171143</v>
      </c>
    </row>
    <row r="74251" spans="1:15" x14ac:dyDescent="0.3">
      <c r="A74251" t="s">
        <v>130254</v>
      </c>
      <c r="B74251" t="s">
        <v>130255</v>
      </c>
      <c r="C74251" t="s">
        <v>245397</v>
      </c>
      <c r="D74251" s="1">
        <v>45378</v>
      </c>
      <c r="E74251" t="s">
        <v>14</v>
      </c>
      <c r="F74251">
        <v>1576.26</v>
      </c>
      <c r="G74251">
        <v>8098.77</v>
      </c>
      <c r="H74251" t="s">
        <v>57</v>
      </c>
      <c r="I74251" t="s">
        <v>60</v>
      </c>
      <c r="J74251" t="s">
        <v>17</v>
      </c>
      <c r="K74251" t="s">
        <v>18</v>
      </c>
      <c r="L74251" t="s">
        <v>19</v>
      </c>
      <c r="M74251">
        <v>2024</v>
      </c>
      <c r="N74251" t="s">
        <v>171136</v>
      </c>
      <c r="O74251" t="s">
        <v>171137</v>
      </c>
    </row>
    <row r="74252" spans="1:15" x14ac:dyDescent="0.3">
      <c r="A74252" t="s">
        <v>130256</v>
      </c>
      <c r="B74252" t="s">
        <v>130257</v>
      </c>
      <c r="C74252" t="s">
        <v>245398</v>
      </c>
      <c r="D74252" s="1">
        <v>45547</v>
      </c>
      <c r="E74252" t="s">
        <v>22</v>
      </c>
      <c r="F74252">
        <v>1135</v>
      </c>
      <c r="G74252">
        <v>4616.6000000000004</v>
      </c>
      <c r="H74252" t="s">
        <v>23</v>
      </c>
      <c r="I74252" t="s">
        <v>30</v>
      </c>
      <c r="J74252" t="s">
        <v>17</v>
      </c>
      <c r="K74252" t="s">
        <v>18</v>
      </c>
      <c r="L74252" t="s">
        <v>48</v>
      </c>
      <c r="M74252">
        <v>2024</v>
      </c>
      <c r="N74252" t="s">
        <v>171210</v>
      </c>
      <c r="O74252" t="s">
        <v>171143</v>
      </c>
    </row>
    <row r="74253" spans="1:15" x14ac:dyDescent="0.3">
      <c r="A74253" t="s">
        <v>130258</v>
      </c>
      <c r="B74253" t="s">
        <v>130259</v>
      </c>
      <c r="C74253" t="s">
        <v>245399</v>
      </c>
      <c r="D74253" s="1">
        <v>45533</v>
      </c>
      <c r="E74253" t="s">
        <v>22</v>
      </c>
      <c r="F74253">
        <v>4516.04</v>
      </c>
      <c r="G74253">
        <v>5653.18</v>
      </c>
      <c r="H74253" t="s">
        <v>78</v>
      </c>
      <c r="I74253" t="s">
        <v>60</v>
      </c>
      <c r="J74253" t="s">
        <v>25</v>
      </c>
      <c r="K74253" t="s">
        <v>18</v>
      </c>
      <c r="L74253" t="s">
        <v>45</v>
      </c>
      <c r="M74253">
        <v>2024</v>
      </c>
      <c r="N74253" t="s">
        <v>171133</v>
      </c>
      <c r="O74253" t="s">
        <v>171143</v>
      </c>
    </row>
    <row r="74254" spans="1:15" x14ac:dyDescent="0.3">
      <c r="A74254" t="s">
        <v>130260</v>
      </c>
      <c r="B74254" t="s">
        <v>111725</v>
      </c>
      <c r="C74254" t="s">
        <v>245400</v>
      </c>
      <c r="D74254" s="1">
        <v>45514</v>
      </c>
      <c r="E74254" t="s">
        <v>22</v>
      </c>
      <c r="F74254">
        <v>2117.48</v>
      </c>
      <c r="G74254">
        <v>7551.82</v>
      </c>
      <c r="H74254" t="s">
        <v>67</v>
      </c>
      <c r="I74254" t="s">
        <v>34</v>
      </c>
      <c r="J74254" t="s">
        <v>38</v>
      </c>
      <c r="K74254" t="s">
        <v>18</v>
      </c>
      <c r="L74254" t="s">
        <v>45</v>
      </c>
      <c r="M74254">
        <v>2024</v>
      </c>
      <c r="N74254" t="s">
        <v>171133</v>
      </c>
      <c r="O74254" t="s">
        <v>171134</v>
      </c>
    </row>
    <row r="74255" spans="1:15" x14ac:dyDescent="0.3">
      <c r="A74255" t="s">
        <v>130261</v>
      </c>
      <c r="B74255" t="s">
        <v>119989</v>
      </c>
      <c r="C74255" t="s">
        <v>245401</v>
      </c>
      <c r="D74255" s="1">
        <v>45552</v>
      </c>
      <c r="E74255" t="s">
        <v>14</v>
      </c>
      <c r="F74255">
        <v>1377.43</v>
      </c>
      <c r="G74255">
        <v>8903.34</v>
      </c>
      <c r="H74255" t="s">
        <v>41</v>
      </c>
      <c r="I74255" t="s">
        <v>24</v>
      </c>
      <c r="J74255" t="s">
        <v>25</v>
      </c>
      <c r="K74255" t="s">
        <v>18</v>
      </c>
      <c r="L74255" t="s">
        <v>26</v>
      </c>
      <c r="M74255">
        <v>2024</v>
      </c>
      <c r="N74255" t="s">
        <v>171210</v>
      </c>
      <c r="O74255" t="s">
        <v>171154</v>
      </c>
    </row>
    <row r="74256" spans="1:15" x14ac:dyDescent="0.3">
      <c r="A74256" t="s">
        <v>130262</v>
      </c>
      <c r="B74256" t="s">
        <v>14487</v>
      </c>
      <c r="C74256" t="s">
        <v>245402</v>
      </c>
      <c r="D74256" s="1">
        <v>45560</v>
      </c>
      <c r="E74256" t="s">
        <v>14</v>
      </c>
      <c r="F74256">
        <v>3808.76</v>
      </c>
      <c r="G74256">
        <v>6566.65</v>
      </c>
      <c r="H74256" t="s">
        <v>44</v>
      </c>
      <c r="I74256" t="s">
        <v>30</v>
      </c>
      <c r="J74256" t="s">
        <v>38</v>
      </c>
      <c r="K74256" t="s">
        <v>18</v>
      </c>
      <c r="L74256" t="s">
        <v>26</v>
      </c>
      <c r="M74256">
        <v>2024</v>
      </c>
      <c r="N74256" t="s">
        <v>171210</v>
      </c>
      <c r="O74256" t="s">
        <v>171137</v>
      </c>
    </row>
    <row r="74257" spans="1:15" x14ac:dyDescent="0.3">
      <c r="A74257" t="s">
        <v>130263</v>
      </c>
      <c r="B74257" t="s">
        <v>118503</v>
      </c>
      <c r="C74257" t="s">
        <v>245403</v>
      </c>
      <c r="D74257" s="1">
        <v>45405</v>
      </c>
      <c r="E74257" t="s">
        <v>22</v>
      </c>
      <c r="F74257">
        <v>4987.1099999999997</v>
      </c>
      <c r="G74257">
        <v>7387.39</v>
      </c>
      <c r="H74257" t="s">
        <v>81</v>
      </c>
      <c r="I74257" t="s">
        <v>30</v>
      </c>
      <c r="J74257" t="s">
        <v>38</v>
      </c>
      <c r="K74257" t="s">
        <v>18</v>
      </c>
      <c r="L74257" t="s">
        <v>45</v>
      </c>
      <c r="M74257">
        <v>2024</v>
      </c>
      <c r="N74257" t="s">
        <v>171130</v>
      </c>
      <c r="O74257" t="s">
        <v>171154</v>
      </c>
    </row>
    <row r="74258" spans="1:15" x14ac:dyDescent="0.3">
      <c r="A74258" t="s">
        <v>130264</v>
      </c>
      <c r="B74258" t="s">
        <v>130265</v>
      </c>
      <c r="C74258" t="s">
        <v>245404</v>
      </c>
      <c r="D74258" s="1">
        <v>45369</v>
      </c>
      <c r="E74258" t="s">
        <v>14</v>
      </c>
      <c r="F74258">
        <v>407.74</v>
      </c>
      <c r="G74258">
        <v>7930.25</v>
      </c>
      <c r="H74258" t="s">
        <v>44</v>
      </c>
      <c r="I74258" t="s">
        <v>60</v>
      </c>
      <c r="J74258" t="s">
        <v>17</v>
      </c>
      <c r="K74258" t="s">
        <v>18</v>
      </c>
      <c r="L74258" t="s">
        <v>45</v>
      </c>
      <c r="M74258">
        <v>2024</v>
      </c>
      <c r="N74258" t="s">
        <v>171136</v>
      </c>
      <c r="O74258" t="s">
        <v>171131</v>
      </c>
    </row>
    <row r="74259" spans="1:15" x14ac:dyDescent="0.3">
      <c r="A74259" t="s">
        <v>130266</v>
      </c>
      <c r="B74259" t="s">
        <v>130267</v>
      </c>
      <c r="C74259" t="s">
        <v>245405</v>
      </c>
      <c r="D74259" s="1">
        <v>45313</v>
      </c>
      <c r="E74259" t="s">
        <v>22</v>
      </c>
      <c r="F74259">
        <v>4566.7299999999996</v>
      </c>
      <c r="G74259">
        <v>3436.88</v>
      </c>
      <c r="H74259" t="s">
        <v>33</v>
      </c>
      <c r="I74259" t="s">
        <v>53</v>
      </c>
      <c r="J74259" t="s">
        <v>17</v>
      </c>
      <c r="K74259" t="s">
        <v>18</v>
      </c>
      <c r="L74259" t="s">
        <v>54</v>
      </c>
      <c r="M74259">
        <v>2024</v>
      </c>
      <c r="N74259" t="s">
        <v>171164</v>
      </c>
      <c r="O74259" t="s">
        <v>171131</v>
      </c>
    </row>
    <row r="74260" spans="1:15" x14ac:dyDescent="0.3">
      <c r="A74260" t="s">
        <v>130268</v>
      </c>
      <c r="B74260" t="s">
        <v>130269</v>
      </c>
      <c r="C74260" t="s">
        <v>245406</v>
      </c>
      <c r="D74260" s="1">
        <v>45382</v>
      </c>
      <c r="E74260" t="s">
        <v>22</v>
      </c>
      <c r="F74260">
        <v>1794.61</v>
      </c>
      <c r="G74260">
        <v>7260.01</v>
      </c>
      <c r="H74260" t="s">
        <v>15</v>
      </c>
      <c r="I74260" t="s">
        <v>24</v>
      </c>
      <c r="J74260" t="s">
        <v>25</v>
      </c>
      <c r="K74260" t="s">
        <v>18</v>
      </c>
      <c r="L74260" t="s">
        <v>35</v>
      </c>
      <c r="M74260">
        <v>2024</v>
      </c>
      <c r="N74260" t="s">
        <v>171136</v>
      </c>
      <c r="O74260" t="s">
        <v>171161</v>
      </c>
    </row>
    <row r="74261" spans="1:15" x14ac:dyDescent="0.3">
      <c r="A74261" t="s">
        <v>130270</v>
      </c>
      <c r="B74261" t="s">
        <v>2464</v>
      </c>
      <c r="C74261" t="s">
        <v>245407</v>
      </c>
      <c r="D74261" s="1">
        <v>45294</v>
      </c>
      <c r="E74261" t="s">
        <v>14</v>
      </c>
      <c r="F74261">
        <v>2501.0300000000002</v>
      </c>
      <c r="G74261">
        <v>2376.4699999999998</v>
      </c>
      <c r="H74261" t="s">
        <v>15</v>
      </c>
      <c r="I74261" t="s">
        <v>16</v>
      </c>
      <c r="J74261" t="s">
        <v>25</v>
      </c>
      <c r="K74261" t="s">
        <v>18</v>
      </c>
      <c r="L74261" t="s">
        <v>54</v>
      </c>
      <c r="M74261">
        <v>2024</v>
      </c>
      <c r="N74261" t="s">
        <v>171164</v>
      </c>
      <c r="O74261" t="s">
        <v>171137</v>
      </c>
    </row>
    <row r="74262" spans="1:15" x14ac:dyDescent="0.3">
      <c r="A74262" t="s">
        <v>130271</v>
      </c>
      <c r="B74262" t="s">
        <v>130272</v>
      </c>
      <c r="C74262" t="s">
        <v>245408</v>
      </c>
      <c r="D74262" s="1">
        <v>45537</v>
      </c>
      <c r="E74262" t="s">
        <v>14</v>
      </c>
      <c r="F74262">
        <v>1500.67</v>
      </c>
      <c r="G74262">
        <v>2792.17</v>
      </c>
      <c r="H74262" t="s">
        <v>81</v>
      </c>
      <c r="I74262" t="s">
        <v>53</v>
      </c>
      <c r="J74262" t="s">
        <v>25</v>
      </c>
      <c r="K74262" t="s">
        <v>18</v>
      </c>
      <c r="L74262" t="s">
        <v>26</v>
      </c>
      <c r="M74262">
        <v>2024</v>
      </c>
      <c r="N74262" t="s">
        <v>171210</v>
      </c>
      <c r="O74262" t="s">
        <v>171131</v>
      </c>
    </row>
    <row r="74263" spans="1:15" x14ac:dyDescent="0.3">
      <c r="A74263" t="s">
        <v>130273</v>
      </c>
      <c r="B74263" t="s">
        <v>130274</v>
      </c>
      <c r="C74263" t="s">
        <v>245409</v>
      </c>
      <c r="D74263" s="1">
        <v>45617</v>
      </c>
      <c r="E74263" t="s">
        <v>22</v>
      </c>
      <c r="F74263">
        <v>1164.69</v>
      </c>
      <c r="G74263">
        <v>1926.5</v>
      </c>
      <c r="H74263" t="s">
        <v>57</v>
      </c>
      <c r="I74263" t="s">
        <v>24</v>
      </c>
      <c r="J74263" t="s">
        <v>25</v>
      </c>
      <c r="K74263" t="s">
        <v>18</v>
      </c>
      <c r="L74263" t="s">
        <v>35</v>
      </c>
      <c r="M74263">
        <v>2024</v>
      </c>
      <c r="N74263" t="s">
        <v>171172</v>
      </c>
      <c r="O74263" t="s">
        <v>171143</v>
      </c>
    </row>
    <row r="74264" spans="1:15" x14ac:dyDescent="0.3">
      <c r="A74264" t="s">
        <v>130275</v>
      </c>
      <c r="B74264" t="s">
        <v>130276</v>
      </c>
      <c r="C74264" t="s">
        <v>245410</v>
      </c>
      <c r="D74264" s="1">
        <v>45421</v>
      </c>
      <c r="E74264" t="s">
        <v>14</v>
      </c>
      <c r="F74264">
        <v>3512.29</v>
      </c>
      <c r="G74264">
        <v>926.72</v>
      </c>
      <c r="H74264" t="s">
        <v>57</v>
      </c>
      <c r="I74264" t="s">
        <v>34</v>
      </c>
      <c r="J74264" t="s">
        <v>17</v>
      </c>
      <c r="K74264" t="s">
        <v>18</v>
      </c>
      <c r="L74264" t="s">
        <v>35</v>
      </c>
      <c r="M74264">
        <v>2024</v>
      </c>
      <c r="N74264" t="s">
        <v>171148</v>
      </c>
      <c r="O74264" t="s">
        <v>171143</v>
      </c>
    </row>
    <row r="74265" spans="1:15" x14ac:dyDescent="0.3">
      <c r="A74265" t="s">
        <v>130277</v>
      </c>
      <c r="B74265" t="s">
        <v>1630</v>
      </c>
      <c r="C74265" t="s">
        <v>245411</v>
      </c>
      <c r="D74265" s="1">
        <v>45491</v>
      </c>
      <c r="E74265" t="s">
        <v>22</v>
      </c>
      <c r="F74265">
        <v>2487.3000000000002</v>
      </c>
      <c r="G74265">
        <v>7262.22</v>
      </c>
      <c r="H74265" t="s">
        <v>57</v>
      </c>
      <c r="I74265" t="s">
        <v>30</v>
      </c>
      <c r="J74265" t="s">
        <v>25</v>
      </c>
      <c r="K74265" t="s">
        <v>18</v>
      </c>
      <c r="L74265" t="s">
        <v>19</v>
      </c>
      <c r="M74265">
        <v>2024</v>
      </c>
      <c r="N74265" t="s">
        <v>171141</v>
      </c>
      <c r="O74265" t="s">
        <v>171143</v>
      </c>
    </row>
    <row r="74266" spans="1:15" x14ac:dyDescent="0.3">
      <c r="A74266" t="s">
        <v>130278</v>
      </c>
      <c r="B74266" t="s">
        <v>71839</v>
      </c>
      <c r="C74266" t="s">
        <v>245412</v>
      </c>
      <c r="D74266" s="1">
        <v>45612</v>
      </c>
      <c r="E74266" t="s">
        <v>22</v>
      </c>
      <c r="F74266">
        <v>3924.23</v>
      </c>
      <c r="G74266">
        <v>7883.92</v>
      </c>
      <c r="H74266" t="s">
        <v>67</v>
      </c>
      <c r="I74266" t="s">
        <v>34</v>
      </c>
      <c r="J74266" t="s">
        <v>25</v>
      </c>
      <c r="K74266" t="s">
        <v>18</v>
      </c>
      <c r="L74266" t="s">
        <v>48</v>
      </c>
      <c r="M74266">
        <v>2024</v>
      </c>
      <c r="N74266" t="s">
        <v>171172</v>
      </c>
      <c r="O74266" t="s">
        <v>171134</v>
      </c>
    </row>
    <row r="74267" spans="1:15" x14ac:dyDescent="0.3">
      <c r="A74267" t="s">
        <v>130279</v>
      </c>
      <c r="B74267" t="s">
        <v>18520</v>
      </c>
      <c r="C74267" t="s">
        <v>245413</v>
      </c>
      <c r="D74267" s="1">
        <v>45582</v>
      </c>
      <c r="E74267" t="s">
        <v>22</v>
      </c>
      <c r="F74267">
        <v>597.77</v>
      </c>
      <c r="G74267">
        <v>5605.32</v>
      </c>
      <c r="H74267" t="s">
        <v>29</v>
      </c>
      <c r="I74267" t="s">
        <v>60</v>
      </c>
      <c r="J74267" t="s">
        <v>17</v>
      </c>
      <c r="K74267" t="s">
        <v>18</v>
      </c>
      <c r="L74267" t="s">
        <v>26</v>
      </c>
      <c r="M74267">
        <v>2024</v>
      </c>
      <c r="N74267" t="s">
        <v>171156</v>
      </c>
      <c r="O74267" t="s">
        <v>171143</v>
      </c>
    </row>
    <row r="74268" spans="1:15" x14ac:dyDescent="0.3">
      <c r="A74268" t="s">
        <v>130280</v>
      </c>
      <c r="B74268" t="s">
        <v>130281</v>
      </c>
      <c r="C74268" t="s">
        <v>245414</v>
      </c>
      <c r="D74268" s="1">
        <v>45603</v>
      </c>
      <c r="E74268" t="s">
        <v>14</v>
      </c>
      <c r="F74268">
        <v>991.8</v>
      </c>
      <c r="G74268">
        <v>9004.2900000000009</v>
      </c>
      <c r="H74268" t="s">
        <v>57</v>
      </c>
      <c r="I74268" t="s">
        <v>60</v>
      </c>
      <c r="J74268" t="s">
        <v>38</v>
      </c>
      <c r="K74268" t="s">
        <v>18</v>
      </c>
      <c r="L74268" t="s">
        <v>19</v>
      </c>
      <c r="M74268">
        <v>2024</v>
      </c>
      <c r="N74268" t="s">
        <v>171172</v>
      </c>
      <c r="O74268" t="s">
        <v>171143</v>
      </c>
    </row>
    <row r="74269" spans="1:15" x14ac:dyDescent="0.3">
      <c r="A74269" t="s">
        <v>130282</v>
      </c>
      <c r="B74269" t="s">
        <v>49815</v>
      </c>
      <c r="C74269" t="s">
        <v>245415</v>
      </c>
      <c r="D74269" s="1">
        <v>45371</v>
      </c>
      <c r="E74269" t="s">
        <v>22</v>
      </c>
      <c r="F74269">
        <v>1332.62</v>
      </c>
      <c r="G74269">
        <v>2578.25</v>
      </c>
      <c r="H74269" t="s">
        <v>57</v>
      </c>
      <c r="I74269" t="s">
        <v>60</v>
      </c>
      <c r="J74269" t="s">
        <v>38</v>
      </c>
      <c r="K74269" t="s">
        <v>18</v>
      </c>
      <c r="L74269" t="s">
        <v>45</v>
      </c>
      <c r="M74269">
        <v>2024</v>
      </c>
      <c r="N74269" t="s">
        <v>171136</v>
      </c>
      <c r="O74269" t="s">
        <v>171137</v>
      </c>
    </row>
    <row r="74270" spans="1:15" x14ac:dyDescent="0.3">
      <c r="A74270" t="s">
        <v>130283</v>
      </c>
      <c r="B74270" t="s">
        <v>130284</v>
      </c>
      <c r="C74270" t="s">
        <v>245416</v>
      </c>
      <c r="D74270" s="1">
        <v>45616</v>
      </c>
      <c r="E74270" t="s">
        <v>14</v>
      </c>
      <c r="F74270">
        <v>900.97</v>
      </c>
      <c r="G74270">
        <v>9280.1</v>
      </c>
      <c r="H74270" t="s">
        <v>15</v>
      </c>
      <c r="I74270" t="s">
        <v>53</v>
      </c>
      <c r="J74270" t="s">
        <v>17</v>
      </c>
      <c r="K74270" t="s">
        <v>18</v>
      </c>
      <c r="L74270" t="s">
        <v>48</v>
      </c>
      <c r="M74270">
        <v>2024</v>
      </c>
      <c r="N74270" t="s">
        <v>171172</v>
      </c>
      <c r="O74270" t="s">
        <v>171137</v>
      </c>
    </row>
    <row r="74271" spans="1:15" x14ac:dyDescent="0.3">
      <c r="A74271" t="s">
        <v>130285</v>
      </c>
      <c r="B74271" t="s">
        <v>72248</v>
      </c>
      <c r="C74271" t="s">
        <v>245417</v>
      </c>
      <c r="D74271" s="1">
        <v>45454</v>
      </c>
      <c r="E74271" t="s">
        <v>22</v>
      </c>
      <c r="F74271">
        <v>2314.71</v>
      </c>
      <c r="G74271">
        <v>642.67999999999995</v>
      </c>
      <c r="H74271" t="s">
        <v>67</v>
      </c>
      <c r="I74271" t="s">
        <v>60</v>
      </c>
      <c r="J74271" t="s">
        <v>25</v>
      </c>
      <c r="K74271" t="s">
        <v>18</v>
      </c>
      <c r="L74271" t="s">
        <v>19</v>
      </c>
      <c r="M74271">
        <v>2024</v>
      </c>
      <c r="N74271" t="s">
        <v>171146</v>
      </c>
      <c r="O74271" t="s">
        <v>171154</v>
      </c>
    </row>
    <row r="74272" spans="1:15" x14ac:dyDescent="0.3">
      <c r="A74272" t="s">
        <v>130286</v>
      </c>
      <c r="B74272" t="s">
        <v>130287</v>
      </c>
      <c r="C74272" t="s">
        <v>245418</v>
      </c>
      <c r="D74272" s="1">
        <v>45580</v>
      </c>
      <c r="E74272" t="s">
        <v>14</v>
      </c>
      <c r="F74272">
        <v>2053.0500000000002</v>
      </c>
      <c r="G74272">
        <v>9881.67</v>
      </c>
      <c r="H74272" t="s">
        <v>23</v>
      </c>
      <c r="I74272" t="s">
        <v>34</v>
      </c>
      <c r="J74272" t="s">
        <v>25</v>
      </c>
      <c r="K74272" t="s">
        <v>18</v>
      </c>
      <c r="L74272" t="s">
        <v>45</v>
      </c>
      <c r="M74272">
        <v>2024</v>
      </c>
      <c r="N74272" t="s">
        <v>171156</v>
      </c>
      <c r="O74272" t="s">
        <v>171154</v>
      </c>
    </row>
    <row r="74273" spans="1:15" x14ac:dyDescent="0.3">
      <c r="A74273" t="s">
        <v>130288</v>
      </c>
      <c r="B74273" t="s">
        <v>94515</v>
      </c>
      <c r="C74273" t="s">
        <v>245419</v>
      </c>
      <c r="D74273" s="1">
        <v>45496</v>
      </c>
      <c r="E74273" t="s">
        <v>14</v>
      </c>
      <c r="F74273">
        <v>3281.11</v>
      </c>
      <c r="G74273">
        <v>7840.99</v>
      </c>
      <c r="H74273" t="s">
        <v>78</v>
      </c>
      <c r="I74273" t="s">
        <v>24</v>
      </c>
      <c r="J74273" t="s">
        <v>38</v>
      </c>
      <c r="K74273" t="s">
        <v>18</v>
      </c>
      <c r="L74273" t="s">
        <v>54</v>
      </c>
      <c r="M74273">
        <v>2024</v>
      </c>
      <c r="N74273" t="s">
        <v>171141</v>
      </c>
      <c r="O74273" t="s">
        <v>171154</v>
      </c>
    </row>
    <row r="74274" spans="1:15" x14ac:dyDescent="0.3">
      <c r="A74274" t="s">
        <v>130289</v>
      </c>
      <c r="B74274" t="s">
        <v>130290</v>
      </c>
      <c r="C74274" t="s">
        <v>245420</v>
      </c>
      <c r="D74274" s="1">
        <v>45586</v>
      </c>
      <c r="E74274" t="s">
        <v>22</v>
      </c>
      <c r="F74274">
        <v>3276.08</v>
      </c>
      <c r="G74274">
        <v>5668.26</v>
      </c>
      <c r="H74274" t="s">
        <v>33</v>
      </c>
      <c r="I74274" t="s">
        <v>34</v>
      </c>
      <c r="J74274" t="s">
        <v>17</v>
      </c>
      <c r="K74274" t="s">
        <v>18</v>
      </c>
      <c r="L74274" t="s">
        <v>54</v>
      </c>
      <c r="M74274">
        <v>2024</v>
      </c>
      <c r="N74274" t="s">
        <v>171156</v>
      </c>
      <c r="O74274" t="s">
        <v>171131</v>
      </c>
    </row>
    <row r="74275" spans="1:15" x14ac:dyDescent="0.3">
      <c r="A74275" t="s">
        <v>130291</v>
      </c>
      <c r="B74275" t="s">
        <v>1044</v>
      </c>
      <c r="C74275" t="s">
        <v>245421</v>
      </c>
      <c r="D74275" s="1">
        <v>45321</v>
      </c>
      <c r="E74275" t="s">
        <v>22</v>
      </c>
      <c r="F74275">
        <v>3240.12</v>
      </c>
      <c r="G74275">
        <v>8741.4599999999991</v>
      </c>
      <c r="H74275" t="s">
        <v>81</v>
      </c>
      <c r="I74275" t="s">
        <v>53</v>
      </c>
      <c r="J74275" t="s">
        <v>17</v>
      </c>
      <c r="K74275" t="s">
        <v>18</v>
      </c>
      <c r="L74275" t="s">
        <v>48</v>
      </c>
      <c r="M74275">
        <v>2024</v>
      </c>
      <c r="N74275" t="s">
        <v>171164</v>
      </c>
      <c r="O74275" t="s">
        <v>171154</v>
      </c>
    </row>
    <row r="74276" spans="1:15" x14ac:dyDescent="0.3">
      <c r="A74276" t="s">
        <v>130292</v>
      </c>
      <c r="B74276" t="s">
        <v>25945</v>
      </c>
      <c r="C74276" t="s">
        <v>245422</v>
      </c>
      <c r="D74276" s="1">
        <v>45430</v>
      </c>
      <c r="E74276" t="s">
        <v>22</v>
      </c>
      <c r="F74276">
        <v>1752.78</v>
      </c>
      <c r="G74276">
        <v>7654.45</v>
      </c>
      <c r="H74276" t="s">
        <v>15</v>
      </c>
      <c r="I74276" t="s">
        <v>16</v>
      </c>
      <c r="J74276" t="s">
        <v>25</v>
      </c>
      <c r="K74276" t="s">
        <v>18</v>
      </c>
      <c r="L74276" t="s">
        <v>19</v>
      </c>
      <c r="M74276">
        <v>2024</v>
      </c>
      <c r="N74276" t="s">
        <v>171148</v>
      </c>
      <c r="O74276" t="s">
        <v>171134</v>
      </c>
    </row>
    <row r="74277" spans="1:15" x14ac:dyDescent="0.3">
      <c r="A74277" t="s">
        <v>130293</v>
      </c>
      <c r="B74277" t="s">
        <v>89690</v>
      </c>
      <c r="C74277" t="s">
        <v>245423</v>
      </c>
      <c r="D74277" s="1">
        <v>45396</v>
      </c>
      <c r="E74277" t="s">
        <v>22</v>
      </c>
      <c r="F74277">
        <v>748.15</v>
      </c>
      <c r="G74277">
        <v>9808.6200000000008</v>
      </c>
      <c r="H74277" t="s">
        <v>57</v>
      </c>
      <c r="I74277" t="s">
        <v>16</v>
      </c>
      <c r="J74277" t="s">
        <v>38</v>
      </c>
      <c r="K74277" t="s">
        <v>18</v>
      </c>
      <c r="L74277" t="s">
        <v>54</v>
      </c>
      <c r="M74277">
        <v>2024</v>
      </c>
      <c r="N74277" t="s">
        <v>171130</v>
      </c>
      <c r="O74277" t="s">
        <v>171161</v>
      </c>
    </row>
    <row r="74278" spans="1:15" x14ac:dyDescent="0.3">
      <c r="A74278" t="s">
        <v>130294</v>
      </c>
      <c r="B74278" t="s">
        <v>19260</v>
      </c>
      <c r="C74278" t="s">
        <v>245424</v>
      </c>
      <c r="D74278" s="1">
        <v>45388</v>
      </c>
      <c r="E74278" t="s">
        <v>22</v>
      </c>
      <c r="F74278">
        <v>1759.21</v>
      </c>
      <c r="G74278">
        <v>6005.36</v>
      </c>
      <c r="H74278" t="s">
        <v>81</v>
      </c>
      <c r="I74278" t="s">
        <v>60</v>
      </c>
      <c r="J74278" t="s">
        <v>25</v>
      </c>
      <c r="K74278" t="s">
        <v>18</v>
      </c>
      <c r="L74278" t="s">
        <v>48</v>
      </c>
      <c r="M74278">
        <v>2024</v>
      </c>
      <c r="N74278" t="s">
        <v>171130</v>
      </c>
      <c r="O74278" t="s">
        <v>171134</v>
      </c>
    </row>
    <row r="74279" spans="1:15" x14ac:dyDescent="0.3">
      <c r="A74279" t="s">
        <v>130295</v>
      </c>
      <c r="B74279" t="s">
        <v>130296</v>
      </c>
      <c r="C74279" t="s">
        <v>245425</v>
      </c>
      <c r="D74279" s="1">
        <v>45435</v>
      </c>
      <c r="E74279" t="s">
        <v>22</v>
      </c>
      <c r="F74279">
        <v>1694.25</v>
      </c>
      <c r="G74279">
        <v>9714.92</v>
      </c>
      <c r="H74279" t="s">
        <v>29</v>
      </c>
      <c r="I74279" t="s">
        <v>16</v>
      </c>
      <c r="J74279" t="s">
        <v>38</v>
      </c>
      <c r="K74279" t="s">
        <v>18</v>
      </c>
      <c r="L74279" t="s">
        <v>35</v>
      </c>
      <c r="M74279">
        <v>2024</v>
      </c>
      <c r="N74279" t="s">
        <v>171148</v>
      </c>
      <c r="O74279" t="s">
        <v>171143</v>
      </c>
    </row>
    <row r="74280" spans="1:15" x14ac:dyDescent="0.3">
      <c r="A74280" t="s">
        <v>130297</v>
      </c>
      <c r="B74280" t="s">
        <v>75</v>
      </c>
      <c r="C74280" t="s">
        <v>245426</v>
      </c>
      <c r="D74280" s="1">
        <v>45575</v>
      </c>
      <c r="E74280" t="s">
        <v>14</v>
      </c>
      <c r="F74280">
        <v>2728.95</v>
      </c>
      <c r="G74280">
        <v>5290.87</v>
      </c>
      <c r="H74280" t="s">
        <v>15</v>
      </c>
      <c r="I74280" t="s">
        <v>53</v>
      </c>
      <c r="J74280" t="s">
        <v>25</v>
      </c>
      <c r="K74280" t="s">
        <v>18</v>
      </c>
      <c r="L74280" t="s">
        <v>48</v>
      </c>
      <c r="M74280">
        <v>2024</v>
      </c>
      <c r="N74280" t="s">
        <v>171156</v>
      </c>
      <c r="O74280" t="s">
        <v>171143</v>
      </c>
    </row>
    <row r="74281" spans="1:15" x14ac:dyDescent="0.3">
      <c r="A74281" t="s">
        <v>130298</v>
      </c>
      <c r="B74281" t="s">
        <v>74666</v>
      </c>
      <c r="C74281" t="s">
        <v>245427</v>
      </c>
      <c r="D74281" s="1">
        <v>45399</v>
      </c>
      <c r="E74281" t="s">
        <v>14</v>
      </c>
      <c r="F74281">
        <v>2294.21</v>
      </c>
      <c r="G74281">
        <v>4683.3</v>
      </c>
      <c r="H74281" t="s">
        <v>44</v>
      </c>
      <c r="I74281" t="s">
        <v>53</v>
      </c>
      <c r="J74281" t="s">
        <v>25</v>
      </c>
      <c r="K74281" t="s">
        <v>18</v>
      </c>
      <c r="L74281" t="s">
        <v>19</v>
      </c>
      <c r="M74281">
        <v>2024</v>
      </c>
      <c r="N74281" t="s">
        <v>171130</v>
      </c>
      <c r="O74281" t="s">
        <v>171137</v>
      </c>
    </row>
    <row r="74282" spans="1:15" x14ac:dyDescent="0.3">
      <c r="A74282" t="s">
        <v>130299</v>
      </c>
      <c r="B74282" t="s">
        <v>84967</v>
      </c>
      <c r="C74282" t="s">
        <v>245428</v>
      </c>
      <c r="D74282" s="1">
        <v>45308</v>
      </c>
      <c r="E74282" t="s">
        <v>22</v>
      </c>
      <c r="F74282">
        <v>1961.18</v>
      </c>
      <c r="G74282">
        <v>1420.29</v>
      </c>
      <c r="H74282" t="s">
        <v>29</v>
      </c>
      <c r="I74282" t="s">
        <v>24</v>
      </c>
      <c r="J74282" t="s">
        <v>38</v>
      </c>
      <c r="K74282" t="s">
        <v>18</v>
      </c>
      <c r="L74282" t="s">
        <v>48</v>
      </c>
      <c r="M74282">
        <v>2024</v>
      </c>
      <c r="N74282" t="s">
        <v>171164</v>
      </c>
      <c r="O74282" t="s">
        <v>171137</v>
      </c>
    </row>
    <row r="74283" spans="1:15" x14ac:dyDescent="0.3">
      <c r="A74283" t="s">
        <v>130300</v>
      </c>
      <c r="B74283" t="s">
        <v>130301</v>
      </c>
      <c r="C74283" t="s">
        <v>245429</v>
      </c>
      <c r="D74283" s="1">
        <v>45292</v>
      </c>
      <c r="E74283" t="s">
        <v>14</v>
      </c>
      <c r="F74283">
        <v>3406.57</v>
      </c>
      <c r="G74283">
        <v>3954.41</v>
      </c>
      <c r="H74283" t="s">
        <v>15</v>
      </c>
      <c r="I74283" t="s">
        <v>60</v>
      </c>
      <c r="J74283" t="s">
        <v>17</v>
      </c>
      <c r="K74283" t="s">
        <v>18</v>
      </c>
      <c r="L74283" t="s">
        <v>45</v>
      </c>
      <c r="M74283">
        <v>2024</v>
      </c>
      <c r="N74283" t="s">
        <v>171164</v>
      </c>
      <c r="O74283" t="s">
        <v>171131</v>
      </c>
    </row>
    <row r="74284" spans="1:15" x14ac:dyDescent="0.3">
      <c r="A74284" t="s">
        <v>130302</v>
      </c>
      <c r="B74284" t="s">
        <v>130303</v>
      </c>
      <c r="C74284" t="s">
        <v>245430</v>
      </c>
      <c r="D74284" s="1">
        <v>45604</v>
      </c>
      <c r="E74284" t="s">
        <v>14</v>
      </c>
      <c r="F74284">
        <v>2292.4299999999998</v>
      </c>
      <c r="G74284">
        <v>3057.96</v>
      </c>
      <c r="H74284" t="s">
        <v>57</v>
      </c>
      <c r="I74284" t="s">
        <v>30</v>
      </c>
      <c r="J74284" t="s">
        <v>17</v>
      </c>
      <c r="K74284" t="s">
        <v>18</v>
      </c>
      <c r="L74284" t="s">
        <v>35</v>
      </c>
      <c r="M74284">
        <v>2024</v>
      </c>
      <c r="N74284" t="s">
        <v>171172</v>
      </c>
      <c r="O74284" t="s">
        <v>171139</v>
      </c>
    </row>
    <row r="74285" spans="1:15" x14ac:dyDescent="0.3">
      <c r="A74285" t="s">
        <v>130304</v>
      </c>
      <c r="B74285" t="s">
        <v>9377</v>
      </c>
      <c r="C74285" t="s">
        <v>245431</v>
      </c>
      <c r="D74285" s="1">
        <v>45498</v>
      </c>
      <c r="E74285" t="s">
        <v>14</v>
      </c>
      <c r="F74285">
        <v>4414.04</v>
      </c>
      <c r="G74285">
        <v>5256.55</v>
      </c>
      <c r="H74285" t="s">
        <v>29</v>
      </c>
      <c r="I74285" t="s">
        <v>53</v>
      </c>
      <c r="J74285" t="s">
        <v>38</v>
      </c>
      <c r="K74285" t="s">
        <v>18</v>
      </c>
      <c r="L74285" t="s">
        <v>54</v>
      </c>
      <c r="M74285">
        <v>2024</v>
      </c>
      <c r="N74285" t="s">
        <v>171141</v>
      </c>
      <c r="O74285" t="s">
        <v>171143</v>
      </c>
    </row>
    <row r="74286" spans="1:15" x14ac:dyDescent="0.3">
      <c r="A74286" t="s">
        <v>130305</v>
      </c>
      <c r="B74286" t="s">
        <v>20363</v>
      </c>
      <c r="C74286" t="s">
        <v>245432</v>
      </c>
      <c r="D74286" s="1">
        <v>45564</v>
      </c>
      <c r="E74286" t="s">
        <v>14</v>
      </c>
      <c r="F74286">
        <v>1988.05</v>
      </c>
      <c r="G74286">
        <v>888.99</v>
      </c>
      <c r="H74286" t="s">
        <v>33</v>
      </c>
      <c r="I74286" t="s">
        <v>34</v>
      </c>
      <c r="J74286" t="s">
        <v>38</v>
      </c>
      <c r="K74286" t="s">
        <v>18</v>
      </c>
      <c r="L74286" t="s">
        <v>19</v>
      </c>
      <c r="M74286">
        <v>2024</v>
      </c>
      <c r="N74286" t="s">
        <v>171210</v>
      </c>
      <c r="O74286" t="s">
        <v>171161</v>
      </c>
    </row>
    <row r="74287" spans="1:15" x14ac:dyDescent="0.3">
      <c r="A74287" t="s">
        <v>130306</v>
      </c>
      <c r="B74287" t="s">
        <v>130307</v>
      </c>
      <c r="C74287" t="s">
        <v>245433</v>
      </c>
      <c r="D74287" s="1">
        <v>45517</v>
      </c>
      <c r="E74287" t="s">
        <v>14</v>
      </c>
      <c r="F74287">
        <v>3154.1</v>
      </c>
      <c r="G74287">
        <v>9076.08</v>
      </c>
      <c r="H74287" t="s">
        <v>44</v>
      </c>
      <c r="I74287" t="s">
        <v>60</v>
      </c>
      <c r="J74287" t="s">
        <v>17</v>
      </c>
      <c r="K74287" t="s">
        <v>18</v>
      </c>
      <c r="L74287" t="s">
        <v>54</v>
      </c>
      <c r="M74287">
        <v>2024</v>
      </c>
      <c r="N74287" t="s">
        <v>171133</v>
      </c>
      <c r="O74287" t="s">
        <v>171154</v>
      </c>
    </row>
    <row r="74288" spans="1:15" x14ac:dyDescent="0.3">
      <c r="A74288" t="s">
        <v>130308</v>
      </c>
      <c r="B74288" t="s">
        <v>130309</v>
      </c>
      <c r="C74288" t="s">
        <v>245434</v>
      </c>
      <c r="D74288" s="1">
        <v>45356</v>
      </c>
      <c r="E74288" t="s">
        <v>14</v>
      </c>
      <c r="F74288">
        <v>2328.12</v>
      </c>
      <c r="G74288">
        <v>3029.45</v>
      </c>
      <c r="H74288" t="s">
        <v>67</v>
      </c>
      <c r="I74288" t="s">
        <v>16</v>
      </c>
      <c r="J74288" t="s">
        <v>17</v>
      </c>
      <c r="K74288" t="s">
        <v>18</v>
      </c>
      <c r="L74288" t="s">
        <v>48</v>
      </c>
      <c r="M74288">
        <v>2024</v>
      </c>
      <c r="N74288" t="s">
        <v>171136</v>
      </c>
      <c r="O74288" t="s">
        <v>171154</v>
      </c>
    </row>
    <row r="74289" spans="1:15" x14ac:dyDescent="0.3">
      <c r="A74289" t="s">
        <v>130310</v>
      </c>
      <c r="B74289" t="s">
        <v>130311</v>
      </c>
      <c r="C74289" t="s">
        <v>245435</v>
      </c>
      <c r="D74289" s="1">
        <v>45313</v>
      </c>
      <c r="E74289" t="s">
        <v>14</v>
      </c>
      <c r="F74289">
        <v>527.16999999999996</v>
      </c>
      <c r="G74289">
        <v>717.2</v>
      </c>
      <c r="H74289" t="s">
        <v>23</v>
      </c>
      <c r="I74289" t="s">
        <v>53</v>
      </c>
      <c r="J74289" t="s">
        <v>17</v>
      </c>
      <c r="K74289" t="s">
        <v>18</v>
      </c>
      <c r="L74289" t="s">
        <v>19</v>
      </c>
      <c r="M74289">
        <v>2024</v>
      </c>
      <c r="N74289" t="s">
        <v>171164</v>
      </c>
      <c r="O74289" t="s">
        <v>171131</v>
      </c>
    </row>
    <row r="74290" spans="1:15" x14ac:dyDescent="0.3">
      <c r="A74290" t="s">
        <v>130312</v>
      </c>
      <c r="B74290" t="s">
        <v>120641</v>
      </c>
      <c r="C74290" t="s">
        <v>245436</v>
      </c>
      <c r="D74290" s="1">
        <v>45619</v>
      </c>
      <c r="E74290" t="s">
        <v>14</v>
      </c>
      <c r="F74290">
        <v>733.78</v>
      </c>
      <c r="G74290">
        <v>989.11</v>
      </c>
      <c r="H74290" t="s">
        <v>44</v>
      </c>
      <c r="I74290" t="s">
        <v>16</v>
      </c>
      <c r="J74290" t="s">
        <v>38</v>
      </c>
      <c r="K74290" t="s">
        <v>18</v>
      </c>
      <c r="L74290" t="s">
        <v>54</v>
      </c>
      <c r="M74290">
        <v>2024</v>
      </c>
      <c r="N74290" t="s">
        <v>171172</v>
      </c>
      <c r="O74290" t="s">
        <v>171134</v>
      </c>
    </row>
    <row r="74291" spans="1:15" x14ac:dyDescent="0.3">
      <c r="A74291" t="s">
        <v>130313</v>
      </c>
      <c r="B74291" t="s">
        <v>130314</v>
      </c>
      <c r="C74291" t="s">
        <v>245437</v>
      </c>
      <c r="D74291" s="1">
        <v>45393</v>
      </c>
      <c r="E74291" t="s">
        <v>14</v>
      </c>
      <c r="F74291">
        <v>213.7</v>
      </c>
      <c r="G74291">
        <v>649.82000000000005</v>
      </c>
      <c r="H74291" t="s">
        <v>23</v>
      </c>
      <c r="I74291" t="s">
        <v>16</v>
      </c>
      <c r="J74291" t="s">
        <v>38</v>
      </c>
      <c r="K74291" t="s">
        <v>18</v>
      </c>
      <c r="L74291" t="s">
        <v>26</v>
      </c>
      <c r="M74291">
        <v>2024</v>
      </c>
      <c r="N74291" t="s">
        <v>171130</v>
      </c>
      <c r="O74291" t="s">
        <v>171143</v>
      </c>
    </row>
    <row r="74292" spans="1:15" x14ac:dyDescent="0.3">
      <c r="A74292" t="s">
        <v>130315</v>
      </c>
      <c r="B74292" t="s">
        <v>130316</v>
      </c>
      <c r="C74292" t="s">
        <v>245438</v>
      </c>
      <c r="D74292" s="1">
        <v>45333</v>
      </c>
      <c r="E74292" t="s">
        <v>22</v>
      </c>
      <c r="F74292">
        <v>1891.91</v>
      </c>
      <c r="G74292">
        <v>3124.96</v>
      </c>
      <c r="H74292" t="s">
        <v>44</v>
      </c>
      <c r="I74292" t="s">
        <v>34</v>
      </c>
      <c r="J74292" t="s">
        <v>17</v>
      </c>
      <c r="K74292" t="s">
        <v>18</v>
      </c>
      <c r="L74292" t="s">
        <v>54</v>
      </c>
      <c r="M74292">
        <v>2024</v>
      </c>
      <c r="N74292" t="s">
        <v>171158</v>
      </c>
      <c r="O74292" t="s">
        <v>171161</v>
      </c>
    </row>
    <row r="74293" spans="1:15" x14ac:dyDescent="0.3">
      <c r="A74293" t="s">
        <v>130317</v>
      </c>
      <c r="B74293" t="s">
        <v>11552</v>
      </c>
      <c r="C74293" t="s">
        <v>245439</v>
      </c>
      <c r="D74293" s="1">
        <v>45482</v>
      </c>
      <c r="E74293" t="s">
        <v>14</v>
      </c>
      <c r="F74293">
        <v>4990.9799999999996</v>
      </c>
      <c r="G74293">
        <v>8818.08</v>
      </c>
      <c r="H74293" t="s">
        <v>23</v>
      </c>
      <c r="I74293" t="s">
        <v>30</v>
      </c>
      <c r="J74293" t="s">
        <v>17</v>
      </c>
      <c r="K74293" t="s">
        <v>18</v>
      </c>
      <c r="L74293" t="s">
        <v>45</v>
      </c>
      <c r="M74293">
        <v>2024</v>
      </c>
      <c r="N74293" t="s">
        <v>171141</v>
      </c>
      <c r="O74293" t="s">
        <v>171154</v>
      </c>
    </row>
    <row r="74294" spans="1:15" x14ac:dyDescent="0.3">
      <c r="A74294" t="s">
        <v>130318</v>
      </c>
      <c r="B74294" t="s">
        <v>51078</v>
      </c>
      <c r="C74294" t="s">
        <v>245440</v>
      </c>
      <c r="D74294" s="1">
        <v>45538</v>
      </c>
      <c r="E74294" t="s">
        <v>22</v>
      </c>
      <c r="F74294">
        <v>4938.9799999999996</v>
      </c>
      <c r="G74294">
        <v>1952.09</v>
      </c>
      <c r="H74294" t="s">
        <v>23</v>
      </c>
      <c r="I74294" t="s">
        <v>60</v>
      </c>
      <c r="J74294" t="s">
        <v>25</v>
      </c>
      <c r="K74294" t="s">
        <v>18</v>
      </c>
      <c r="L74294" t="s">
        <v>26</v>
      </c>
      <c r="M74294">
        <v>2024</v>
      </c>
      <c r="N74294" t="s">
        <v>171210</v>
      </c>
      <c r="O74294" t="s">
        <v>171154</v>
      </c>
    </row>
    <row r="74295" spans="1:15" x14ac:dyDescent="0.3">
      <c r="A74295" t="s">
        <v>130319</v>
      </c>
      <c r="B74295" t="s">
        <v>130320</v>
      </c>
      <c r="C74295" t="s">
        <v>245441</v>
      </c>
      <c r="D74295" s="1">
        <v>45338</v>
      </c>
      <c r="E74295" t="s">
        <v>14</v>
      </c>
      <c r="F74295">
        <v>1041.82</v>
      </c>
      <c r="G74295">
        <v>6659.71</v>
      </c>
      <c r="H74295" t="s">
        <v>33</v>
      </c>
      <c r="I74295" t="s">
        <v>53</v>
      </c>
      <c r="J74295" t="s">
        <v>25</v>
      </c>
      <c r="K74295" t="s">
        <v>18</v>
      </c>
      <c r="L74295" t="s">
        <v>19</v>
      </c>
      <c r="M74295">
        <v>2024</v>
      </c>
      <c r="N74295" t="s">
        <v>171158</v>
      </c>
      <c r="O74295" t="s">
        <v>171139</v>
      </c>
    </row>
    <row r="74296" spans="1:15" x14ac:dyDescent="0.3">
      <c r="A74296" t="s">
        <v>130321</v>
      </c>
      <c r="B74296" t="s">
        <v>130322</v>
      </c>
      <c r="C74296" t="s">
        <v>245442</v>
      </c>
      <c r="D74296" s="1">
        <v>45410</v>
      </c>
      <c r="E74296" t="s">
        <v>14</v>
      </c>
      <c r="F74296">
        <v>1945.43</v>
      </c>
      <c r="G74296">
        <v>9052.2900000000009</v>
      </c>
      <c r="H74296" t="s">
        <v>44</v>
      </c>
      <c r="I74296" t="s">
        <v>24</v>
      </c>
      <c r="J74296" t="s">
        <v>17</v>
      </c>
      <c r="K74296" t="s">
        <v>18</v>
      </c>
      <c r="L74296" t="s">
        <v>54</v>
      </c>
      <c r="M74296">
        <v>2024</v>
      </c>
      <c r="N74296" t="s">
        <v>171130</v>
      </c>
      <c r="O74296" t="s">
        <v>171161</v>
      </c>
    </row>
    <row r="74297" spans="1:15" x14ac:dyDescent="0.3">
      <c r="A74297" t="s">
        <v>130323</v>
      </c>
      <c r="B74297" t="s">
        <v>36529</v>
      </c>
      <c r="C74297" t="s">
        <v>245443</v>
      </c>
      <c r="D74297" s="1">
        <v>45339</v>
      </c>
      <c r="E74297" t="s">
        <v>22</v>
      </c>
      <c r="F74297">
        <v>2422.69</v>
      </c>
      <c r="G74297">
        <v>5985.75</v>
      </c>
      <c r="H74297" t="s">
        <v>57</v>
      </c>
      <c r="I74297" t="s">
        <v>16</v>
      </c>
      <c r="J74297" t="s">
        <v>17</v>
      </c>
      <c r="K74297" t="s">
        <v>18</v>
      </c>
      <c r="L74297" t="s">
        <v>26</v>
      </c>
      <c r="M74297">
        <v>2024</v>
      </c>
      <c r="N74297" t="s">
        <v>171158</v>
      </c>
      <c r="O74297" t="s">
        <v>171134</v>
      </c>
    </row>
    <row r="74298" spans="1:15" x14ac:dyDescent="0.3">
      <c r="A74298" t="s">
        <v>130324</v>
      </c>
      <c r="B74298" t="s">
        <v>123564</v>
      </c>
      <c r="C74298" t="s">
        <v>245444</v>
      </c>
      <c r="D74298" s="1">
        <v>45458</v>
      </c>
      <c r="E74298" t="s">
        <v>22</v>
      </c>
      <c r="F74298">
        <v>4470.05</v>
      </c>
      <c r="G74298">
        <v>3526.62</v>
      </c>
      <c r="H74298" t="s">
        <v>44</v>
      </c>
      <c r="I74298" t="s">
        <v>16</v>
      </c>
      <c r="J74298" t="s">
        <v>38</v>
      </c>
      <c r="K74298" t="s">
        <v>18</v>
      </c>
      <c r="L74298" t="s">
        <v>19</v>
      </c>
      <c r="M74298">
        <v>2024</v>
      </c>
      <c r="N74298" t="s">
        <v>171146</v>
      </c>
      <c r="O74298" t="s">
        <v>171134</v>
      </c>
    </row>
    <row r="74299" spans="1:15" x14ac:dyDescent="0.3">
      <c r="A74299" t="s">
        <v>130325</v>
      </c>
      <c r="B74299" t="s">
        <v>130326</v>
      </c>
      <c r="C74299" t="s">
        <v>245445</v>
      </c>
      <c r="D74299" s="1">
        <v>45586</v>
      </c>
      <c r="E74299" t="s">
        <v>14</v>
      </c>
      <c r="F74299">
        <v>2882.12</v>
      </c>
      <c r="G74299">
        <v>5188.24</v>
      </c>
      <c r="H74299" t="s">
        <v>78</v>
      </c>
      <c r="I74299" t="s">
        <v>34</v>
      </c>
      <c r="J74299" t="s">
        <v>25</v>
      </c>
      <c r="K74299" t="s">
        <v>18</v>
      </c>
      <c r="L74299" t="s">
        <v>45</v>
      </c>
      <c r="M74299">
        <v>2024</v>
      </c>
      <c r="N74299" t="s">
        <v>171156</v>
      </c>
      <c r="O74299" t="s">
        <v>171131</v>
      </c>
    </row>
    <row r="74300" spans="1:15" x14ac:dyDescent="0.3">
      <c r="A74300" t="s">
        <v>130327</v>
      </c>
      <c r="B74300" t="s">
        <v>130328</v>
      </c>
      <c r="C74300" t="s">
        <v>245446</v>
      </c>
      <c r="D74300" s="1">
        <v>45311</v>
      </c>
      <c r="E74300" t="s">
        <v>22</v>
      </c>
      <c r="F74300">
        <v>1184.99</v>
      </c>
      <c r="G74300">
        <v>2702.92</v>
      </c>
      <c r="H74300" t="s">
        <v>67</v>
      </c>
      <c r="I74300" t="s">
        <v>60</v>
      </c>
      <c r="J74300" t="s">
        <v>17</v>
      </c>
      <c r="K74300" t="s">
        <v>18</v>
      </c>
      <c r="L74300" t="s">
        <v>45</v>
      </c>
      <c r="M74300">
        <v>2024</v>
      </c>
      <c r="N74300" t="s">
        <v>171164</v>
      </c>
      <c r="O74300" t="s">
        <v>171134</v>
      </c>
    </row>
    <row r="74301" spans="1:15" x14ac:dyDescent="0.3">
      <c r="A74301" t="s">
        <v>130329</v>
      </c>
      <c r="B74301" t="s">
        <v>130330</v>
      </c>
      <c r="C74301" t="s">
        <v>245447</v>
      </c>
      <c r="D74301" s="1">
        <v>45435</v>
      </c>
      <c r="E74301" t="s">
        <v>22</v>
      </c>
      <c r="F74301">
        <v>295.29000000000002</v>
      </c>
      <c r="G74301">
        <v>7052.19</v>
      </c>
      <c r="H74301" t="s">
        <v>15</v>
      </c>
      <c r="I74301" t="s">
        <v>24</v>
      </c>
      <c r="J74301" t="s">
        <v>38</v>
      </c>
      <c r="K74301" t="s">
        <v>18</v>
      </c>
      <c r="L74301" t="s">
        <v>45</v>
      </c>
      <c r="M74301">
        <v>2024</v>
      </c>
      <c r="N74301" t="s">
        <v>171148</v>
      </c>
      <c r="O74301" t="s">
        <v>171143</v>
      </c>
    </row>
    <row r="74302" spans="1:15" x14ac:dyDescent="0.3">
      <c r="A74302" t="s">
        <v>130331</v>
      </c>
      <c r="B74302" t="s">
        <v>130332</v>
      </c>
      <c r="C74302" t="s">
        <v>245448</v>
      </c>
      <c r="D74302" s="1">
        <v>45456</v>
      </c>
      <c r="E74302" t="s">
        <v>22</v>
      </c>
      <c r="F74302">
        <v>4489.28</v>
      </c>
      <c r="G74302">
        <v>5183.59</v>
      </c>
      <c r="H74302" t="s">
        <v>41</v>
      </c>
      <c r="I74302" t="s">
        <v>16</v>
      </c>
      <c r="J74302" t="s">
        <v>17</v>
      </c>
      <c r="K74302" t="s">
        <v>18</v>
      </c>
      <c r="L74302" t="s">
        <v>19</v>
      </c>
      <c r="M74302">
        <v>2024</v>
      </c>
      <c r="N74302" t="s">
        <v>171146</v>
      </c>
      <c r="O74302" t="s">
        <v>171143</v>
      </c>
    </row>
    <row r="74303" spans="1:15" x14ac:dyDescent="0.3">
      <c r="A74303" t="s">
        <v>130333</v>
      </c>
      <c r="B74303" t="s">
        <v>130334</v>
      </c>
      <c r="C74303" t="s">
        <v>245449</v>
      </c>
      <c r="D74303" s="1">
        <v>45534</v>
      </c>
      <c r="E74303" t="s">
        <v>14</v>
      </c>
      <c r="F74303">
        <v>3730.19</v>
      </c>
      <c r="G74303">
        <v>3293.54</v>
      </c>
      <c r="H74303" t="s">
        <v>44</v>
      </c>
      <c r="I74303" t="s">
        <v>60</v>
      </c>
      <c r="J74303" t="s">
        <v>25</v>
      </c>
      <c r="K74303" t="s">
        <v>18</v>
      </c>
      <c r="L74303" t="s">
        <v>26</v>
      </c>
      <c r="M74303">
        <v>2024</v>
      </c>
      <c r="N74303" t="s">
        <v>171133</v>
      </c>
      <c r="O74303" t="s">
        <v>171139</v>
      </c>
    </row>
    <row r="74304" spans="1:15" x14ac:dyDescent="0.3">
      <c r="A74304" t="s">
        <v>130335</v>
      </c>
      <c r="B74304" t="s">
        <v>130336</v>
      </c>
      <c r="C74304" t="s">
        <v>245450</v>
      </c>
      <c r="D74304" s="1">
        <v>45605</v>
      </c>
      <c r="E74304" t="s">
        <v>22</v>
      </c>
      <c r="F74304">
        <v>2506.2600000000002</v>
      </c>
      <c r="G74304">
        <v>9849.94</v>
      </c>
      <c r="H74304" t="s">
        <v>23</v>
      </c>
      <c r="I74304" t="s">
        <v>24</v>
      </c>
      <c r="J74304" t="s">
        <v>17</v>
      </c>
      <c r="K74304" t="s">
        <v>18</v>
      </c>
      <c r="L74304" t="s">
        <v>26</v>
      </c>
      <c r="M74304">
        <v>2024</v>
      </c>
      <c r="N74304" t="s">
        <v>171172</v>
      </c>
      <c r="O74304" t="s">
        <v>171134</v>
      </c>
    </row>
    <row r="74305" spans="1:15" x14ac:dyDescent="0.3">
      <c r="A74305" t="s">
        <v>130337</v>
      </c>
      <c r="B74305" t="s">
        <v>130338</v>
      </c>
      <c r="C74305" t="s">
        <v>245451</v>
      </c>
      <c r="D74305" s="1">
        <v>45545</v>
      </c>
      <c r="E74305" t="s">
        <v>14</v>
      </c>
      <c r="F74305">
        <v>1994.68</v>
      </c>
      <c r="G74305">
        <v>7253.63</v>
      </c>
      <c r="H74305" t="s">
        <v>23</v>
      </c>
      <c r="I74305" t="s">
        <v>24</v>
      </c>
      <c r="J74305" t="s">
        <v>25</v>
      </c>
      <c r="K74305" t="s">
        <v>18</v>
      </c>
      <c r="L74305" t="s">
        <v>45</v>
      </c>
      <c r="M74305">
        <v>2024</v>
      </c>
      <c r="N74305" t="s">
        <v>171210</v>
      </c>
      <c r="O74305" t="s">
        <v>171154</v>
      </c>
    </row>
    <row r="74306" spans="1:15" x14ac:dyDescent="0.3">
      <c r="A74306" t="s">
        <v>130339</v>
      </c>
      <c r="B74306" t="s">
        <v>888</v>
      </c>
      <c r="C74306" t="s">
        <v>245452</v>
      </c>
      <c r="D74306" s="1">
        <v>45570</v>
      </c>
      <c r="E74306" t="s">
        <v>22</v>
      </c>
      <c r="F74306">
        <v>3004.08</v>
      </c>
      <c r="G74306">
        <v>7258.24</v>
      </c>
      <c r="H74306" t="s">
        <v>81</v>
      </c>
      <c r="I74306" t="s">
        <v>34</v>
      </c>
      <c r="J74306" t="s">
        <v>17</v>
      </c>
      <c r="K74306" t="s">
        <v>18</v>
      </c>
      <c r="L74306" t="s">
        <v>45</v>
      </c>
      <c r="M74306">
        <v>2024</v>
      </c>
      <c r="N74306" t="s">
        <v>171156</v>
      </c>
      <c r="O74306" t="s">
        <v>171134</v>
      </c>
    </row>
    <row r="74307" spans="1:15" x14ac:dyDescent="0.3">
      <c r="A74307" t="s">
        <v>130340</v>
      </c>
      <c r="B74307" t="s">
        <v>130341</v>
      </c>
      <c r="C74307" t="s">
        <v>245453</v>
      </c>
      <c r="D74307" s="1">
        <v>45422</v>
      </c>
      <c r="E74307" t="s">
        <v>14</v>
      </c>
      <c r="F74307">
        <v>1174.99</v>
      </c>
      <c r="G74307">
        <v>6446.68</v>
      </c>
      <c r="H74307" t="s">
        <v>67</v>
      </c>
      <c r="I74307" t="s">
        <v>53</v>
      </c>
      <c r="J74307" t="s">
        <v>25</v>
      </c>
      <c r="K74307" t="s">
        <v>18</v>
      </c>
      <c r="L74307" t="s">
        <v>48</v>
      </c>
      <c r="M74307">
        <v>2024</v>
      </c>
      <c r="N74307" t="s">
        <v>171148</v>
      </c>
      <c r="O74307" t="s">
        <v>171139</v>
      </c>
    </row>
    <row r="74308" spans="1:15" x14ac:dyDescent="0.3">
      <c r="A74308" t="s">
        <v>130342</v>
      </c>
      <c r="B74308" t="s">
        <v>130343</v>
      </c>
      <c r="C74308" t="s">
        <v>245454</v>
      </c>
      <c r="D74308" s="1">
        <v>45423</v>
      </c>
      <c r="E74308" t="s">
        <v>22</v>
      </c>
      <c r="F74308">
        <v>3455.16</v>
      </c>
      <c r="G74308">
        <v>3937.06</v>
      </c>
      <c r="H74308" t="s">
        <v>15</v>
      </c>
      <c r="I74308" t="s">
        <v>30</v>
      </c>
      <c r="J74308" t="s">
        <v>38</v>
      </c>
      <c r="K74308" t="s">
        <v>18</v>
      </c>
      <c r="L74308" t="s">
        <v>54</v>
      </c>
      <c r="M74308">
        <v>2024</v>
      </c>
      <c r="N74308" t="s">
        <v>171148</v>
      </c>
      <c r="O74308" t="s">
        <v>171134</v>
      </c>
    </row>
    <row r="74309" spans="1:15" x14ac:dyDescent="0.3">
      <c r="A74309" t="s">
        <v>130344</v>
      </c>
      <c r="B74309" t="s">
        <v>48716</v>
      </c>
      <c r="C74309" t="s">
        <v>245455</v>
      </c>
      <c r="D74309" s="1">
        <v>45425</v>
      </c>
      <c r="E74309" t="s">
        <v>22</v>
      </c>
      <c r="F74309">
        <v>1663.19</v>
      </c>
      <c r="G74309">
        <v>4624.79</v>
      </c>
      <c r="H74309" t="s">
        <v>33</v>
      </c>
      <c r="I74309" t="s">
        <v>34</v>
      </c>
      <c r="J74309" t="s">
        <v>17</v>
      </c>
      <c r="K74309" t="s">
        <v>18</v>
      </c>
      <c r="L74309" t="s">
        <v>54</v>
      </c>
      <c r="M74309">
        <v>2024</v>
      </c>
      <c r="N74309" t="s">
        <v>171148</v>
      </c>
      <c r="O74309" t="s">
        <v>171131</v>
      </c>
    </row>
    <row r="74310" spans="1:15" x14ac:dyDescent="0.3">
      <c r="A74310" t="s">
        <v>130345</v>
      </c>
      <c r="B74310" t="s">
        <v>130346</v>
      </c>
      <c r="C74310" t="s">
        <v>245456</v>
      </c>
      <c r="D74310" s="1">
        <v>45567</v>
      </c>
      <c r="E74310" t="s">
        <v>14</v>
      </c>
      <c r="F74310">
        <v>2609.5300000000002</v>
      </c>
      <c r="G74310">
        <v>7246.49</v>
      </c>
      <c r="H74310" t="s">
        <v>33</v>
      </c>
      <c r="I74310" t="s">
        <v>60</v>
      </c>
      <c r="J74310" t="s">
        <v>38</v>
      </c>
      <c r="K74310" t="s">
        <v>18</v>
      </c>
      <c r="L74310" t="s">
        <v>26</v>
      </c>
      <c r="M74310">
        <v>2024</v>
      </c>
      <c r="N74310" t="s">
        <v>171156</v>
      </c>
      <c r="O74310" t="s">
        <v>171137</v>
      </c>
    </row>
    <row r="74311" spans="1:15" x14ac:dyDescent="0.3">
      <c r="A74311" t="s">
        <v>130347</v>
      </c>
      <c r="B74311" t="s">
        <v>100390</v>
      </c>
      <c r="C74311" t="s">
        <v>245457</v>
      </c>
      <c r="D74311" s="1">
        <v>45507</v>
      </c>
      <c r="E74311" t="s">
        <v>14</v>
      </c>
      <c r="F74311">
        <v>2955.47</v>
      </c>
      <c r="G74311">
        <v>4464.45</v>
      </c>
      <c r="H74311" t="s">
        <v>67</v>
      </c>
      <c r="I74311" t="s">
        <v>34</v>
      </c>
      <c r="J74311" t="s">
        <v>25</v>
      </c>
      <c r="K74311" t="s">
        <v>18</v>
      </c>
      <c r="L74311" t="s">
        <v>48</v>
      </c>
      <c r="M74311">
        <v>2024</v>
      </c>
      <c r="N74311" t="s">
        <v>171133</v>
      </c>
      <c r="O74311" t="s">
        <v>171134</v>
      </c>
    </row>
    <row r="74312" spans="1:15" x14ac:dyDescent="0.3">
      <c r="A74312" t="s">
        <v>130348</v>
      </c>
      <c r="B74312" t="s">
        <v>29216</v>
      </c>
      <c r="C74312" t="s">
        <v>245458</v>
      </c>
      <c r="D74312" s="1">
        <v>45347</v>
      </c>
      <c r="E74312" t="s">
        <v>14</v>
      </c>
      <c r="F74312">
        <v>1495.74</v>
      </c>
      <c r="G74312">
        <v>7464.7</v>
      </c>
      <c r="H74312" t="s">
        <v>57</v>
      </c>
      <c r="I74312" t="s">
        <v>53</v>
      </c>
      <c r="J74312" t="s">
        <v>17</v>
      </c>
      <c r="K74312" t="s">
        <v>18</v>
      </c>
      <c r="L74312" t="s">
        <v>48</v>
      </c>
      <c r="M74312">
        <v>2024</v>
      </c>
      <c r="N74312" t="s">
        <v>171158</v>
      </c>
      <c r="O74312" t="s">
        <v>171161</v>
      </c>
    </row>
    <row r="74313" spans="1:15" x14ac:dyDescent="0.3">
      <c r="A74313" t="s">
        <v>130349</v>
      </c>
      <c r="B74313" t="s">
        <v>1080</v>
      </c>
      <c r="C74313" t="s">
        <v>245459</v>
      </c>
      <c r="D74313" s="1">
        <v>45455</v>
      </c>
      <c r="E74313" t="s">
        <v>14</v>
      </c>
      <c r="F74313">
        <v>492.7</v>
      </c>
      <c r="G74313">
        <v>6963.24</v>
      </c>
      <c r="H74313" t="s">
        <v>67</v>
      </c>
      <c r="I74313" t="s">
        <v>53</v>
      </c>
      <c r="J74313" t="s">
        <v>17</v>
      </c>
      <c r="K74313" t="s">
        <v>18</v>
      </c>
      <c r="L74313" t="s">
        <v>35</v>
      </c>
      <c r="M74313">
        <v>2024</v>
      </c>
      <c r="N74313" t="s">
        <v>171146</v>
      </c>
      <c r="O74313" t="s">
        <v>171137</v>
      </c>
    </row>
    <row r="74314" spans="1:15" x14ac:dyDescent="0.3">
      <c r="A74314" t="s">
        <v>130350</v>
      </c>
      <c r="B74314" t="s">
        <v>45301</v>
      </c>
      <c r="C74314" t="s">
        <v>245460</v>
      </c>
      <c r="D74314" s="1">
        <v>45441</v>
      </c>
      <c r="E74314" t="s">
        <v>22</v>
      </c>
      <c r="F74314">
        <v>3676.7</v>
      </c>
      <c r="G74314">
        <v>6893.37</v>
      </c>
      <c r="H74314" t="s">
        <v>41</v>
      </c>
      <c r="I74314" t="s">
        <v>34</v>
      </c>
      <c r="J74314" t="s">
        <v>25</v>
      </c>
      <c r="K74314" t="s">
        <v>18</v>
      </c>
      <c r="L74314" t="s">
        <v>35</v>
      </c>
      <c r="M74314">
        <v>2024</v>
      </c>
      <c r="N74314" t="s">
        <v>171148</v>
      </c>
      <c r="O74314" t="s">
        <v>171137</v>
      </c>
    </row>
    <row r="74315" spans="1:15" x14ac:dyDescent="0.3">
      <c r="A74315" t="s">
        <v>130351</v>
      </c>
      <c r="B74315" t="s">
        <v>130352</v>
      </c>
      <c r="C74315" t="s">
        <v>245461</v>
      </c>
      <c r="D74315" s="1">
        <v>45456</v>
      </c>
      <c r="E74315" t="s">
        <v>14</v>
      </c>
      <c r="F74315">
        <v>4228.8999999999996</v>
      </c>
      <c r="G74315">
        <v>704</v>
      </c>
      <c r="H74315" t="s">
        <v>29</v>
      </c>
      <c r="I74315" t="s">
        <v>34</v>
      </c>
      <c r="J74315" t="s">
        <v>38</v>
      </c>
      <c r="K74315" t="s">
        <v>18</v>
      </c>
      <c r="L74315" t="s">
        <v>26</v>
      </c>
      <c r="M74315">
        <v>2024</v>
      </c>
      <c r="N74315" t="s">
        <v>171146</v>
      </c>
      <c r="O74315" t="s">
        <v>171143</v>
      </c>
    </row>
    <row r="74316" spans="1:15" x14ac:dyDescent="0.3">
      <c r="A74316" t="s">
        <v>130353</v>
      </c>
      <c r="B74316" t="s">
        <v>38731</v>
      </c>
      <c r="C74316" t="s">
        <v>245462</v>
      </c>
      <c r="D74316" s="1">
        <v>45618</v>
      </c>
      <c r="E74316" t="s">
        <v>14</v>
      </c>
      <c r="F74316">
        <v>2064.6</v>
      </c>
      <c r="G74316">
        <v>1015.7</v>
      </c>
      <c r="H74316" t="s">
        <v>29</v>
      </c>
      <c r="I74316" t="s">
        <v>60</v>
      </c>
      <c r="J74316" t="s">
        <v>38</v>
      </c>
      <c r="K74316" t="s">
        <v>18</v>
      </c>
      <c r="L74316" t="s">
        <v>26</v>
      </c>
      <c r="M74316">
        <v>2024</v>
      </c>
      <c r="N74316" t="s">
        <v>171172</v>
      </c>
      <c r="O74316" t="s">
        <v>171139</v>
      </c>
    </row>
    <row r="74317" spans="1:15" x14ac:dyDescent="0.3">
      <c r="A74317" t="s">
        <v>130354</v>
      </c>
      <c r="B74317" t="s">
        <v>81942</v>
      </c>
      <c r="C74317" t="s">
        <v>245463</v>
      </c>
      <c r="D74317" s="1">
        <v>45378</v>
      </c>
      <c r="E74317" t="s">
        <v>14</v>
      </c>
      <c r="F74317">
        <v>3109.18</v>
      </c>
      <c r="G74317">
        <v>9387.75</v>
      </c>
      <c r="H74317" t="s">
        <v>57</v>
      </c>
      <c r="I74317" t="s">
        <v>16</v>
      </c>
      <c r="J74317" t="s">
        <v>25</v>
      </c>
      <c r="K74317" t="s">
        <v>18</v>
      </c>
      <c r="L74317" t="s">
        <v>26</v>
      </c>
      <c r="M74317">
        <v>2024</v>
      </c>
      <c r="N74317" t="s">
        <v>171136</v>
      </c>
      <c r="O74317" t="s">
        <v>171137</v>
      </c>
    </row>
    <row r="74318" spans="1:15" x14ac:dyDescent="0.3">
      <c r="A74318" t="s">
        <v>130355</v>
      </c>
      <c r="B74318" t="s">
        <v>129294</v>
      </c>
      <c r="C74318" t="s">
        <v>245464</v>
      </c>
      <c r="D74318" s="1">
        <v>45574</v>
      </c>
      <c r="E74318" t="s">
        <v>14</v>
      </c>
      <c r="F74318">
        <v>1977.48</v>
      </c>
      <c r="G74318">
        <v>2081.38</v>
      </c>
      <c r="H74318" t="s">
        <v>41</v>
      </c>
      <c r="I74318" t="s">
        <v>24</v>
      </c>
      <c r="J74318" t="s">
        <v>25</v>
      </c>
      <c r="K74318" t="s">
        <v>18</v>
      </c>
      <c r="L74318" t="s">
        <v>26</v>
      </c>
      <c r="M74318">
        <v>2024</v>
      </c>
      <c r="N74318" t="s">
        <v>171156</v>
      </c>
      <c r="O74318" t="s">
        <v>171137</v>
      </c>
    </row>
    <row r="74319" spans="1:15" x14ac:dyDescent="0.3">
      <c r="A74319" t="s">
        <v>130356</v>
      </c>
      <c r="B74319" t="s">
        <v>130357</v>
      </c>
      <c r="C74319" t="s">
        <v>245465</v>
      </c>
      <c r="D74319" s="1">
        <v>45575</v>
      </c>
      <c r="E74319" t="s">
        <v>22</v>
      </c>
      <c r="F74319">
        <v>3267.91</v>
      </c>
      <c r="G74319">
        <v>9088.5300000000007</v>
      </c>
      <c r="H74319" t="s">
        <v>33</v>
      </c>
      <c r="I74319" t="s">
        <v>34</v>
      </c>
      <c r="J74319" t="s">
        <v>38</v>
      </c>
      <c r="K74319" t="s">
        <v>18</v>
      </c>
      <c r="L74319" t="s">
        <v>26</v>
      </c>
      <c r="M74319">
        <v>2024</v>
      </c>
      <c r="N74319" t="s">
        <v>171156</v>
      </c>
      <c r="O74319" t="s">
        <v>171143</v>
      </c>
    </row>
    <row r="74320" spans="1:15" x14ac:dyDescent="0.3">
      <c r="A74320" t="s">
        <v>130358</v>
      </c>
      <c r="B74320" t="s">
        <v>130359</v>
      </c>
      <c r="C74320" t="s">
        <v>245466</v>
      </c>
      <c r="D74320" s="1">
        <v>45402</v>
      </c>
      <c r="E74320" t="s">
        <v>14</v>
      </c>
      <c r="F74320">
        <v>700.84</v>
      </c>
      <c r="G74320">
        <v>9192.2000000000007</v>
      </c>
      <c r="H74320" t="s">
        <v>81</v>
      </c>
      <c r="I74320" t="s">
        <v>53</v>
      </c>
      <c r="J74320" t="s">
        <v>25</v>
      </c>
      <c r="K74320" t="s">
        <v>18</v>
      </c>
      <c r="L74320" t="s">
        <v>48</v>
      </c>
      <c r="M74320">
        <v>2024</v>
      </c>
      <c r="N74320" t="s">
        <v>171130</v>
      </c>
      <c r="O74320" t="s">
        <v>171134</v>
      </c>
    </row>
    <row r="74321" spans="1:15" x14ac:dyDescent="0.3">
      <c r="A74321" t="s">
        <v>130360</v>
      </c>
      <c r="B74321" t="s">
        <v>16056</v>
      </c>
      <c r="C74321" t="s">
        <v>245467</v>
      </c>
      <c r="D74321" s="1">
        <v>45398</v>
      </c>
      <c r="E74321" t="s">
        <v>14</v>
      </c>
      <c r="F74321">
        <v>2956.21</v>
      </c>
      <c r="G74321">
        <v>8932.07</v>
      </c>
      <c r="H74321" t="s">
        <v>29</v>
      </c>
      <c r="I74321" t="s">
        <v>30</v>
      </c>
      <c r="J74321" t="s">
        <v>38</v>
      </c>
      <c r="K74321" t="s">
        <v>18</v>
      </c>
      <c r="L74321" t="s">
        <v>48</v>
      </c>
      <c r="M74321">
        <v>2024</v>
      </c>
      <c r="N74321" t="s">
        <v>171130</v>
      </c>
      <c r="O74321" t="s">
        <v>171154</v>
      </c>
    </row>
    <row r="74322" spans="1:15" x14ac:dyDescent="0.3">
      <c r="A74322" t="s">
        <v>130361</v>
      </c>
      <c r="B74322" t="s">
        <v>130362</v>
      </c>
      <c r="C74322" t="s">
        <v>245468</v>
      </c>
      <c r="D74322" s="1">
        <v>45560</v>
      </c>
      <c r="E74322" t="s">
        <v>14</v>
      </c>
      <c r="F74322">
        <v>204.81</v>
      </c>
      <c r="G74322">
        <v>7905.01</v>
      </c>
      <c r="H74322" t="s">
        <v>15</v>
      </c>
      <c r="I74322" t="s">
        <v>34</v>
      </c>
      <c r="J74322" t="s">
        <v>17</v>
      </c>
      <c r="K74322" t="s">
        <v>18</v>
      </c>
      <c r="L74322" t="s">
        <v>26</v>
      </c>
      <c r="M74322">
        <v>2024</v>
      </c>
      <c r="N74322" t="s">
        <v>171210</v>
      </c>
      <c r="O74322" t="s">
        <v>171137</v>
      </c>
    </row>
    <row r="74323" spans="1:15" x14ac:dyDescent="0.3">
      <c r="A74323" t="s">
        <v>130363</v>
      </c>
      <c r="B74323" t="s">
        <v>130364</v>
      </c>
      <c r="C74323" t="s">
        <v>245469</v>
      </c>
      <c r="D74323" s="1">
        <v>45558</v>
      </c>
      <c r="E74323" t="s">
        <v>14</v>
      </c>
      <c r="F74323">
        <v>1582.02</v>
      </c>
      <c r="G74323">
        <v>953.48</v>
      </c>
      <c r="H74323" t="s">
        <v>29</v>
      </c>
      <c r="I74323" t="s">
        <v>53</v>
      </c>
      <c r="J74323" t="s">
        <v>25</v>
      </c>
      <c r="K74323" t="s">
        <v>18</v>
      </c>
      <c r="L74323" t="s">
        <v>45</v>
      </c>
      <c r="M74323">
        <v>2024</v>
      </c>
      <c r="N74323" t="s">
        <v>171210</v>
      </c>
      <c r="O74323" t="s">
        <v>171131</v>
      </c>
    </row>
    <row r="74324" spans="1:15" x14ac:dyDescent="0.3">
      <c r="A74324" t="s">
        <v>130365</v>
      </c>
      <c r="B74324" t="s">
        <v>64754</v>
      </c>
      <c r="C74324" t="s">
        <v>245470</v>
      </c>
      <c r="D74324" s="1">
        <v>45516</v>
      </c>
      <c r="E74324" t="s">
        <v>14</v>
      </c>
      <c r="F74324">
        <v>1062.8499999999999</v>
      </c>
      <c r="G74324">
        <v>1273.51</v>
      </c>
      <c r="H74324" t="s">
        <v>67</v>
      </c>
      <c r="I74324" t="s">
        <v>34</v>
      </c>
      <c r="J74324" t="s">
        <v>38</v>
      </c>
      <c r="K74324" t="s">
        <v>18</v>
      </c>
      <c r="L74324" t="s">
        <v>35</v>
      </c>
      <c r="M74324">
        <v>2024</v>
      </c>
      <c r="N74324" t="s">
        <v>171133</v>
      </c>
      <c r="O74324" t="s">
        <v>171131</v>
      </c>
    </row>
    <row r="74325" spans="1:15" x14ac:dyDescent="0.3">
      <c r="A74325" t="s">
        <v>130366</v>
      </c>
      <c r="B74325" t="s">
        <v>130367</v>
      </c>
      <c r="C74325" t="s">
        <v>245471</v>
      </c>
      <c r="D74325" s="1">
        <v>45402</v>
      </c>
      <c r="E74325" t="s">
        <v>22</v>
      </c>
      <c r="F74325">
        <v>1243.58</v>
      </c>
      <c r="G74325">
        <v>8390.49</v>
      </c>
      <c r="H74325" t="s">
        <v>67</v>
      </c>
      <c r="I74325" t="s">
        <v>30</v>
      </c>
      <c r="J74325" t="s">
        <v>17</v>
      </c>
      <c r="K74325" t="s">
        <v>18</v>
      </c>
      <c r="L74325" t="s">
        <v>48</v>
      </c>
      <c r="M74325">
        <v>2024</v>
      </c>
      <c r="N74325" t="s">
        <v>171130</v>
      </c>
      <c r="O74325" t="s">
        <v>171134</v>
      </c>
    </row>
    <row r="74326" spans="1:15" x14ac:dyDescent="0.3">
      <c r="A74326" t="s">
        <v>130368</v>
      </c>
      <c r="B74326" t="s">
        <v>130369</v>
      </c>
      <c r="C74326" t="s">
        <v>245472</v>
      </c>
      <c r="D74326" s="1">
        <v>45616</v>
      </c>
      <c r="E74326" t="s">
        <v>22</v>
      </c>
      <c r="F74326">
        <v>2787.77</v>
      </c>
      <c r="G74326">
        <v>2799.5</v>
      </c>
      <c r="H74326" t="s">
        <v>78</v>
      </c>
      <c r="I74326" t="s">
        <v>53</v>
      </c>
      <c r="J74326" t="s">
        <v>17</v>
      </c>
      <c r="K74326" t="s">
        <v>18</v>
      </c>
      <c r="L74326" t="s">
        <v>48</v>
      </c>
      <c r="M74326">
        <v>2024</v>
      </c>
      <c r="N74326" t="s">
        <v>171172</v>
      </c>
      <c r="O74326" t="s">
        <v>171137</v>
      </c>
    </row>
    <row r="74327" spans="1:15" x14ac:dyDescent="0.3">
      <c r="A74327" t="s">
        <v>130370</v>
      </c>
      <c r="B74327" t="s">
        <v>130371</v>
      </c>
      <c r="C74327" t="s">
        <v>245473</v>
      </c>
      <c r="D74327" s="1">
        <v>45369</v>
      </c>
      <c r="E74327" t="s">
        <v>22</v>
      </c>
      <c r="F74327">
        <v>3478.09</v>
      </c>
      <c r="G74327">
        <v>5441.67</v>
      </c>
      <c r="H74327" t="s">
        <v>44</v>
      </c>
      <c r="I74327" t="s">
        <v>16</v>
      </c>
      <c r="J74327" t="s">
        <v>25</v>
      </c>
      <c r="K74327" t="s">
        <v>18</v>
      </c>
      <c r="L74327" t="s">
        <v>19</v>
      </c>
      <c r="M74327">
        <v>2024</v>
      </c>
      <c r="N74327" t="s">
        <v>171136</v>
      </c>
      <c r="O74327" t="s">
        <v>171131</v>
      </c>
    </row>
    <row r="74328" spans="1:15" x14ac:dyDescent="0.3">
      <c r="A74328" t="s">
        <v>130372</v>
      </c>
      <c r="B74328" t="s">
        <v>130373</v>
      </c>
      <c r="C74328" t="s">
        <v>245474</v>
      </c>
      <c r="D74328" s="1">
        <v>45335</v>
      </c>
      <c r="E74328" t="s">
        <v>22</v>
      </c>
      <c r="F74328">
        <v>1485.3</v>
      </c>
      <c r="G74328">
        <v>3693.55</v>
      </c>
      <c r="H74328" t="s">
        <v>41</v>
      </c>
      <c r="I74328" t="s">
        <v>24</v>
      </c>
      <c r="J74328" t="s">
        <v>38</v>
      </c>
      <c r="K74328" t="s">
        <v>18</v>
      </c>
      <c r="L74328" t="s">
        <v>48</v>
      </c>
      <c r="M74328">
        <v>2024</v>
      </c>
      <c r="N74328" t="s">
        <v>171158</v>
      </c>
      <c r="O74328" t="s">
        <v>171154</v>
      </c>
    </row>
    <row r="74329" spans="1:15" x14ac:dyDescent="0.3">
      <c r="A74329" t="s">
        <v>130374</v>
      </c>
      <c r="B74329" t="s">
        <v>130375</v>
      </c>
      <c r="C74329" t="s">
        <v>245475</v>
      </c>
      <c r="D74329" s="1">
        <v>45514</v>
      </c>
      <c r="E74329" t="s">
        <v>14</v>
      </c>
      <c r="F74329">
        <v>3801.72</v>
      </c>
      <c r="G74329">
        <v>6367.26</v>
      </c>
      <c r="H74329" t="s">
        <v>29</v>
      </c>
      <c r="I74329" t="s">
        <v>60</v>
      </c>
      <c r="J74329" t="s">
        <v>38</v>
      </c>
      <c r="K74329" t="s">
        <v>18</v>
      </c>
      <c r="L74329" t="s">
        <v>19</v>
      </c>
      <c r="M74329">
        <v>2024</v>
      </c>
      <c r="N74329" t="s">
        <v>171133</v>
      </c>
      <c r="O74329" t="s">
        <v>171134</v>
      </c>
    </row>
    <row r="74330" spans="1:15" x14ac:dyDescent="0.3">
      <c r="A74330" t="s">
        <v>130376</v>
      </c>
      <c r="B74330" t="s">
        <v>31415</v>
      </c>
      <c r="C74330" t="s">
        <v>245476</v>
      </c>
      <c r="D74330" s="1">
        <v>45454</v>
      </c>
      <c r="E74330" t="s">
        <v>22</v>
      </c>
      <c r="F74330">
        <v>368.81</v>
      </c>
      <c r="G74330">
        <v>1978.1</v>
      </c>
      <c r="H74330" t="s">
        <v>15</v>
      </c>
      <c r="I74330" t="s">
        <v>16</v>
      </c>
      <c r="J74330" t="s">
        <v>38</v>
      </c>
      <c r="K74330" t="s">
        <v>18</v>
      </c>
      <c r="L74330" t="s">
        <v>54</v>
      </c>
      <c r="M74330">
        <v>2024</v>
      </c>
      <c r="N74330" t="s">
        <v>171146</v>
      </c>
      <c r="O74330" t="s">
        <v>171154</v>
      </c>
    </row>
    <row r="74331" spans="1:15" x14ac:dyDescent="0.3">
      <c r="A74331" t="s">
        <v>130377</v>
      </c>
      <c r="B74331" t="s">
        <v>130378</v>
      </c>
      <c r="C74331" t="s">
        <v>245477</v>
      </c>
      <c r="D74331" s="1">
        <v>45303</v>
      </c>
      <c r="E74331" t="s">
        <v>14</v>
      </c>
      <c r="F74331">
        <v>515.01</v>
      </c>
      <c r="G74331">
        <v>2647.37</v>
      </c>
      <c r="H74331" t="s">
        <v>29</v>
      </c>
      <c r="I74331" t="s">
        <v>24</v>
      </c>
      <c r="J74331" t="s">
        <v>17</v>
      </c>
      <c r="K74331" t="s">
        <v>18</v>
      </c>
      <c r="L74331" t="s">
        <v>45</v>
      </c>
      <c r="M74331">
        <v>2024</v>
      </c>
      <c r="N74331" t="s">
        <v>171164</v>
      </c>
      <c r="O74331" t="s">
        <v>171139</v>
      </c>
    </row>
    <row r="74332" spans="1:15" x14ac:dyDescent="0.3">
      <c r="A74332" t="s">
        <v>130379</v>
      </c>
      <c r="B74332" t="s">
        <v>37319</v>
      </c>
      <c r="C74332" t="s">
        <v>245478</v>
      </c>
      <c r="D74332" s="1">
        <v>45470</v>
      </c>
      <c r="E74332" t="s">
        <v>14</v>
      </c>
      <c r="F74332">
        <v>1622.99</v>
      </c>
      <c r="G74332">
        <v>8194.39</v>
      </c>
      <c r="H74332" t="s">
        <v>78</v>
      </c>
      <c r="I74332" t="s">
        <v>53</v>
      </c>
      <c r="J74332" t="s">
        <v>25</v>
      </c>
      <c r="K74332" t="s">
        <v>18</v>
      </c>
      <c r="L74332" t="s">
        <v>45</v>
      </c>
      <c r="M74332">
        <v>2024</v>
      </c>
      <c r="N74332" t="s">
        <v>171146</v>
      </c>
      <c r="O74332" t="s">
        <v>171143</v>
      </c>
    </row>
    <row r="74333" spans="1:15" x14ac:dyDescent="0.3">
      <c r="A74333" t="s">
        <v>130380</v>
      </c>
      <c r="B74333" t="s">
        <v>130381</v>
      </c>
      <c r="C74333" t="s">
        <v>245479</v>
      </c>
      <c r="D74333" s="1">
        <v>45579</v>
      </c>
      <c r="E74333" t="s">
        <v>22</v>
      </c>
      <c r="F74333">
        <v>2880.36</v>
      </c>
      <c r="G74333">
        <v>9941.98</v>
      </c>
      <c r="H74333" t="s">
        <v>29</v>
      </c>
      <c r="I74333" t="s">
        <v>53</v>
      </c>
      <c r="J74333" t="s">
        <v>17</v>
      </c>
      <c r="K74333" t="s">
        <v>18</v>
      </c>
      <c r="L74333" t="s">
        <v>19</v>
      </c>
      <c r="M74333">
        <v>2024</v>
      </c>
      <c r="N74333" t="s">
        <v>171156</v>
      </c>
      <c r="O74333" t="s">
        <v>171131</v>
      </c>
    </row>
    <row r="74334" spans="1:15" x14ac:dyDescent="0.3">
      <c r="A74334" t="s">
        <v>130382</v>
      </c>
      <c r="B74334" t="s">
        <v>94725</v>
      </c>
      <c r="C74334" t="s">
        <v>245480</v>
      </c>
      <c r="D74334" s="1">
        <v>45315</v>
      </c>
      <c r="E74334" t="s">
        <v>14</v>
      </c>
      <c r="F74334">
        <v>1357.07</v>
      </c>
      <c r="G74334">
        <v>9477.5400000000009</v>
      </c>
      <c r="H74334" t="s">
        <v>15</v>
      </c>
      <c r="I74334" t="s">
        <v>60</v>
      </c>
      <c r="J74334" t="s">
        <v>25</v>
      </c>
      <c r="K74334" t="s">
        <v>18</v>
      </c>
      <c r="L74334" t="s">
        <v>19</v>
      </c>
      <c r="M74334">
        <v>2024</v>
      </c>
      <c r="N74334" t="s">
        <v>171164</v>
      </c>
      <c r="O74334" t="s">
        <v>171137</v>
      </c>
    </row>
    <row r="74335" spans="1:15" x14ac:dyDescent="0.3">
      <c r="A74335" t="s">
        <v>130383</v>
      </c>
      <c r="B74335" t="s">
        <v>130384</v>
      </c>
      <c r="C74335" t="s">
        <v>245481</v>
      </c>
      <c r="D74335" s="1">
        <v>45584</v>
      </c>
      <c r="E74335" t="s">
        <v>14</v>
      </c>
      <c r="F74335">
        <v>761.27</v>
      </c>
      <c r="G74335">
        <v>3370.38</v>
      </c>
      <c r="H74335" t="s">
        <v>57</v>
      </c>
      <c r="I74335" t="s">
        <v>30</v>
      </c>
      <c r="J74335" t="s">
        <v>38</v>
      </c>
      <c r="K74335" t="s">
        <v>18</v>
      </c>
      <c r="L74335" t="s">
        <v>48</v>
      </c>
      <c r="M74335">
        <v>2024</v>
      </c>
      <c r="N74335" t="s">
        <v>171156</v>
      </c>
      <c r="O74335" t="s">
        <v>171134</v>
      </c>
    </row>
    <row r="74336" spans="1:15" x14ac:dyDescent="0.3">
      <c r="A74336" t="s">
        <v>130385</v>
      </c>
      <c r="B74336" t="s">
        <v>130386</v>
      </c>
      <c r="C74336" t="s">
        <v>245482</v>
      </c>
      <c r="D74336" s="1">
        <v>45309</v>
      </c>
      <c r="E74336" t="s">
        <v>22</v>
      </c>
      <c r="F74336">
        <v>220.58</v>
      </c>
      <c r="G74336">
        <v>2771.21</v>
      </c>
      <c r="H74336" t="s">
        <v>41</v>
      </c>
      <c r="I74336" t="s">
        <v>30</v>
      </c>
      <c r="J74336" t="s">
        <v>25</v>
      </c>
      <c r="K74336" t="s">
        <v>18</v>
      </c>
      <c r="L74336" t="s">
        <v>19</v>
      </c>
      <c r="M74336">
        <v>2024</v>
      </c>
      <c r="N74336" t="s">
        <v>171164</v>
      </c>
      <c r="O74336" t="s">
        <v>171143</v>
      </c>
    </row>
    <row r="74337" spans="1:15" x14ac:dyDescent="0.3">
      <c r="A74337" t="s">
        <v>130387</v>
      </c>
      <c r="B74337" t="s">
        <v>15185</v>
      </c>
      <c r="C74337" t="s">
        <v>245483</v>
      </c>
      <c r="D74337" s="1">
        <v>45296</v>
      </c>
      <c r="E74337" t="s">
        <v>22</v>
      </c>
      <c r="F74337">
        <v>467.17</v>
      </c>
      <c r="G74337">
        <v>6554.73</v>
      </c>
      <c r="H74337" t="s">
        <v>15</v>
      </c>
      <c r="I74337" t="s">
        <v>16</v>
      </c>
      <c r="J74337" t="s">
        <v>17</v>
      </c>
      <c r="K74337" t="s">
        <v>18</v>
      </c>
      <c r="L74337" t="s">
        <v>54</v>
      </c>
      <c r="M74337">
        <v>2024</v>
      </c>
      <c r="N74337" t="s">
        <v>171164</v>
      </c>
      <c r="O74337" t="s">
        <v>171139</v>
      </c>
    </row>
    <row r="74338" spans="1:15" x14ac:dyDescent="0.3">
      <c r="A74338" t="s">
        <v>130388</v>
      </c>
      <c r="B74338" t="s">
        <v>3455</v>
      </c>
      <c r="C74338" t="s">
        <v>245484</v>
      </c>
      <c r="D74338" s="1">
        <v>45413</v>
      </c>
      <c r="E74338" t="s">
        <v>14</v>
      </c>
      <c r="F74338">
        <v>601.41999999999996</v>
      </c>
      <c r="G74338">
        <v>6983.4</v>
      </c>
      <c r="H74338" t="s">
        <v>78</v>
      </c>
      <c r="I74338" t="s">
        <v>53</v>
      </c>
      <c r="J74338" t="s">
        <v>25</v>
      </c>
      <c r="K74338" t="s">
        <v>18</v>
      </c>
      <c r="L74338" t="s">
        <v>48</v>
      </c>
      <c r="M74338">
        <v>2024</v>
      </c>
      <c r="N74338" t="s">
        <v>171148</v>
      </c>
      <c r="O74338" t="s">
        <v>171137</v>
      </c>
    </row>
    <row r="74339" spans="1:15" x14ac:dyDescent="0.3">
      <c r="A74339" t="s">
        <v>130389</v>
      </c>
      <c r="B74339" t="s">
        <v>130390</v>
      </c>
      <c r="C74339" t="s">
        <v>245485</v>
      </c>
      <c r="D74339" s="1">
        <v>45436</v>
      </c>
      <c r="E74339" t="s">
        <v>14</v>
      </c>
      <c r="F74339">
        <v>1102.71</v>
      </c>
      <c r="G74339">
        <v>3617.2</v>
      </c>
      <c r="H74339" t="s">
        <v>44</v>
      </c>
      <c r="I74339" t="s">
        <v>24</v>
      </c>
      <c r="J74339" t="s">
        <v>38</v>
      </c>
      <c r="K74339" t="s">
        <v>18</v>
      </c>
      <c r="L74339" t="s">
        <v>54</v>
      </c>
      <c r="M74339">
        <v>2024</v>
      </c>
      <c r="N74339" t="s">
        <v>171148</v>
      </c>
      <c r="O74339" t="s">
        <v>171139</v>
      </c>
    </row>
    <row r="74340" spans="1:15" x14ac:dyDescent="0.3">
      <c r="A74340" t="s">
        <v>130391</v>
      </c>
      <c r="B74340" t="s">
        <v>130392</v>
      </c>
      <c r="C74340" t="s">
        <v>245486</v>
      </c>
      <c r="D74340" s="1">
        <v>45373</v>
      </c>
      <c r="E74340" t="s">
        <v>14</v>
      </c>
      <c r="F74340">
        <v>3399.03</v>
      </c>
      <c r="G74340">
        <v>8597.9</v>
      </c>
      <c r="H74340" t="s">
        <v>78</v>
      </c>
      <c r="I74340" t="s">
        <v>16</v>
      </c>
      <c r="J74340" t="s">
        <v>25</v>
      </c>
      <c r="K74340" t="s">
        <v>18</v>
      </c>
      <c r="L74340" t="s">
        <v>26</v>
      </c>
      <c r="M74340">
        <v>2024</v>
      </c>
      <c r="N74340" t="s">
        <v>171136</v>
      </c>
      <c r="O74340" t="s">
        <v>171139</v>
      </c>
    </row>
    <row r="74341" spans="1:15" x14ac:dyDescent="0.3">
      <c r="A74341" t="s">
        <v>130393</v>
      </c>
      <c r="B74341" t="s">
        <v>70257</v>
      </c>
      <c r="C74341" t="s">
        <v>245487</v>
      </c>
      <c r="D74341" s="1">
        <v>45520</v>
      </c>
      <c r="E74341" t="s">
        <v>14</v>
      </c>
      <c r="F74341">
        <v>4582.6400000000003</v>
      </c>
      <c r="G74341">
        <v>3872.61</v>
      </c>
      <c r="H74341" t="s">
        <v>41</v>
      </c>
      <c r="I74341" t="s">
        <v>16</v>
      </c>
      <c r="J74341" t="s">
        <v>38</v>
      </c>
      <c r="K74341" t="s">
        <v>18</v>
      </c>
      <c r="L74341" t="s">
        <v>45</v>
      </c>
      <c r="M74341">
        <v>2024</v>
      </c>
      <c r="N74341" t="s">
        <v>171133</v>
      </c>
      <c r="O74341" t="s">
        <v>171139</v>
      </c>
    </row>
    <row r="74342" spans="1:15" x14ac:dyDescent="0.3">
      <c r="A74342" t="s">
        <v>130394</v>
      </c>
      <c r="B74342" t="s">
        <v>22004</v>
      </c>
      <c r="C74342" t="s">
        <v>245488</v>
      </c>
      <c r="D74342" s="1">
        <v>45308</v>
      </c>
      <c r="E74342" t="s">
        <v>14</v>
      </c>
      <c r="F74342">
        <v>4795.1899999999996</v>
      </c>
      <c r="G74342">
        <v>2646.31</v>
      </c>
      <c r="H74342" t="s">
        <v>15</v>
      </c>
      <c r="I74342" t="s">
        <v>34</v>
      </c>
      <c r="J74342" t="s">
        <v>25</v>
      </c>
      <c r="K74342" t="s">
        <v>18</v>
      </c>
      <c r="L74342" t="s">
        <v>26</v>
      </c>
      <c r="M74342">
        <v>2024</v>
      </c>
      <c r="N74342" t="s">
        <v>171164</v>
      </c>
      <c r="O74342" t="s">
        <v>171137</v>
      </c>
    </row>
    <row r="74343" spans="1:15" x14ac:dyDescent="0.3">
      <c r="A74343" t="s">
        <v>130395</v>
      </c>
      <c r="B74343" t="s">
        <v>30713</v>
      </c>
      <c r="C74343" t="s">
        <v>245489</v>
      </c>
      <c r="D74343" s="1">
        <v>45402</v>
      </c>
      <c r="E74343" t="s">
        <v>22</v>
      </c>
      <c r="F74343">
        <v>277.22000000000003</v>
      </c>
      <c r="G74343">
        <v>8168.25</v>
      </c>
      <c r="H74343" t="s">
        <v>44</v>
      </c>
      <c r="I74343" t="s">
        <v>24</v>
      </c>
      <c r="J74343" t="s">
        <v>38</v>
      </c>
      <c r="K74343" t="s">
        <v>18</v>
      </c>
      <c r="L74343" t="s">
        <v>19</v>
      </c>
      <c r="M74343">
        <v>2024</v>
      </c>
      <c r="N74343" t="s">
        <v>171130</v>
      </c>
      <c r="O74343" t="s">
        <v>171134</v>
      </c>
    </row>
    <row r="74344" spans="1:15" x14ac:dyDescent="0.3">
      <c r="A74344" t="s">
        <v>130396</v>
      </c>
      <c r="B74344" t="s">
        <v>130397</v>
      </c>
      <c r="C74344" t="s">
        <v>245490</v>
      </c>
      <c r="D74344" s="1">
        <v>45554</v>
      </c>
      <c r="E74344" t="s">
        <v>22</v>
      </c>
      <c r="F74344">
        <v>855.81</v>
      </c>
      <c r="G74344">
        <v>6222.62</v>
      </c>
      <c r="H74344" t="s">
        <v>78</v>
      </c>
      <c r="I74344" t="s">
        <v>34</v>
      </c>
      <c r="J74344" t="s">
        <v>17</v>
      </c>
      <c r="K74344" t="s">
        <v>18</v>
      </c>
      <c r="L74344" t="s">
        <v>35</v>
      </c>
      <c r="M74344">
        <v>2024</v>
      </c>
      <c r="N74344" t="s">
        <v>171210</v>
      </c>
      <c r="O74344" t="s">
        <v>171143</v>
      </c>
    </row>
    <row r="74345" spans="1:15" x14ac:dyDescent="0.3">
      <c r="A74345" t="s">
        <v>130398</v>
      </c>
      <c r="B74345" t="s">
        <v>19580</v>
      </c>
      <c r="C74345" t="s">
        <v>245491</v>
      </c>
      <c r="D74345" s="1">
        <v>45534</v>
      </c>
      <c r="E74345" t="s">
        <v>14</v>
      </c>
      <c r="F74345">
        <v>4941.91</v>
      </c>
      <c r="G74345">
        <v>1895.9</v>
      </c>
      <c r="H74345" t="s">
        <v>15</v>
      </c>
      <c r="I74345" t="s">
        <v>16</v>
      </c>
      <c r="J74345" t="s">
        <v>25</v>
      </c>
      <c r="K74345" t="s">
        <v>18</v>
      </c>
      <c r="L74345" t="s">
        <v>19</v>
      </c>
      <c r="M74345">
        <v>2024</v>
      </c>
      <c r="N74345" t="s">
        <v>171133</v>
      </c>
      <c r="O74345" t="s">
        <v>171139</v>
      </c>
    </row>
    <row r="74346" spans="1:15" x14ac:dyDescent="0.3">
      <c r="A74346" t="s">
        <v>130399</v>
      </c>
      <c r="B74346" t="s">
        <v>130400</v>
      </c>
      <c r="C74346" t="s">
        <v>245492</v>
      </c>
      <c r="D74346" s="1">
        <v>45380</v>
      </c>
      <c r="E74346" t="s">
        <v>22</v>
      </c>
      <c r="F74346">
        <v>2928.35</v>
      </c>
      <c r="G74346">
        <v>8295.6299999999992</v>
      </c>
      <c r="H74346" t="s">
        <v>44</v>
      </c>
      <c r="I74346" t="s">
        <v>24</v>
      </c>
      <c r="J74346" t="s">
        <v>17</v>
      </c>
      <c r="K74346" t="s">
        <v>18</v>
      </c>
      <c r="L74346" t="s">
        <v>35</v>
      </c>
      <c r="M74346">
        <v>2024</v>
      </c>
      <c r="N74346" t="s">
        <v>171136</v>
      </c>
      <c r="O74346" t="s">
        <v>171139</v>
      </c>
    </row>
    <row r="74347" spans="1:15" x14ac:dyDescent="0.3">
      <c r="A74347" t="s">
        <v>130401</v>
      </c>
      <c r="B74347" t="s">
        <v>130402</v>
      </c>
      <c r="C74347" t="s">
        <v>245493</v>
      </c>
      <c r="D74347" s="1">
        <v>45315</v>
      </c>
      <c r="E74347" t="s">
        <v>14</v>
      </c>
      <c r="F74347">
        <v>2821.99</v>
      </c>
      <c r="G74347">
        <v>9204.2199999999993</v>
      </c>
      <c r="H74347" t="s">
        <v>78</v>
      </c>
      <c r="I74347" t="s">
        <v>34</v>
      </c>
      <c r="J74347" t="s">
        <v>17</v>
      </c>
      <c r="K74347" t="s">
        <v>18</v>
      </c>
      <c r="L74347" t="s">
        <v>35</v>
      </c>
      <c r="M74347">
        <v>2024</v>
      </c>
      <c r="N74347" t="s">
        <v>171164</v>
      </c>
      <c r="O74347" t="s">
        <v>171137</v>
      </c>
    </row>
    <row r="74348" spans="1:15" x14ac:dyDescent="0.3">
      <c r="A74348" t="s">
        <v>130403</v>
      </c>
      <c r="B74348" t="s">
        <v>130404</v>
      </c>
      <c r="C74348" t="s">
        <v>245494</v>
      </c>
      <c r="D74348" s="1">
        <v>45359</v>
      </c>
      <c r="E74348" t="s">
        <v>14</v>
      </c>
      <c r="F74348">
        <v>2655.57</v>
      </c>
      <c r="G74348">
        <v>6339.18</v>
      </c>
      <c r="H74348" t="s">
        <v>33</v>
      </c>
      <c r="I74348" t="s">
        <v>24</v>
      </c>
      <c r="J74348" t="s">
        <v>38</v>
      </c>
      <c r="K74348" t="s">
        <v>18</v>
      </c>
      <c r="L74348" t="s">
        <v>35</v>
      </c>
      <c r="M74348">
        <v>2024</v>
      </c>
      <c r="N74348" t="s">
        <v>171136</v>
      </c>
      <c r="O74348" t="s">
        <v>171139</v>
      </c>
    </row>
    <row r="74349" spans="1:15" x14ac:dyDescent="0.3">
      <c r="A74349" t="s">
        <v>130405</v>
      </c>
      <c r="B74349" t="s">
        <v>130406</v>
      </c>
      <c r="C74349" t="s">
        <v>245495</v>
      </c>
      <c r="D74349" s="1">
        <v>45311</v>
      </c>
      <c r="E74349" t="s">
        <v>22</v>
      </c>
      <c r="F74349">
        <v>719.91</v>
      </c>
      <c r="G74349">
        <v>1608.63</v>
      </c>
      <c r="H74349" t="s">
        <v>57</v>
      </c>
      <c r="I74349" t="s">
        <v>53</v>
      </c>
      <c r="J74349" t="s">
        <v>17</v>
      </c>
      <c r="K74349" t="s">
        <v>18</v>
      </c>
      <c r="L74349" t="s">
        <v>45</v>
      </c>
      <c r="M74349">
        <v>2024</v>
      </c>
      <c r="N74349" t="s">
        <v>171164</v>
      </c>
      <c r="O74349" t="s">
        <v>171134</v>
      </c>
    </row>
    <row r="74350" spans="1:15" x14ac:dyDescent="0.3">
      <c r="A74350" t="s">
        <v>130407</v>
      </c>
      <c r="B74350" t="s">
        <v>130408</v>
      </c>
      <c r="C74350" t="s">
        <v>245496</v>
      </c>
      <c r="D74350" s="1">
        <v>45399</v>
      </c>
      <c r="E74350" t="s">
        <v>22</v>
      </c>
      <c r="F74350">
        <v>2129.9299999999998</v>
      </c>
      <c r="G74350">
        <v>1462.83</v>
      </c>
      <c r="H74350" t="s">
        <v>44</v>
      </c>
      <c r="I74350" t="s">
        <v>53</v>
      </c>
      <c r="J74350" t="s">
        <v>38</v>
      </c>
      <c r="K74350" t="s">
        <v>18</v>
      </c>
      <c r="L74350" t="s">
        <v>45</v>
      </c>
      <c r="M74350">
        <v>2024</v>
      </c>
      <c r="N74350" t="s">
        <v>171130</v>
      </c>
      <c r="O74350" t="s">
        <v>171137</v>
      </c>
    </row>
    <row r="74351" spans="1:15" x14ac:dyDescent="0.3">
      <c r="A74351" t="s">
        <v>130409</v>
      </c>
      <c r="B74351" t="s">
        <v>130410</v>
      </c>
      <c r="C74351" t="s">
        <v>245497</v>
      </c>
      <c r="D74351" s="1">
        <v>45529</v>
      </c>
      <c r="E74351" t="s">
        <v>22</v>
      </c>
      <c r="F74351">
        <v>3039.68</v>
      </c>
      <c r="G74351">
        <v>647.5</v>
      </c>
      <c r="H74351" t="s">
        <v>57</v>
      </c>
      <c r="I74351" t="s">
        <v>53</v>
      </c>
      <c r="J74351" t="s">
        <v>25</v>
      </c>
      <c r="K74351" t="s">
        <v>18</v>
      </c>
      <c r="L74351" t="s">
        <v>48</v>
      </c>
      <c r="M74351">
        <v>2024</v>
      </c>
      <c r="N74351" t="s">
        <v>171133</v>
      </c>
      <c r="O74351" t="s">
        <v>171161</v>
      </c>
    </row>
    <row r="74352" spans="1:15" x14ac:dyDescent="0.3">
      <c r="A74352" t="s">
        <v>130411</v>
      </c>
      <c r="B74352" t="s">
        <v>130412</v>
      </c>
      <c r="C74352" t="s">
        <v>245498</v>
      </c>
      <c r="D74352" s="1">
        <v>45407</v>
      </c>
      <c r="E74352" t="s">
        <v>14</v>
      </c>
      <c r="F74352">
        <v>2022.98</v>
      </c>
      <c r="G74352">
        <v>7227.14</v>
      </c>
      <c r="H74352" t="s">
        <v>29</v>
      </c>
      <c r="I74352" t="s">
        <v>53</v>
      </c>
      <c r="J74352" t="s">
        <v>25</v>
      </c>
      <c r="K74352" t="s">
        <v>18</v>
      </c>
      <c r="L74352" t="s">
        <v>54</v>
      </c>
      <c r="M74352">
        <v>2024</v>
      </c>
      <c r="N74352" t="s">
        <v>171130</v>
      </c>
      <c r="O74352" t="s">
        <v>171143</v>
      </c>
    </row>
    <row r="74353" spans="1:15" x14ac:dyDescent="0.3">
      <c r="A74353" t="s">
        <v>130413</v>
      </c>
      <c r="B74353" t="s">
        <v>130414</v>
      </c>
      <c r="C74353" t="s">
        <v>245499</v>
      </c>
      <c r="D74353" s="1">
        <v>45627</v>
      </c>
      <c r="E74353" t="s">
        <v>14</v>
      </c>
      <c r="F74353">
        <v>4510.6000000000004</v>
      </c>
      <c r="G74353">
        <v>9951.6299999999992</v>
      </c>
      <c r="H74353" t="s">
        <v>41</v>
      </c>
      <c r="I74353" t="s">
        <v>24</v>
      </c>
      <c r="J74353" t="s">
        <v>38</v>
      </c>
      <c r="K74353" t="s">
        <v>18</v>
      </c>
      <c r="L74353" t="s">
        <v>26</v>
      </c>
      <c r="M74353">
        <v>2024</v>
      </c>
      <c r="N74353" t="s">
        <v>171208</v>
      </c>
      <c r="O74353" t="s">
        <v>171161</v>
      </c>
    </row>
    <row r="74354" spans="1:15" x14ac:dyDescent="0.3">
      <c r="A74354" t="s">
        <v>130415</v>
      </c>
      <c r="B74354" t="s">
        <v>130416</v>
      </c>
      <c r="C74354" t="s">
        <v>245500</v>
      </c>
      <c r="D74354" s="1">
        <v>45439</v>
      </c>
      <c r="E74354" t="s">
        <v>22</v>
      </c>
      <c r="F74354">
        <v>4938.91</v>
      </c>
      <c r="G74354">
        <v>8271.58</v>
      </c>
      <c r="H74354" t="s">
        <v>78</v>
      </c>
      <c r="I74354" t="s">
        <v>16</v>
      </c>
      <c r="J74354" t="s">
        <v>25</v>
      </c>
      <c r="K74354" t="s">
        <v>18</v>
      </c>
      <c r="L74354" t="s">
        <v>45</v>
      </c>
      <c r="M74354">
        <v>2024</v>
      </c>
      <c r="N74354" t="s">
        <v>171148</v>
      </c>
      <c r="O74354" t="s">
        <v>171131</v>
      </c>
    </row>
    <row r="74355" spans="1:15" x14ac:dyDescent="0.3">
      <c r="A74355" t="s">
        <v>130417</v>
      </c>
      <c r="B74355" t="s">
        <v>91636</v>
      </c>
      <c r="C74355" t="s">
        <v>245501</v>
      </c>
      <c r="D74355" s="1">
        <v>45540</v>
      </c>
      <c r="E74355" t="s">
        <v>22</v>
      </c>
      <c r="F74355">
        <v>2076.21</v>
      </c>
      <c r="G74355">
        <v>6624.14</v>
      </c>
      <c r="H74355" t="s">
        <v>81</v>
      </c>
      <c r="I74355" t="s">
        <v>30</v>
      </c>
      <c r="J74355" t="s">
        <v>38</v>
      </c>
      <c r="K74355" t="s">
        <v>18</v>
      </c>
      <c r="L74355" t="s">
        <v>48</v>
      </c>
      <c r="M74355">
        <v>2024</v>
      </c>
      <c r="N74355" t="s">
        <v>171210</v>
      </c>
      <c r="O74355" t="s">
        <v>171143</v>
      </c>
    </row>
    <row r="74356" spans="1:15" x14ac:dyDescent="0.3">
      <c r="A74356" t="s">
        <v>130418</v>
      </c>
      <c r="B74356" t="s">
        <v>130419</v>
      </c>
      <c r="C74356" t="s">
        <v>245502</v>
      </c>
      <c r="D74356" s="1">
        <v>45622</v>
      </c>
      <c r="E74356" t="s">
        <v>14</v>
      </c>
      <c r="F74356">
        <v>2244.11</v>
      </c>
      <c r="G74356">
        <v>7087.12</v>
      </c>
      <c r="H74356" t="s">
        <v>81</v>
      </c>
      <c r="I74356" t="s">
        <v>34</v>
      </c>
      <c r="J74356" t="s">
        <v>38</v>
      </c>
      <c r="K74356" t="s">
        <v>18</v>
      </c>
      <c r="L74356" t="s">
        <v>45</v>
      </c>
      <c r="M74356">
        <v>2024</v>
      </c>
      <c r="N74356" t="s">
        <v>171172</v>
      </c>
      <c r="O74356" t="s">
        <v>171154</v>
      </c>
    </row>
    <row r="74357" spans="1:15" x14ac:dyDescent="0.3">
      <c r="A74357" t="s">
        <v>130420</v>
      </c>
      <c r="B74357" t="s">
        <v>130421</v>
      </c>
      <c r="C74357" t="s">
        <v>245503</v>
      </c>
      <c r="D74357" s="1">
        <v>45495</v>
      </c>
      <c r="E74357" t="s">
        <v>22</v>
      </c>
      <c r="F74357">
        <v>3225.63</v>
      </c>
      <c r="G74357">
        <v>6909.46</v>
      </c>
      <c r="H74357" t="s">
        <v>57</v>
      </c>
      <c r="I74357" t="s">
        <v>60</v>
      </c>
      <c r="J74357" t="s">
        <v>38</v>
      </c>
      <c r="K74357" t="s">
        <v>18</v>
      </c>
      <c r="L74357" t="s">
        <v>26</v>
      </c>
      <c r="M74357">
        <v>2024</v>
      </c>
      <c r="N74357" t="s">
        <v>171141</v>
      </c>
      <c r="O74357" t="s">
        <v>171131</v>
      </c>
    </row>
    <row r="74358" spans="1:15" x14ac:dyDescent="0.3">
      <c r="A74358" t="s">
        <v>130422</v>
      </c>
      <c r="B74358" t="s">
        <v>46523</v>
      </c>
      <c r="C74358" t="s">
        <v>245504</v>
      </c>
      <c r="D74358" s="1">
        <v>45566</v>
      </c>
      <c r="E74358" t="s">
        <v>14</v>
      </c>
      <c r="F74358">
        <v>859.75</v>
      </c>
      <c r="G74358">
        <v>817.4</v>
      </c>
      <c r="H74358" t="s">
        <v>41</v>
      </c>
      <c r="I74358" t="s">
        <v>34</v>
      </c>
      <c r="J74358" t="s">
        <v>38</v>
      </c>
      <c r="K74358" t="s">
        <v>18</v>
      </c>
      <c r="L74358" t="s">
        <v>54</v>
      </c>
      <c r="M74358">
        <v>2024</v>
      </c>
      <c r="N74358" t="s">
        <v>171156</v>
      </c>
      <c r="O74358" t="s">
        <v>171154</v>
      </c>
    </row>
    <row r="74359" spans="1:15" x14ac:dyDescent="0.3">
      <c r="A74359" t="s">
        <v>130423</v>
      </c>
      <c r="B74359" t="s">
        <v>130424</v>
      </c>
      <c r="C74359" t="s">
        <v>245505</v>
      </c>
      <c r="D74359" s="1">
        <v>45399</v>
      </c>
      <c r="E74359" t="s">
        <v>22</v>
      </c>
      <c r="F74359">
        <v>4104.9799999999996</v>
      </c>
      <c r="G74359">
        <v>6180.1</v>
      </c>
      <c r="H74359" t="s">
        <v>78</v>
      </c>
      <c r="I74359" t="s">
        <v>34</v>
      </c>
      <c r="J74359" t="s">
        <v>38</v>
      </c>
      <c r="K74359" t="s">
        <v>18</v>
      </c>
      <c r="L74359" t="s">
        <v>19</v>
      </c>
      <c r="M74359">
        <v>2024</v>
      </c>
      <c r="N74359" t="s">
        <v>171130</v>
      </c>
      <c r="O74359" t="s">
        <v>171137</v>
      </c>
    </row>
    <row r="74360" spans="1:15" x14ac:dyDescent="0.3">
      <c r="A74360" t="s">
        <v>130425</v>
      </c>
      <c r="B74360" t="s">
        <v>130426</v>
      </c>
      <c r="C74360" t="s">
        <v>245506</v>
      </c>
      <c r="D74360" s="1">
        <v>45329</v>
      </c>
      <c r="E74360" t="s">
        <v>22</v>
      </c>
      <c r="F74360">
        <v>1921.84</v>
      </c>
      <c r="G74360">
        <v>6422.88</v>
      </c>
      <c r="H74360" t="s">
        <v>23</v>
      </c>
      <c r="I74360" t="s">
        <v>60</v>
      </c>
      <c r="J74360" t="s">
        <v>25</v>
      </c>
      <c r="K74360" t="s">
        <v>18</v>
      </c>
      <c r="L74360" t="s">
        <v>54</v>
      </c>
      <c r="M74360">
        <v>2024</v>
      </c>
      <c r="N74360" t="s">
        <v>171158</v>
      </c>
      <c r="O74360" t="s">
        <v>171137</v>
      </c>
    </row>
    <row r="74361" spans="1:15" x14ac:dyDescent="0.3">
      <c r="A74361" t="s">
        <v>130427</v>
      </c>
      <c r="B74361" t="s">
        <v>130428</v>
      </c>
      <c r="C74361" t="s">
        <v>245507</v>
      </c>
      <c r="D74361" s="1">
        <v>45385</v>
      </c>
      <c r="E74361" t="s">
        <v>22</v>
      </c>
      <c r="F74361">
        <v>1321.73</v>
      </c>
      <c r="G74361">
        <v>1448.46</v>
      </c>
      <c r="H74361" t="s">
        <v>81</v>
      </c>
      <c r="I74361" t="s">
        <v>34</v>
      </c>
      <c r="J74361" t="s">
        <v>17</v>
      </c>
      <c r="K74361" t="s">
        <v>18</v>
      </c>
      <c r="L74361" t="s">
        <v>19</v>
      </c>
      <c r="M74361">
        <v>2024</v>
      </c>
      <c r="N74361" t="s">
        <v>171130</v>
      </c>
      <c r="O74361" t="s">
        <v>171137</v>
      </c>
    </row>
    <row r="74362" spans="1:15" x14ac:dyDescent="0.3">
      <c r="A74362" t="s">
        <v>130429</v>
      </c>
      <c r="B74362" t="s">
        <v>130430</v>
      </c>
      <c r="C74362" t="s">
        <v>245508</v>
      </c>
      <c r="D74362" s="1">
        <v>45469</v>
      </c>
      <c r="E74362" t="s">
        <v>22</v>
      </c>
      <c r="F74362">
        <v>400.91</v>
      </c>
      <c r="G74362">
        <v>824.43</v>
      </c>
      <c r="H74362" t="s">
        <v>15</v>
      </c>
      <c r="I74362" t="s">
        <v>24</v>
      </c>
      <c r="J74362" t="s">
        <v>17</v>
      </c>
      <c r="K74362" t="s">
        <v>18</v>
      </c>
      <c r="L74362" t="s">
        <v>19</v>
      </c>
      <c r="M74362">
        <v>2024</v>
      </c>
      <c r="N74362" t="s">
        <v>171146</v>
      </c>
      <c r="O74362" t="s">
        <v>171137</v>
      </c>
    </row>
    <row r="74363" spans="1:15" x14ac:dyDescent="0.3">
      <c r="A74363" t="s">
        <v>130431</v>
      </c>
      <c r="B74363" t="s">
        <v>130432</v>
      </c>
      <c r="C74363" t="s">
        <v>245509</v>
      </c>
      <c r="D74363" s="1">
        <v>45345</v>
      </c>
      <c r="E74363" t="s">
        <v>22</v>
      </c>
      <c r="F74363">
        <v>1321.67</v>
      </c>
      <c r="G74363">
        <v>8222.99</v>
      </c>
      <c r="H74363" t="s">
        <v>67</v>
      </c>
      <c r="I74363" t="s">
        <v>16</v>
      </c>
      <c r="J74363" t="s">
        <v>25</v>
      </c>
      <c r="K74363" t="s">
        <v>18</v>
      </c>
      <c r="L74363" t="s">
        <v>26</v>
      </c>
      <c r="M74363">
        <v>2024</v>
      </c>
      <c r="N74363" t="s">
        <v>171158</v>
      </c>
      <c r="O74363" t="s">
        <v>171139</v>
      </c>
    </row>
    <row r="74364" spans="1:15" x14ac:dyDescent="0.3">
      <c r="A74364" t="s">
        <v>130433</v>
      </c>
      <c r="B74364" t="s">
        <v>32801</v>
      </c>
      <c r="C74364" t="s">
        <v>245510</v>
      </c>
      <c r="D74364" s="1">
        <v>45576</v>
      </c>
      <c r="E74364" t="s">
        <v>22</v>
      </c>
      <c r="F74364">
        <v>4483.8100000000004</v>
      </c>
      <c r="G74364">
        <v>2657.59</v>
      </c>
      <c r="H74364" t="s">
        <v>29</v>
      </c>
      <c r="I74364" t="s">
        <v>53</v>
      </c>
      <c r="J74364" t="s">
        <v>38</v>
      </c>
      <c r="K74364" t="s">
        <v>18</v>
      </c>
      <c r="L74364" t="s">
        <v>26</v>
      </c>
      <c r="M74364">
        <v>2024</v>
      </c>
      <c r="N74364" t="s">
        <v>171156</v>
      </c>
      <c r="O74364" t="s">
        <v>171139</v>
      </c>
    </row>
    <row r="74365" spans="1:15" x14ac:dyDescent="0.3">
      <c r="A74365" t="s">
        <v>130434</v>
      </c>
      <c r="B74365" t="s">
        <v>43607</v>
      </c>
      <c r="C74365" t="s">
        <v>245511</v>
      </c>
      <c r="D74365" s="1">
        <v>45609</v>
      </c>
      <c r="E74365" t="s">
        <v>14</v>
      </c>
      <c r="F74365">
        <v>3781.95</v>
      </c>
      <c r="G74365">
        <v>9134.31</v>
      </c>
      <c r="H74365" t="s">
        <v>44</v>
      </c>
      <c r="I74365" t="s">
        <v>60</v>
      </c>
      <c r="J74365" t="s">
        <v>25</v>
      </c>
      <c r="K74365" t="s">
        <v>18</v>
      </c>
      <c r="L74365" t="s">
        <v>45</v>
      </c>
      <c r="M74365">
        <v>2024</v>
      </c>
      <c r="N74365" t="s">
        <v>171172</v>
      </c>
      <c r="O74365" t="s">
        <v>171137</v>
      </c>
    </row>
    <row r="74366" spans="1:15" x14ac:dyDescent="0.3">
      <c r="A74366" t="s">
        <v>130435</v>
      </c>
      <c r="B74366" t="s">
        <v>130436</v>
      </c>
      <c r="C74366" t="s">
        <v>245512</v>
      </c>
      <c r="D74366" s="1">
        <v>45582</v>
      </c>
      <c r="E74366" t="s">
        <v>14</v>
      </c>
      <c r="F74366">
        <v>2264.11</v>
      </c>
      <c r="G74366">
        <v>6809.17</v>
      </c>
      <c r="H74366" t="s">
        <v>78</v>
      </c>
      <c r="I74366" t="s">
        <v>24</v>
      </c>
      <c r="J74366" t="s">
        <v>25</v>
      </c>
      <c r="K74366" t="s">
        <v>18</v>
      </c>
      <c r="L74366" t="s">
        <v>19</v>
      </c>
      <c r="M74366">
        <v>2024</v>
      </c>
      <c r="N74366" t="s">
        <v>171156</v>
      </c>
      <c r="O74366" t="s">
        <v>171143</v>
      </c>
    </row>
    <row r="74367" spans="1:15" x14ac:dyDescent="0.3">
      <c r="A74367" t="s">
        <v>130437</v>
      </c>
      <c r="B74367" t="s">
        <v>49336</v>
      </c>
      <c r="C74367" t="s">
        <v>245513</v>
      </c>
      <c r="D74367" s="1">
        <v>45610</v>
      </c>
      <c r="E74367" t="s">
        <v>14</v>
      </c>
      <c r="F74367">
        <v>528.71</v>
      </c>
      <c r="G74367">
        <v>7408.97</v>
      </c>
      <c r="H74367" t="s">
        <v>33</v>
      </c>
      <c r="I74367" t="s">
        <v>60</v>
      </c>
      <c r="J74367" t="s">
        <v>25</v>
      </c>
      <c r="K74367" t="s">
        <v>18</v>
      </c>
      <c r="L74367" t="s">
        <v>35</v>
      </c>
      <c r="M74367">
        <v>2024</v>
      </c>
      <c r="N74367" t="s">
        <v>171172</v>
      </c>
      <c r="O74367" t="s">
        <v>171143</v>
      </c>
    </row>
    <row r="74368" spans="1:15" x14ac:dyDescent="0.3">
      <c r="A74368" t="s">
        <v>130438</v>
      </c>
      <c r="B74368" t="s">
        <v>46794</v>
      </c>
      <c r="C74368" t="s">
        <v>245514</v>
      </c>
      <c r="D74368" s="1">
        <v>45627</v>
      </c>
      <c r="E74368" t="s">
        <v>14</v>
      </c>
      <c r="F74368">
        <v>2259.9899999999998</v>
      </c>
      <c r="G74368">
        <v>2426.89</v>
      </c>
      <c r="H74368" t="s">
        <v>41</v>
      </c>
      <c r="I74368" t="s">
        <v>53</v>
      </c>
      <c r="J74368" t="s">
        <v>17</v>
      </c>
      <c r="K74368" t="s">
        <v>18</v>
      </c>
      <c r="L74368" t="s">
        <v>54</v>
      </c>
      <c r="M74368">
        <v>2024</v>
      </c>
      <c r="N74368" t="s">
        <v>171208</v>
      </c>
      <c r="O74368" t="s">
        <v>171161</v>
      </c>
    </row>
    <row r="74369" spans="1:15" x14ac:dyDescent="0.3">
      <c r="A74369" t="s">
        <v>130439</v>
      </c>
      <c r="B74369" t="s">
        <v>11052</v>
      </c>
      <c r="C74369" t="s">
        <v>245515</v>
      </c>
      <c r="D74369" s="1">
        <v>45503</v>
      </c>
      <c r="E74369" t="s">
        <v>22</v>
      </c>
      <c r="F74369">
        <v>113.29</v>
      </c>
      <c r="G74369">
        <v>2698.6</v>
      </c>
      <c r="H74369" t="s">
        <v>44</v>
      </c>
      <c r="I74369" t="s">
        <v>60</v>
      </c>
      <c r="J74369" t="s">
        <v>25</v>
      </c>
      <c r="K74369" t="s">
        <v>18</v>
      </c>
      <c r="L74369" t="s">
        <v>54</v>
      </c>
      <c r="M74369">
        <v>2024</v>
      </c>
      <c r="N74369" t="s">
        <v>171141</v>
      </c>
      <c r="O74369" t="s">
        <v>171154</v>
      </c>
    </row>
    <row r="74370" spans="1:15" x14ac:dyDescent="0.3">
      <c r="A74370" t="s">
        <v>130440</v>
      </c>
      <c r="B74370" t="s">
        <v>108482</v>
      </c>
      <c r="C74370" t="s">
        <v>245516</v>
      </c>
      <c r="D74370" s="1">
        <v>45445</v>
      </c>
      <c r="E74370" t="s">
        <v>22</v>
      </c>
      <c r="F74370">
        <v>4377.59</v>
      </c>
      <c r="G74370">
        <v>5664.65</v>
      </c>
      <c r="H74370" t="s">
        <v>44</v>
      </c>
      <c r="I74370" t="s">
        <v>30</v>
      </c>
      <c r="J74370" t="s">
        <v>38</v>
      </c>
      <c r="K74370" t="s">
        <v>18</v>
      </c>
      <c r="L74370" t="s">
        <v>19</v>
      </c>
      <c r="M74370">
        <v>2024</v>
      </c>
      <c r="N74370" t="s">
        <v>171146</v>
      </c>
      <c r="O74370" t="s">
        <v>171161</v>
      </c>
    </row>
    <row r="74371" spans="1:15" x14ac:dyDescent="0.3">
      <c r="A74371" t="s">
        <v>130441</v>
      </c>
      <c r="B74371" t="s">
        <v>51353</v>
      </c>
      <c r="C74371" t="s">
        <v>245517</v>
      </c>
      <c r="D74371" s="1">
        <v>45360</v>
      </c>
      <c r="E74371" t="s">
        <v>22</v>
      </c>
      <c r="F74371">
        <v>1538.65</v>
      </c>
      <c r="G74371">
        <v>6709.17</v>
      </c>
      <c r="H74371" t="s">
        <v>57</v>
      </c>
      <c r="I74371" t="s">
        <v>16</v>
      </c>
      <c r="J74371" t="s">
        <v>38</v>
      </c>
      <c r="K74371" t="s">
        <v>18</v>
      </c>
      <c r="L74371" t="s">
        <v>19</v>
      </c>
      <c r="M74371">
        <v>2024</v>
      </c>
      <c r="N74371" t="s">
        <v>171136</v>
      </c>
      <c r="O74371" t="s">
        <v>171134</v>
      </c>
    </row>
    <row r="74372" spans="1:15" x14ac:dyDescent="0.3">
      <c r="A74372" t="s">
        <v>130442</v>
      </c>
      <c r="B74372" t="s">
        <v>51392</v>
      </c>
      <c r="C74372" t="s">
        <v>245518</v>
      </c>
      <c r="D74372" s="1">
        <v>45508</v>
      </c>
      <c r="E74372" t="s">
        <v>22</v>
      </c>
      <c r="F74372">
        <v>4507.2</v>
      </c>
      <c r="G74372">
        <v>7740.96</v>
      </c>
      <c r="H74372" t="s">
        <v>78</v>
      </c>
      <c r="I74372" t="s">
        <v>34</v>
      </c>
      <c r="J74372" t="s">
        <v>17</v>
      </c>
      <c r="K74372" t="s">
        <v>18</v>
      </c>
      <c r="L74372" t="s">
        <v>45</v>
      </c>
      <c r="M74372">
        <v>2024</v>
      </c>
      <c r="N74372" t="s">
        <v>171133</v>
      </c>
      <c r="O74372" t="s">
        <v>171161</v>
      </c>
    </row>
    <row r="74373" spans="1:15" x14ac:dyDescent="0.3">
      <c r="A74373" t="s">
        <v>130443</v>
      </c>
      <c r="B74373" t="s">
        <v>130444</v>
      </c>
      <c r="C74373" t="s">
        <v>245519</v>
      </c>
      <c r="D74373" s="1">
        <v>45543</v>
      </c>
      <c r="E74373" t="s">
        <v>14</v>
      </c>
      <c r="F74373">
        <v>1568.96</v>
      </c>
      <c r="G74373">
        <v>3298.09</v>
      </c>
      <c r="H74373" t="s">
        <v>67</v>
      </c>
      <c r="I74373" t="s">
        <v>53</v>
      </c>
      <c r="J74373" t="s">
        <v>17</v>
      </c>
      <c r="K74373" t="s">
        <v>18</v>
      </c>
      <c r="L74373" t="s">
        <v>48</v>
      </c>
      <c r="M74373">
        <v>2024</v>
      </c>
      <c r="N74373" t="s">
        <v>171210</v>
      </c>
      <c r="O74373" t="s">
        <v>171161</v>
      </c>
    </row>
    <row r="74374" spans="1:15" x14ac:dyDescent="0.3">
      <c r="A74374" t="s">
        <v>130445</v>
      </c>
      <c r="B74374" t="s">
        <v>130446</v>
      </c>
      <c r="C74374" t="s">
        <v>245520</v>
      </c>
      <c r="D74374" s="1">
        <v>45456</v>
      </c>
      <c r="E74374" t="s">
        <v>22</v>
      </c>
      <c r="F74374">
        <v>1318.12</v>
      </c>
      <c r="G74374">
        <v>2393.1</v>
      </c>
      <c r="H74374" t="s">
        <v>67</v>
      </c>
      <c r="I74374" t="s">
        <v>34</v>
      </c>
      <c r="J74374" t="s">
        <v>25</v>
      </c>
      <c r="K74374" t="s">
        <v>18</v>
      </c>
      <c r="L74374" t="s">
        <v>26</v>
      </c>
      <c r="M74374">
        <v>2024</v>
      </c>
      <c r="N74374" t="s">
        <v>171146</v>
      </c>
      <c r="O74374" t="s">
        <v>171143</v>
      </c>
    </row>
    <row r="74375" spans="1:15" x14ac:dyDescent="0.3">
      <c r="A74375" t="s">
        <v>130447</v>
      </c>
      <c r="B74375" t="s">
        <v>43644</v>
      </c>
      <c r="C74375" t="s">
        <v>245521</v>
      </c>
      <c r="D74375" s="1">
        <v>45374</v>
      </c>
      <c r="E74375" t="s">
        <v>22</v>
      </c>
      <c r="F74375">
        <v>3014.37</v>
      </c>
      <c r="G74375">
        <v>5867.23</v>
      </c>
      <c r="H74375" t="s">
        <v>41</v>
      </c>
      <c r="I74375" t="s">
        <v>53</v>
      </c>
      <c r="J74375" t="s">
        <v>38</v>
      </c>
      <c r="K74375" t="s">
        <v>18</v>
      </c>
      <c r="L74375" t="s">
        <v>19</v>
      </c>
      <c r="M74375">
        <v>2024</v>
      </c>
      <c r="N74375" t="s">
        <v>171136</v>
      </c>
      <c r="O74375" t="s">
        <v>171134</v>
      </c>
    </row>
    <row r="74376" spans="1:15" x14ac:dyDescent="0.3">
      <c r="A74376" t="s">
        <v>130448</v>
      </c>
      <c r="B74376" t="s">
        <v>130449</v>
      </c>
      <c r="C74376" t="s">
        <v>245522</v>
      </c>
      <c r="D74376" s="1">
        <v>45395</v>
      </c>
      <c r="E74376" t="s">
        <v>14</v>
      </c>
      <c r="F74376">
        <v>1995.43</v>
      </c>
      <c r="G74376">
        <v>1638</v>
      </c>
      <c r="H74376" t="s">
        <v>44</v>
      </c>
      <c r="I74376" t="s">
        <v>34</v>
      </c>
      <c r="J74376" t="s">
        <v>17</v>
      </c>
      <c r="K74376" t="s">
        <v>18</v>
      </c>
      <c r="L74376" t="s">
        <v>54</v>
      </c>
      <c r="M74376">
        <v>2024</v>
      </c>
      <c r="N74376" t="s">
        <v>171130</v>
      </c>
      <c r="O74376" t="s">
        <v>171134</v>
      </c>
    </row>
    <row r="74377" spans="1:15" x14ac:dyDescent="0.3">
      <c r="A74377" t="s">
        <v>130450</v>
      </c>
      <c r="B74377" t="s">
        <v>126304</v>
      </c>
      <c r="C74377" t="s">
        <v>245523</v>
      </c>
      <c r="D74377" s="1">
        <v>45558</v>
      </c>
      <c r="E74377" t="s">
        <v>14</v>
      </c>
      <c r="F74377">
        <v>4936.1400000000003</v>
      </c>
      <c r="G74377">
        <v>2143.15</v>
      </c>
      <c r="H74377" t="s">
        <v>78</v>
      </c>
      <c r="I74377" t="s">
        <v>16</v>
      </c>
      <c r="J74377" t="s">
        <v>38</v>
      </c>
      <c r="K74377" t="s">
        <v>18</v>
      </c>
      <c r="L74377" t="s">
        <v>26</v>
      </c>
      <c r="M74377">
        <v>2024</v>
      </c>
      <c r="N74377" t="s">
        <v>171210</v>
      </c>
      <c r="O74377" t="s">
        <v>171131</v>
      </c>
    </row>
    <row r="74378" spans="1:15" x14ac:dyDescent="0.3">
      <c r="A74378" t="s">
        <v>130451</v>
      </c>
      <c r="B74378" t="s">
        <v>76743</v>
      </c>
      <c r="C74378" t="s">
        <v>245524</v>
      </c>
      <c r="D74378" s="1">
        <v>45417</v>
      </c>
      <c r="E74378" t="s">
        <v>22</v>
      </c>
      <c r="F74378">
        <v>3872.44</v>
      </c>
      <c r="G74378">
        <v>1499.14</v>
      </c>
      <c r="H74378" t="s">
        <v>67</v>
      </c>
      <c r="I74378" t="s">
        <v>34</v>
      </c>
      <c r="J74378" t="s">
        <v>17</v>
      </c>
      <c r="K74378" t="s">
        <v>18</v>
      </c>
      <c r="L74378" t="s">
        <v>45</v>
      </c>
      <c r="M74378">
        <v>2024</v>
      </c>
      <c r="N74378" t="s">
        <v>171148</v>
      </c>
      <c r="O74378" t="s">
        <v>171161</v>
      </c>
    </row>
    <row r="74379" spans="1:15" x14ac:dyDescent="0.3">
      <c r="A74379" t="s">
        <v>130452</v>
      </c>
      <c r="B74379" t="s">
        <v>67790</v>
      </c>
      <c r="C74379" t="s">
        <v>245525</v>
      </c>
      <c r="D74379" s="1">
        <v>45378</v>
      </c>
      <c r="E74379" t="s">
        <v>14</v>
      </c>
      <c r="F74379">
        <v>501.03</v>
      </c>
      <c r="G74379">
        <v>2648.48</v>
      </c>
      <c r="H74379" t="s">
        <v>78</v>
      </c>
      <c r="I74379" t="s">
        <v>53</v>
      </c>
      <c r="J74379" t="s">
        <v>17</v>
      </c>
      <c r="K74379" t="s">
        <v>18</v>
      </c>
      <c r="L74379" t="s">
        <v>54</v>
      </c>
      <c r="M74379">
        <v>2024</v>
      </c>
      <c r="N74379" t="s">
        <v>171136</v>
      </c>
      <c r="O74379" t="s">
        <v>171137</v>
      </c>
    </row>
    <row r="74380" spans="1:15" x14ac:dyDescent="0.3">
      <c r="A74380" t="s">
        <v>130453</v>
      </c>
      <c r="B74380" t="s">
        <v>46935</v>
      </c>
      <c r="C74380" t="s">
        <v>245526</v>
      </c>
      <c r="D74380" s="1">
        <v>45350</v>
      </c>
      <c r="E74380" t="s">
        <v>22</v>
      </c>
      <c r="F74380">
        <v>629.23</v>
      </c>
      <c r="G74380">
        <v>4830.7700000000004</v>
      </c>
      <c r="H74380" t="s">
        <v>29</v>
      </c>
      <c r="I74380" t="s">
        <v>30</v>
      </c>
      <c r="J74380" t="s">
        <v>25</v>
      </c>
      <c r="K74380" t="s">
        <v>18</v>
      </c>
      <c r="L74380" t="s">
        <v>48</v>
      </c>
      <c r="M74380">
        <v>2024</v>
      </c>
      <c r="N74380" t="s">
        <v>171158</v>
      </c>
      <c r="O74380" t="s">
        <v>171137</v>
      </c>
    </row>
    <row r="74381" spans="1:15" x14ac:dyDescent="0.3">
      <c r="A74381" t="s">
        <v>130454</v>
      </c>
      <c r="B74381" t="s">
        <v>130455</v>
      </c>
      <c r="C74381" t="s">
        <v>245527</v>
      </c>
      <c r="D74381" s="1">
        <v>45329</v>
      </c>
      <c r="E74381" t="s">
        <v>22</v>
      </c>
      <c r="F74381">
        <v>4855.17</v>
      </c>
      <c r="G74381">
        <v>6653.05</v>
      </c>
      <c r="H74381" t="s">
        <v>44</v>
      </c>
      <c r="I74381" t="s">
        <v>30</v>
      </c>
      <c r="J74381" t="s">
        <v>38</v>
      </c>
      <c r="K74381" t="s">
        <v>18</v>
      </c>
      <c r="L74381" t="s">
        <v>19</v>
      </c>
      <c r="M74381">
        <v>2024</v>
      </c>
      <c r="N74381" t="s">
        <v>171158</v>
      </c>
      <c r="O74381" t="s">
        <v>171137</v>
      </c>
    </row>
    <row r="74382" spans="1:15" x14ac:dyDescent="0.3">
      <c r="A74382" t="s">
        <v>130456</v>
      </c>
      <c r="B74382" t="s">
        <v>49817</v>
      </c>
      <c r="C74382" t="s">
        <v>245528</v>
      </c>
      <c r="D74382" s="1">
        <v>45582</v>
      </c>
      <c r="E74382" t="s">
        <v>22</v>
      </c>
      <c r="F74382">
        <v>3317.17</v>
      </c>
      <c r="G74382">
        <v>9535.5300000000007</v>
      </c>
      <c r="H74382" t="s">
        <v>81</v>
      </c>
      <c r="I74382" t="s">
        <v>34</v>
      </c>
      <c r="J74382" t="s">
        <v>38</v>
      </c>
      <c r="K74382" t="s">
        <v>18</v>
      </c>
      <c r="L74382" t="s">
        <v>48</v>
      </c>
      <c r="M74382">
        <v>2024</v>
      </c>
      <c r="N74382" t="s">
        <v>171156</v>
      </c>
      <c r="O74382" t="s">
        <v>171143</v>
      </c>
    </row>
    <row r="74383" spans="1:15" x14ac:dyDescent="0.3">
      <c r="A74383" t="s">
        <v>130457</v>
      </c>
      <c r="B74383" t="s">
        <v>130458</v>
      </c>
      <c r="C74383" t="s">
        <v>245529</v>
      </c>
      <c r="D74383" s="1">
        <v>45410</v>
      </c>
      <c r="E74383" t="s">
        <v>14</v>
      </c>
      <c r="F74383">
        <v>3183.63</v>
      </c>
      <c r="G74383">
        <v>1858.21</v>
      </c>
      <c r="H74383" t="s">
        <v>33</v>
      </c>
      <c r="I74383" t="s">
        <v>16</v>
      </c>
      <c r="J74383" t="s">
        <v>38</v>
      </c>
      <c r="K74383" t="s">
        <v>18</v>
      </c>
      <c r="L74383" t="s">
        <v>19</v>
      </c>
      <c r="M74383">
        <v>2024</v>
      </c>
      <c r="N74383" t="s">
        <v>171130</v>
      </c>
      <c r="O74383" t="s">
        <v>171161</v>
      </c>
    </row>
    <row r="74384" spans="1:15" x14ac:dyDescent="0.3">
      <c r="A74384" t="s">
        <v>130459</v>
      </c>
      <c r="B74384" t="s">
        <v>58426</v>
      </c>
      <c r="C74384" t="s">
        <v>245530</v>
      </c>
      <c r="D74384" s="1">
        <v>45505</v>
      </c>
      <c r="E74384" t="s">
        <v>14</v>
      </c>
      <c r="F74384">
        <v>1511.94</v>
      </c>
      <c r="G74384">
        <v>3895.97</v>
      </c>
      <c r="H74384" t="s">
        <v>15</v>
      </c>
      <c r="I74384" t="s">
        <v>34</v>
      </c>
      <c r="J74384" t="s">
        <v>38</v>
      </c>
      <c r="K74384" t="s">
        <v>18</v>
      </c>
      <c r="L74384" t="s">
        <v>48</v>
      </c>
      <c r="M74384">
        <v>2024</v>
      </c>
      <c r="N74384" t="s">
        <v>171133</v>
      </c>
      <c r="O74384" t="s">
        <v>171143</v>
      </c>
    </row>
    <row r="74385" spans="1:15" x14ac:dyDescent="0.3">
      <c r="A74385" t="s">
        <v>130460</v>
      </c>
      <c r="B74385" t="s">
        <v>1424</v>
      </c>
      <c r="C74385" t="s">
        <v>245531</v>
      </c>
      <c r="D74385" s="1">
        <v>45388</v>
      </c>
      <c r="E74385" t="s">
        <v>22</v>
      </c>
      <c r="F74385">
        <v>673.2</v>
      </c>
      <c r="G74385">
        <v>7992.06</v>
      </c>
      <c r="H74385" t="s">
        <v>67</v>
      </c>
      <c r="I74385" t="s">
        <v>24</v>
      </c>
      <c r="J74385" t="s">
        <v>17</v>
      </c>
      <c r="K74385" t="s">
        <v>18</v>
      </c>
      <c r="L74385" t="s">
        <v>54</v>
      </c>
      <c r="M74385">
        <v>2024</v>
      </c>
      <c r="N74385" t="s">
        <v>171130</v>
      </c>
      <c r="O74385" t="s">
        <v>171134</v>
      </c>
    </row>
    <row r="74386" spans="1:15" x14ac:dyDescent="0.3">
      <c r="A74386" t="s">
        <v>130461</v>
      </c>
      <c r="B74386" t="s">
        <v>20956</v>
      </c>
      <c r="C74386" t="s">
        <v>245532</v>
      </c>
      <c r="D74386" s="1">
        <v>45608</v>
      </c>
      <c r="E74386" t="s">
        <v>14</v>
      </c>
      <c r="F74386">
        <v>3290.65</v>
      </c>
      <c r="G74386">
        <v>4589.68</v>
      </c>
      <c r="H74386" t="s">
        <v>33</v>
      </c>
      <c r="I74386" t="s">
        <v>53</v>
      </c>
      <c r="J74386" t="s">
        <v>17</v>
      </c>
      <c r="K74386" t="s">
        <v>18</v>
      </c>
      <c r="L74386" t="s">
        <v>45</v>
      </c>
      <c r="M74386">
        <v>2024</v>
      </c>
      <c r="N74386" t="s">
        <v>171172</v>
      </c>
      <c r="O74386" t="s">
        <v>171154</v>
      </c>
    </row>
    <row r="74387" spans="1:15" x14ac:dyDescent="0.3">
      <c r="A74387" t="s">
        <v>130462</v>
      </c>
      <c r="B74387" t="s">
        <v>130463</v>
      </c>
      <c r="C74387" t="s">
        <v>245533</v>
      </c>
      <c r="D74387" s="1">
        <v>45296</v>
      </c>
      <c r="E74387" t="s">
        <v>14</v>
      </c>
      <c r="F74387">
        <v>185.25</v>
      </c>
      <c r="G74387">
        <v>7592.56</v>
      </c>
      <c r="H74387" t="s">
        <v>78</v>
      </c>
      <c r="I74387" t="s">
        <v>60</v>
      </c>
      <c r="J74387" t="s">
        <v>38</v>
      </c>
      <c r="K74387" t="s">
        <v>18</v>
      </c>
      <c r="L74387" t="s">
        <v>19</v>
      </c>
      <c r="M74387">
        <v>2024</v>
      </c>
      <c r="N74387" t="s">
        <v>171164</v>
      </c>
      <c r="O74387" t="s">
        <v>171139</v>
      </c>
    </row>
    <row r="74388" spans="1:15" x14ac:dyDescent="0.3">
      <c r="A74388" t="s">
        <v>130464</v>
      </c>
      <c r="B74388" t="s">
        <v>86548</v>
      </c>
      <c r="C74388" t="s">
        <v>245534</v>
      </c>
      <c r="D74388" s="1">
        <v>45517</v>
      </c>
      <c r="E74388" t="s">
        <v>14</v>
      </c>
      <c r="F74388">
        <v>2088.4899999999998</v>
      </c>
      <c r="G74388">
        <v>1894.47</v>
      </c>
      <c r="H74388" t="s">
        <v>29</v>
      </c>
      <c r="I74388" t="s">
        <v>24</v>
      </c>
      <c r="J74388" t="s">
        <v>25</v>
      </c>
      <c r="K74388" t="s">
        <v>18</v>
      </c>
      <c r="L74388" t="s">
        <v>48</v>
      </c>
      <c r="M74388">
        <v>2024</v>
      </c>
      <c r="N74388" t="s">
        <v>171133</v>
      </c>
      <c r="O74388" t="s">
        <v>171154</v>
      </c>
    </row>
    <row r="74389" spans="1:15" x14ac:dyDescent="0.3">
      <c r="A74389" t="s">
        <v>130465</v>
      </c>
      <c r="B74389" t="s">
        <v>130466</v>
      </c>
      <c r="C74389" t="s">
        <v>245535</v>
      </c>
      <c r="D74389" s="1">
        <v>45614</v>
      </c>
      <c r="E74389" t="s">
        <v>22</v>
      </c>
      <c r="F74389">
        <v>2014.58</v>
      </c>
      <c r="G74389">
        <v>1138.17</v>
      </c>
      <c r="H74389" t="s">
        <v>41</v>
      </c>
      <c r="I74389" t="s">
        <v>16</v>
      </c>
      <c r="J74389" t="s">
        <v>38</v>
      </c>
      <c r="K74389" t="s">
        <v>18</v>
      </c>
      <c r="L74389" t="s">
        <v>26</v>
      </c>
      <c r="M74389">
        <v>2024</v>
      </c>
      <c r="N74389" t="s">
        <v>171172</v>
      </c>
      <c r="O74389" t="s">
        <v>171131</v>
      </c>
    </row>
    <row r="74390" spans="1:15" x14ac:dyDescent="0.3">
      <c r="A74390" t="s">
        <v>130467</v>
      </c>
      <c r="B74390" t="s">
        <v>130468</v>
      </c>
      <c r="C74390" t="s">
        <v>245536</v>
      </c>
      <c r="D74390" s="1">
        <v>45566</v>
      </c>
      <c r="E74390" t="s">
        <v>14</v>
      </c>
      <c r="F74390">
        <v>3177.87</v>
      </c>
      <c r="G74390">
        <v>7009.49</v>
      </c>
      <c r="H74390" t="s">
        <v>41</v>
      </c>
      <c r="I74390" t="s">
        <v>60</v>
      </c>
      <c r="J74390" t="s">
        <v>17</v>
      </c>
      <c r="K74390" t="s">
        <v>18</v>
      </c>
      <c r="L74390" t="s">
        <v>19</v>
      </c>
      <c r="M74390">
        <v>2024</v>
      </c>
      <c r="N74390" t="s">
        <v>171156</v>
      </c>
      <c r="O74390" t="s">
        <v>171154</v>
      </c>
    </row>
    <row r="74391" spans="1:15" x14ac:dyDescent="0.3">
      <c r="A74391" t="s">
        <v>130469</v>
      </c>
      <c r="B74391" t="s">
        <v>130470</v>
      </c>
      <c r="C74391" t="s">
        <v>245537</v>
      </c>
      <c r="D74391" s="1">
        <v>45418</v>
      </c>
      <c r="E74391" t="s">
        <v>14</v>
      </c>
      <c r="F74391">
        <v>1788.46</v>
      </c>
      <c r="G74391">
        <v>5405.18</v>
      </c>
      <c r="H74391" t="s">
        <v>15</v>
      </c>
      <c r="I74391" t="s">
        <v>16</v>
      </c>
      <c r="J74391" t="s">
        <v>38</v>
      </c>
      <c r="K74391" t="s">
        <v>18</v>
      </c>
      <c r="L74391" t="s">
        <v>54</v>
      </c>
      <c r="M74391">
        <v>2024</v>
      </c>
      <c r="N74391" t="s">
        <v>171148</v>
      </c>
      <c r="O74391" t="s">
        <v>171131</v>
      </c>
    </row>
    <row r="74392" spans="1:15" x14ac:dyDescent="0.3">
      <c r="A74392" t="s">
        <v>130471</v>
      </c>
      <c r="B74392" t="s">
        <v>121920</v>
      </c>
      <c r="C74392" t="s">
        <v>245538</v>
      </c>
      <c r="D74392" s="1">
        <v>45364</v>
      </c>
      <c r="E74392" t="s">
        <v>14</v>
      </c>
      <c r="F74392">
        <v>1715.16</v>
      </c>
      <c r="G74392">
        <v>7551.24</v>
      </c>
      <c r="H74392" t="s">
        <v>29</v>
      </c>
      <c r="I74392" t="s">
        <v>24</v>
      </c>
      <c r="J74392" t="s">
        <v>38</v>
      </c>
      <c r="K74392" t="s">
        <v>18</v>
      </c>
      <c r="L74392" t="s">
        <v>19</v>
      </c>
      <c r="M74392">
        <v>2024</v>
      </c>
      <c r="N74392" t="s">
        <v>171136</v>
      </c>
      <c r="O74392" t="s">
        <v>171137</v>
      </c>
    </row>
    <row r="74393" spans="1:15" x14ac:dyDescent="0.3">
      <c r="A74393" t="s">
        <v>130472</v>
      </c>
      <c r="B74393" t="s">
        <v>65068</v>
      </c>
      <c r="C74393" t="s">
        <v>245539</v>
      </c>
      <c r="D74393" s="1">
        <v>45314</v>
      </c>
      <c r="E74393" t="s">
        <v>22</v>
      </c>
      <c r="F74393">
        <v>4520.4799999999996</v>
      </c>
      <c r="G74393">
        <v>711.79</v>
      </c>
      <c r="H74393" t="s">
        <v>57</v>
      </c>
      <c r="I74393" t="s">
        <v>60</v>
      </c>
      <c r="J74393" t="s">
        <v>25</v>
      </c>
      <c r="K74393" t="s">
        <v>18</v>
      </c>
      <c r="L74393" t="s">
        <v>35</v>
      </c>
      <c r="M74393">
        <v>2024</v>
      </c>
      <c r="N74393" t="s">
        <v>171164</v>
      </c>
      <c r="O74393" t="s">
        <v>171154</v>
      </c>
    </row>
    <row r="74394" spans="1:15" x14ac:dyDescent="0.3">
      <c r="A74394" t="s">
        <v>130473</v>
      </c>
      <c r="B74394" t="s">
        <v>130474</v>
      </c>
      <c r="C74394" t="s">
        <v>245540</v>
      </c>
      <c r="D74394" s="1">
        <v>45522</v>
      </c>
      <c r="E74394" t="s">
        <v>22</v>
      </c>
      <c r="F74394">
        <v>2122.83</v>
      </c>
      <c r="G74394">
        <v>5487.16</v>
      </c>
      <c r="H74394" t="s">
        <v>23</v>
      </c>
      <c r="I74394" t="s">
        <v>24</v>
      </c>
      <c r="J74394" t="s">
        <v>17</v>
      </c>
      <c r="K74394" t="s">
        <v>18</v>
      </c>
      <c r="L74394" t="s">
        <v>35</v>
      </c>
      <c r="M74394">
        <v>2024</v>
      </c>
      <c r="N74394" t="s">
        <v>171133</v>
      </c>
      <c r="O74394" t="s">
        <v>171161</v>
      </c>
    </row>
    <row r="74395" spans="1:15" x14ac:dyDescent="0.3">
      <c r="A74395" t="s">
        <v>130475</v>
      </c>
      <c r="B74395" t="s">
        <v>130476</v>
      </c>
      <c r="C74395" t="s">
        <v>245541</v>
      </c>
      <c r="D74395" s="1">
        <v>45318</v>
      </c>
      <c r="E74395" t="s">
        <v>14</v>
      </c>
      <c r="F74395">
        <v>1780.98</v>
      </c>
      <c r="G74395">
        <v>1515.15</v>
      </c>
      <c r="H74395" t="s">
        <v>15</v>
      </c>
      <c r="I74395" t="s">
        <v>16</v>
      </c>
      <c r="J74395" t="s">
        <v>17</v>
      </c>
      <c r="K74395" t="s">
        <v>18</v>
      </c>
      <c r="L74395" t="s">
        <v>35</v>
      </c>
      <c r="M74395">
        <v>2024</v>
      </c>
      <c r="N74395" t="s">
        <v>171164</v>
      </c>
      <c r="O74395" t="s">
        <v>171134</v>
      </c>
    </row>
    <row r="74396" spans="1:15" x14ac:dyDescent="0.3">
      <c r="A74396" t="s">
        <v>130477</v>
      </c>
      <c r="B74396" t="s">
        <v>130478</v>
      </c>
      <c r="C74396" t="s">
        <v>245542</v>
      </c>
      <c r="D74396" s="1">
        <v>45488</v>
      </c>
      <c r="E74396" t="s">
        <v>22</v>
      </c>
      <c r="F74396">
        <v>1588.18</v>
      </c>
      <c r="G74396">
        <v>7821.08</v>
      </c>
      <c r="H74396" t="s">
        <v>33</v>
      </c>
      <c r="I74396" t="s">
        <v>24</v>
      </c>
      <c r="J74396" t="s">
        <v>25</v>
      </c>
      <c r="K74396" t="s">
        <v>18</v>
      </c>
      <c r="L74396" t="s">
        <v>26</v>
      </c>
      <c r="M74396">
        <v>2024</v>
      </c>
      <c r="N74396" t="s">
        <v>171141</v>
      </c>
      <c r="O74396" t="s">
        <v>171131</v>
      </c>
    </row>
    <row r="74397" spans="1:15" x14ac:dyDescent="0.3">
      <c r="A74397" t="s">
        <v>130479</v>
      </c>
      <c r="B74397" t="s">
        <v>130480</v>
      </c>
      <c r="C74397" t="s">
        <v>245543</v>
      </c>
      <c r="D74397" s="1">
        <v>45556</v>
      </c>
      <c r="E74397" t="s">
        <v>22</v>
      </c>
      <c r="F74397">
        <v>3313.69</v>
      </c>
      <c r="G74397">
        <v>1255.03</v>
      </c>
      <c r="H74397" t="s">
        <v>41</v>
      </c>
      <c r="I74397" t="s">
        <v>60</v>
      </c>
      <c r="J74397" t="s">
        <v>17</v>
      </c>
      <c r="K74397" t="s">
        <v>18</v>
      </c>
      <c r="L74397" t="s">
        <v>26</v>
      </c>
      <c r="M74397">
        <v>2024</v>
      </c>
      <c r="N74397" t="s">
        <v>171210</v>
      </c>
      <c r="O74397" t="s">
        <v>171134</v>
      </c>
    </row>
    <row r="74398" spans="1:15" x14ac:dyDescent="0.3">
      <c r="A74398" t="s">
        <v>130481</v>
      </c>
      <c r="B74398" t="s">
        <v>130482</v>
      </c>
      <c r="C74398" t="s">
        <v>245544</v>
      </c>
      <c r="D74398" s="1">
        <v>45312</v>
      </c>
      <c r="E74398" t="s">
        <v>22</v>
      </c>
      <c r="F74398">
        <v>3730.76</v>
      </c>
      <c r="G74398">
        <v>7244.03</v>
      </c>
      <c r="H74398" t="s">
        <v>57</v>
      </c>
      <c r="I74398" t="s">
        <v>60</v>
      </c>
      <c r="J74398" t="s">
        <v>25</v>
      </c>
      <c r="K74398" t="s">
        <v>18</v>
      </c>
      <c r="L74398" t="s">
        <v>35</v>
      </c>
      <c r="M74398">
        <v>2024</v>
      </c>
      <c r="N74398" t="s">
        <v>171164</v>
      </c>
      <c r="O74398" t="s">
        <v>171161</v>
      </c>
    </row>
    <row r="74399" spans="1:15" x14ac:dyDescent="0.3">
      <c r="A74399" t="s">
        <v>130483</v>
      </c>
      <c r="B74399" t="s">
        <v>87436</v>
      </c>
      <c r="C74399" t="s">
        <v>245545</v>
      </c>
      <c r="D74399" s="1">
        <v>45345</v>
      </c>
      <c r="E74399" t="s">
        <v>14</v>
      </c>
      <c r="F74399">
        <v>3863.35</v>
      </c>
      <c r="G74399">
        <v>7273.12</v>
      </c>
      <c r="H74399" t="s">
        <v>23</v>
      </c>
      <c r="I74399" t="s">
        <v>24</v>
      </c>
      <c r="J74399" t="s">
        <v>25</v>
      </c>
      <c r="K74399" t="s">
        <v>18</v>
      </c>
      <c r="L74399" t="s">
        <v>26</v>
      </c>
      <c r="M74399">
        <v>2024</v>
      </c>
      <c r="N74399" t="s">
        <v>171158</v>
      </c>
      <c r="O74399" t="s">
        <v>171139</v>
      </c>
    </row>
    <row r="74400" spans="1:15" x14ac:dyDescent="0.3">
      <c r="A74400" t="s">
        <v>130484</v>
      </c>
      <c r="B74400" t="s">
        <v>130485</v>
      </c>
      <c r="C74400" t="s">
        <v>245546</v>
      </c>
      <c r="D74400" s="1">
        <v>45439</v>
      </c>
      <c r="E74400" t="s">
        <v>22</v>
      </c>
      <c r="F74400">
        <v>4191.82</v>
      </c>
      <c r="G74400">
        <v>4127.4799999999996</v>
      </c>
      <c r="H74400" t="s">
        <v>67</v>
      </c>
      <c r="I74400" t="s">
        <v>34</v>
      </c>
      <c r="J74400" t="s">
        <v>25</v>
      </c>
      <c r="K74400" t="s">
        <v>18</v>
      </c>
      <c r="L74400" t="s">
        <v>35</v>
      </c>
      <c r="M74400">
        <v>2024</v>
      </c>
      <c r="N74400" t="s">
        <v>171148</v>
      </c>
      <c r="O74400" t="s">
        <v>171131</v>
      </c>
    </row>
    <row r="74401" spans="1:15" x14ac:dyDescent="0.3">
      <c r="A74401" t="s">
        <v>130486</v>
      </c>
      <c r="B74401" t="s">
        <v>130487</v>
      </c>
      <c r="C74401" t="s">
        <v>245547</v>
      </c>
      <c r="D74401" s="1">
        <v>45380</v>
      </c>
      <c r="E74401" t="s">
        <v>14</v>
      </c>
      <c r="F74401">
        <v>2549.6</v>
      </c>
      <c r="G74401">
        <v>8305.01</v>
      </c>
      <c r="H74401" t="s">
        <v>29</v>
      </c>
      <c r="I74401" t="s">
        <v>53</v>
      </c>
      <c r="J74401" t="s">
        <v>17</v>
      </c>
      <c r="K74401" t="s">
        <v>18</v>
      </c>
      <c r="L74401" t="s">
        <v>26</v>
      </c>
      <c r="M74401">
        <v>2024</v>
      </c>
      <c r="N74401" t="s">
        <v>171136</v>
      </c>
      <c r="O74401" t="s">
        <v>171139</v>
      </c>
    </row>
    <row r="74402" spans="1:15" x14ac:dyDescent="0.3">
      <c r="A74402" t="s">
        <v>130488</v>
      </c>
      <c r="B74402" t="s">
        <v>130489</v>
      </c>
      <c r="C74402" t="s">
        <v>245548</v>
      </c>
      <c r="D74402" s="1">
        <v>45438</v>
      </c>
      <c r="E74402" t="s">
        <v>22</v>
      </c>
      <c r="F74402">
        <v>135.04</v>
      </c>
      <c r="G74402">
        <v>6056.4</v>
      </c>
      <c r="H74402" t="s">
        <v>29</v>
      </c>
      <c r="I74402" t="s">
        <v>53</v>
      </c>
      <c r="J74402" t="s">
        <v>38</v>
      </c>
      <c r="K74402" t="s">
        <v>18</v>
      </c>
      <c r="L74402" t="s">
        <v>45</v>
      </c>
      <c r="M74402">
        <v>2024</v>
      </c>
      <c r="N74402" t="s">
        <v>171148</v>
      </c>
      <c r="O74402" t="s">
        <v>171161</v>
      </c>
    </row>
    <row r="74403" spans="1:15" x14ac:dyDescent="0.3">
      <c r="A74403" t="s">
        <v>130490</v>
      </c>
      <c r="B74403" t="s">
        <v>130491</v>
      </c>
      <c r="C74403" t="s">
        <v>245549</v>
      </c>
      <c r="D74403" s="1">
        <v>45585</v>
      </c>
      <c r="E74403" t="s">
        <v>14</v>
      </c>
      <c r="F74403">
        <v>3184.71</v>
      </c>
      <c r="G74403">
        <v>7571.42</v>
      </c>
      <c r="H74403" t="s">
        <v>78</v>
      </c>
      <c r="I74403" t="s">
        <v>16</v>
      </c>
      <c r="J74403" t="s">
        <v>17</v>
      </c>
      <c r="K74403" t="s">
        <v>18</v>
      </c>
      <c r="L74403" t="s">
        <v>48</v>
      </c>
      <c r="M74403">
        <v>2024</v>
      </c>
      <c r="N74403" t="s">
        <v>171156</v>
      </c>
      <c r="O74403" t="s">
        <v>171161</v>
      </c>
    </row>
    <row r="74404" spans="1:15" x14ac:dyDescent="0.3">
      <c r="A74404" t="s">
        <v>130492</v>
      </c>
      <c r="B74404" t="s">
        <v>92020</v>
      </c>
      <c r="C74404" t="s">
        <v>245550</v>
      </c>
      <c r="D74404" s="1">
        <v>45310</v>
      </c>
      <c r="E74404" t="s">
        <v>22</v>
      </c>
      <c r="F74404">
        <v>1636.46</v>
      </c>
      <c r="G74404">
        <v>4961.33</v>
      </c>
      <c r="H74404" t="s">
        <v>41</v>
      </c>
      <c r="I74404" t="s">
        <v>24</v>
      </c>
      <c r="J74404" t="s">
        <v>38</v>
      </c>
      <c r="K74404" t="s">
        <v>18</v>
      </c>
      <c r="L74404" t="s">
        <v>54</v>
      </c>
      <c r="M74404">
        <v>2024</v>
      </c>
      <c r="N74404" t="s">
        <v>171164</v>
      </c>
      <c r="O74404" t="s">
        <v>171139</v>
      </c>
    </row>
    <row r="74405" spans="1:15" x14ac:dyDescent="0.3">
      <c r="A74405" t="s">
        <v>130493</v>
      </c>
      <c r="B74405" t="s">
        <v>10916</v>
      </c>
      <c r="C74405" t="s">
        <v>245551</v>
      </c>
      <c r="D74405" s="1">
        <v>45391</v>
      </c>
      <c r="E74405" t="s">
        <v>14</v>
      </c>
      <c r="F74405">
        <v>4382.16</v>
      </c>
      <c r="G74405">
        <v>2677.94</v>
      </c>
      <c r="H74405" t="s">
        <v>23</v>
      </c>
      <c r="I74405" t="s">
        <v>24</v>
      </c>
      <c r="J74405" t="s">
        <v>38</v>
      </c>
      <c r="K74405" t="s">
        <v>18</v>
      </c>
      <c r="L74405" t="s">
        <v>45</v>
      </c>
      <c r="M74405">
        <v>2024</v>
      </c>
      <c r="N74405" t="s">
        <v>171130</v>
      </c>
      <c r="O74405" t="s">
        <v>171154</v>
      </c>
    </row>
    <row r="74406" spans="1:15" x14ac:dyDescent="0.3">
      <c r="A74406" t="s">
        <v>130494</v>
      </c>
      <c r="B74406" t="s">
        <v>5389</v>
      </c>
      <c r="C74406" t="s">
        <v>245552</v>
      </c>
      <c r="D74406" s="1">
        <v>45530</v>
      </c>
      <c r="E74406" t="s">
        <v>22</v>
      </c>
      <c r="F74406">
        <v>1133.04</v>
      </c>
      <c r="G74406">
        <v>4167.74</v>
      </c>
      <c r="H74406" t="s">
        <v>29</v>
      </c>
      <c r="I74406" t="s">
        <v>34</v>
      </c>
      <c r="J74406" t="s">
        <v>17</v>
      </c>
      <c r="K74406" t="s">
        <v>18</v>
      </c>
      <c r="L74406" t="s">
        <v>45</v>
      </c>
      <c r="M74406">
        <v>2024</v>
      </c>
      <c r="N74406" t="s">
        <v>171133</v>
      </c>
      <c r="O74406" t="s">
        <v>171131</v>
      </c>
    </row>
    <row r="74407" spans="1:15" x14ac:dyDescent="0.3">
      <c r="A74407" t="s">
        <v>130495</v>
      </c>
      <c r="B74407" t="s">
        <v>69801</v>
      </c>
      <c r="C74407" t="s">
        <v>245553</v>
      </c>
      <c r="D74407" s="1">
        <v>45401</v>
      </c>
      <c r="E74407" t="s">
        <v>22</v>
      </c>
      <c r="F74407">
        <v>1314.12</v>
      </c>
      <c r="G74407">
        <v>8958.2199999999993</v>
      </c>
      <c r="H74407" t="s">
        <v>67</v>
      </c>
      <c r="I74407" t="s">
        <v>16</v>
      </c>
      <c r="J74407" t="s">
        <v>38</v>
      </c>
      <c r="K74407" t="s">
        <v>18</v>
      </c>
      <c r="L74407" t="s">
        <v>26</v>
      </c>
      <c r="M74407">
        <v>2024</v>
      </c>
      <c r="N74407" t="s">
        <v>171130</v>
      </c>
      <c r="O74407" t="s">
        <v>171139</v>
      </c>
    </row>
    <row r="74408" spans="1:15" x14ac:dyDescent="0.3">
      <c r="A74408" t="s">
        <v>130496</v>
      </c>
      <c r="B74408" t="s">
        <v>130497</v>
      </c>
      <c r="C74408" t="s">
        <v>245554</v>
      </c>
      <c r="D74408" s="1">
        <v>45381</v>
      </c>
      <c r="E74408" t="s">
        <v>14</v>
      </c>
      <c r="F74408">
        <v>3363.3</v>
      </c>
      <c r="G74408">
        <v>3040.94</v>
      </c>
      <c r="H74408" t="s">
        <v>29</v>
      </c>
      <c r="I74408" t="s">
        <v>30</v>
      </c>
      <c r="J74408" t="s">
        <v>38</v>
      </c>
      <c r="K74408" t="s">
        <v>18</v>
      </c>
      <c r="L74408" t="s">
        <v>26</v>
      </c>
      <c r="M74408">
        <v>2024</v>
      </c>
      <c r="N74408" t="s">
        <v>171136</v>
      </c>
      <c r="O74408" t="s">
        <v>171134</v>
      </c>
    </row>
    <row r="74409" spans="1:15" x14ac:dyDescent="0.3">
      <c r="A74409" t="s">
        <v>130498</v>
      </c>
      <c r="B74409" t="s">
        <v>130499</v>
      </c>
      <c r="C74409" t="s">
        <v>245555</v>
      </c>
      <c r="D74409" s="1">
        <v>45320</v>
      </c>
      <c r="E74409" t="s">
        <v>14</v>
      </c>
      <c r="F74409">
        <v>3796.93</v>
      </c>
      <c r="G74409">
        <v>8646.09</v>
      </c>
      <c r="H74409" t="s">
        <v>57</v>
      </c>
      <c r="I74409" t="s">
        <v>34</v>
      </c>
      <c r="J74409" t="s">
        <v>38</v>
      </c>
      <c r="K74409" t="s">
        <v>18</v>
      </c>
      <c r="L74409" t="s">
        <v>26</v>
      </c>
      <c r="M74409">
        <v>2024</v>
      </c>
      <c r="N74409" t="s">
        <v>171164</v>
      </c>
      <c r="O74409" t="s">
        <v>171131</v>
      </c>
    </row>
    <row r="74410" spans="1:15" x14ac:dyDescent="0.3">
      <c r="A74410" t="s">
        <v>130500</v>
      </c>
      <c r="B74410" t="s">
        <v>130501</v>
      </c>
      <c r="C74410" t="s">
        <v>245556</v>
      </c>
      <c r="D74410" s="1">
        <v>45396</v>
      </c>
      <c r="E74410" t="s">
        <v>22</v>
      </c>
      <c r="F74410">
        <v>1434.08</v>
      </c>
      <c r="G74410">
        <v>2661.71</v>
      </c>
      <c r="H74410" t="s">
        <v>15</v>
      </c>
      <c r="I74410" t="s">
        <v>24</v>
      </c>
      <c r="J74410" t="s">
        <v>38</v>
      </c>
      <c r="K74410" t="s">
        <v>18</v>
      </c>
      <c r="L74410" t="s">
        <v>45</v>
      </c>
      <c r="M74410">
        <v>2024</v>
      </c>
      <c r="N74410" t="s">
        <v>171130</v>
      </c>
      <c r="O74410" t="s">
        <v>171161</v>
      </c>
    </row>
    <row r="74411" spans="1:15" x14ac:dyDescent="0.3">
      <c r="A74411" t="s">
        <v>130502</v>
      </c>
      <c r="B74411" t="s">
        <v>130503</v>
      </c>
      <c r="C74411" t="s">
        <v>245557</v>
      </c>
      <c r="D74411" s="1">
        <v>45356</v>
      </c>
      <c r="E74411" t="s">
        <v>22</v>
      </c>
      <c r="F74411">
        <v>3616.7</v>
      </c>
      <c r="G74411">
        <v>637.23</v>
      </c>
      <c r="H74411" t="s">
        <v>29</v>
      </c>
      <c r="I74411" t="s">
        <v>16</v>
      </c>
      <c r="J74411" t="s">
        <v>38</v>
      </c>
      <c r="K74411" t="s">
        <v>18</v>
      </c>
      <c r="L74411" t="s">
        <v>35</v>
      </c>
      <c r="M74411">
        <v>2024</v>
      </c>
      <c r="N74411" t="s">
        <v>171136</v>
      </c>
      <c r="O74411" t="s">
        <v>171154</v>
      </c>
    </row>
    <row r="74412" spans="1:15" x14ac:dyDescent="0.3">
      <c r="A74412" t="s">
        <v>130504</v>
      </c>
      <c r="B74412" t="s">
        <v>10807</v>
      </c>
      <c r="C74412" t="s">
        <v>245558</v>
      </c>
      <c r="D74412" s="1">
        <v>45502</v>
      </c>
      <c r="E74412" t="s">
        <v>14</v>
      </c>
      <c r="F74412">
        <v>2960.58</v>
      </c>
      <c r="G74412">
        <v>7295.09</v>
      </c>
      <c r="H74412" t="s">
        <v>29</v>
      </c>
      <c r="I74412" t="s">
        <v>60</v>
      </c>
      <c r="J74412" t="s">
        <v>17</v>
      </c>
      <c r="K74412" t="s">
        <v>18</v>
      </c>
      <c r="L74412" t="s">
        <v>19</v>
      </c>
      <c r="M74412">
        <v>2024</v>
      </c>
      <c r="N74412" t="s">
        <v>171141</v>
      </c>
      <c r="O74412" t="s">
        <v>171131</v>
      </c>
    </row>
    <row r="74413" spans="1:15" x14ac:dyDescent="0.3">
      <c r="A74413" t="s">
        <v>130505</v>
      </c>
      <c r="B74413" t="s">
        <v>73521</v>
      </c>
      <c r="C74413" t="s">
        <v>245559</v>
      </c>
      <c r="D74413" s="1">
        <v>45515</v>
      </c>
      <c r="E74413" t="s">
        <v>22</v>
      </c>
      <c r="F74413">
        <v>1663.54</v>
      </c>
      <c r="G74413">
        <v>8455.11</v>
      </c>
      <c r="H74413" t="s">
        <v>67</v>
      </c>
      <c r="I74413" t="s">
        <v>24</v>
      </c>
      <c r="J74413" t="s">
        <v>38</v>
      </c>
      <c r="K74413" t="s">
        <v>18</v>
      </c>
      <c r="L74413" t="s">
        <v>26</v>
      </c>
      <c r="M74413">
        <v>2024</v>
      </c>
      <c r="N74413" t="s">
        <v>171133</v>
      </c>
      <c r="O74413" t="s">
        <v>171161</v>
      </c>
    </row>
    <row r="74414" spans="1:15" x14ac:dyDescent="0.3">
      <c r="A74414" t="s">
        <v>130506</v>
      </c>
      <c r="B74414" t="s">
        <v>2527</v>
      </c>
      <c r="C74414" t="s">
        <v>245560</v>
      </c>
      <c r="D74414" s="1">
        <v>45373</v>
      </c>
      <c r="E74414" t="s">
        <v>22</v>
      </c>
      <c r="F74414">
        <v>4612.8500000000004</v>
      </c>
      <c r="G74414">
        <v>6728.17</v>
      </c>
      <c r="H74414" t="s">
        <v>78</v>
      </c>
      <c r="I74414" t="s">
        <v>34</v>
      </c>
      <c r="J74414" t="s">
        <v>25</v>
      </c>
      <c r="K74414" t="s">
        <v>18</v>
      </c>
      <c r="L74414" t="s">
        <v>19</v>
      </c>
      <c r="M74414">
        <v>2024</v>
      </c>
      <c r="N74414" t="s">
        <v>171136</v>
      </c>
      <c r="O74414" t="s">
        <v>171139</v>
      </c>
    </row>
    <row r="74415" spans="1:15" x14ac:dyDescent="0.3">
      <c r="A74415" t="s">
        <v>130507</v>
      </c>
      <c r="B74415" t="s">
        <v>32159</v>
      </c>
      <c r="C74415" t="s">
        <v>245561</v>
      </c>
      <c r="D74415" s="1">
        <v>45326</v>
      </c>
      <c r="E74415" t="s">
        <v>14</v>
      </c>
      <c r="F74415">
        <v>2968.82</v>
      </c>
      <c r="G74415">
        <v>3380.98</v>
      </c>
      <c r="H74415" t="s">
        <v>57</v>
      </c>
      <c r="I74415" t="s">
        <v>16</v>
      </c>
      <c r="J74415" t="s">
        <v>38</v>
      </c>
      <c r="K74415" t="s">
        <v>18</v>
      </c>
      <c r="L74415" t="s">
        <v>19</v>
      </c>
      <c r="M74415">
        <v>2024</v>
      </c>
      <c r="N74415" t="s">
        <v>171158</v>
      </c>
      <c r="O74415" t="s">
        <v>171161</v>
      </c>
    </row>
    <row r="74416" spans="1:15" x14ac:dyDescent="0.3">
      <c r="A74416" t="s">
        <v>130508</v>
      </c>
      <c r="B74416" t="s">
        <v>130509</v>
      </c>
      <c r="C74416" t="s">
        <v>245562</v>
      </c>
      <c r="D74416" s="1">
        <v>45528</v>
      </c>
      <c r="E74416" t="s">
        <v>22</v>
      </c>
      <c r="F74416">
        <v>4219.25</v>
      </c>
      <c r="G74416">
        <v>4915.41</v>
      </c>
      <c r="H74416" t="s">
        <v>57</v>
      </c>
      <c r="I74416" t="s">
        <v>16</v>
      </c>
      <c r="J74416" t="s">
        <v>25</v>
      </c>
      <c r="K74416" t="s">
        <v>18</v>
      </c>
      <c r="L74416" t="s">
        <v>48</v>
      </c>
      <c r="M74416">
        <v>2024</v>
      </c>
      <c r="N74416" t="s">
        <v>171133</v>
      </c>
      <c r="O74416" t="s">
        <v>171134</v>
      </c>
    </row>
    <row r="74417" spans="1:15" x14ac:dyDescent="0.3">
      <c r="A74417" t="s">
        <v>130510</v>
      </c>
      <c r="B74417" t="s">
        <v>86115</v>
      </c>
      <c r="C74417" t="s">
        <v>245563</v>
      </c>
      <c r="D74417" s="1">
        <v>45529</v>
      </c>
      <c r="E74417" t="s">
        <v>14</v>
      </c>
      <c r="F74417">
        <v>695.28</v>
      </c>
      <c r="G74417">
        <v>694.71</v>
      </c>
      <c r="H74417" t="s">
        <v>33</v>
      </c>
      <c r="I74417" t="s">
        <v>60</v>
      </c>
      <c r="J74417" t="s">
        <v>38</v>
      </c>
      <c r="K74417" t="s">
        <v>18</v>
      </c>
      <c r="L74417" t="s">
        <v>45</v>
      </c>
      <c r="M74417">
        <v>2024</v>
      </c>
      <c r="N74417" t="s">
        <v>171133</v>
      </c>
      <c r="O74417" t="s">
        <v>171161</v>
      </c>
    </row>
    <row r="74418" spans="1:15" x14ac:dyDescent="0.3">
      <c r="A74418" t="s">
        <v>130511</v>
      </c>
      <c r="B74418" t="s">
        <v>130512</v>
      </c>
      <c r="C74418" t="s">
        <v>245564</v>
      </c>
      <c r="D74418" s="1">
        <v>45319</v>
      </c>
      <c r="E74418" t="s">
        <v>14</v>
      </c>
      <c r="F74418">
        <v>3154.54</v>
      </c>
      <c r="G74418">
        <v>7326.84</v>
      </c>
      <c r="H74418" t="s">
        <v>44</v>
      </c>
      <c r="I74418" t="s">
        <v>16</v>
      </c>
      <c r="J74418" t="s">
        <v>38</v>
      </c>
      <c r="K74418" t="s">
        <v>18</v>
      </c>
      <c r="L74418" t="s">
        <v>19</v>
      </c>
      <c r="M74418">
        <v>2024</v>
      </c>
      <c r="N74418" t="s">
        <v>171164</v>
      </c>
      <c r="O74418" t="s">
        <v>171161</v>
      </c>
    </row>
    <row r="74419" spans="1:15" x14ac:dyDescent="0.3">
      <c r="A74419" t="s">
        <v>130513</v>
      </c>
      <c r="B74419" t="s">
        <v>130514</v>
      </c>
      <c r="C74419" t="s">
        <v>245565</v>
      </c>
      <c r="D74419" s="1">
        <v>45555</v>
      </c>
      <c r="E74419" t="s">
        <v>14</v>
      </c>
      <c r="F74419">
        <v>2642.46</v>
      </c>
      <c r="G74419">
        <v>2720.89</v>
      </c>
      <c r="H74419" t="s">
        <v>33</v>
      </c>
      <c r="I74419" t="s">
        <v>24</v>
      </c>
      <c r="J74419" t="s">
        <v>17</v>
      </c>
      <c r="K74419" t="s">
        <v>18</v>
      </c>
      <c r="L74419" t="s">
        <v>48</v>
      </c>
      <c r="M74419">
        <v>2024</v>
      </c>
      <c r="N74419" t="s">
        <v>171210</v>
      </c>
      <c r="O74419" t="s">
        <v>171139</v>
      </c>
    </row>
    <row r="74420" spans="1:15" x14ac:dyDescent="0.3">
      <c r="A74420" t="s">
        <v>130515</v>
      </c>
      <c r="B74420" t="s">
        <v>65610</v>
      </c>
      <c r="C74420" t="s">
        <v>245566</v>
      </c>
      <c r="D74420" s="1">
        <v>45511</v>
      </c>
      <c r="E74420" t="s">
        <v>22</v>
      </c>
      <c r="F74420">
        <v>3988.67</v>
      </c>
      <c r="G74420">
        <v>7076.41</v>
      </c>
      <c r="H74420" t="s">
        <v>41</v>
      </c>
      <c r="I74420" t="s">
        <v>24</v>
      </c>
      <c r="J74420" t="s">
        <v>17</v>
      </c>
      <c r="K74420" t="s">
        <v>18</v>
      </c>
      <c r="L74420" t="s">
        <v>26</v>
      </c>
      <c r="M74420">
        <v>2024</v>
      </c>
      <c r="N74420" t="s">
        <v>171133</v>
      </c>
      <c r="O74420" t="s">
        <v>171137</v>
      </c>
    </row>
    <row r="74421" spans="1:15" x14ac:dyDescent="0.3">
      <c r="A74421" t="s">
        <v>130516</v>
      </c>
      <c r="B74421" t="s">
        <v>130517</v>
      </c>
      <c r="C74421" t="s">
        <v>245567</v>
      </c>
      <c r="D74421" s="1">
        <v>45524</v>
      </c>
      <c r="E74421" t="s">
        <v>22</v>
      </c>
      <c r="F74421">
        <v>2856.18</v>
      </c>
      <c r="G74421">
        <v>9545.81</v>
      </c>
      <c r="H74421" t="s">
        <v>33</v>
      </c>
      <c r="I74421" t="s">
        <v>24</v>
      </c>
      <c r="J74421" t="s">
        <v>38</v>
      </c>
      <c r="K74421" t="s">
        <v>18</v>
      </c>
      <c r="L74421" t="s">
        <v>35</v>
      </c>
      <c r="M74421">
        <v>2024</v>
      </c>
      <c r="N74421" t="s">
        <v>171133</v>
      </c>
      <c r="O74421" t="s">
        <v>171154</v>
      </c>
    </row>
    <row r="74422" spans="1:15" x14ac:dyDescent="0.3">
      <c r="A74422" t="s">
        <v>130518</v>
      </c>
      <c r="B74422" t="s">
        <v>22322</v>
      </c>
      <c r="C74422" t="s">
        <v>245568</v>
      </c>
      <c r="D74422" s="1">
        <v>45612</v>
      </c>
      <c r="E74422" t="s">
        <v>22</v>
      </c>
      <c r="F74422">
        <v>298.33999999999997</v>
      </c>
      <c r="G74422">
        <v>6875.02</v>
      </c>
      <c r="H74422" t="s">
        <v>15</v>
      </c>
      <c r="I74422" t="s">
        <v>30</v>
      </c>
      <c r="J74422" t="s">
        <v>25</v>
      </c>
      <c r="K74422" t="s">
        <v>18</v>
      </c>
      <c r="L74422" t="s">
        <v>19</v>
      </c>
      <c r="M74422">
        <v>2024</v>
      </c>
      <c r="N74422" t="s">
        <v>171172</v>
      </c>
      <c r="O74422" t="s">
        <v>171134</v>
      </c>
    </row>
    <row r="74423" spans="1:15" x14ac:dyDescent="0.3">
      <c r="A74423" t="s">
        <v>130519</v>
      </c>
      <c r="B74423" t="s">
        <v>67066</v>
      </c>
      <c r="C74423" t="s">
        <v>245569</v>
      </c>
      <c r="D74423" s="1">
        <v>45335</v>
      </c>
      <c r="E74423" t="s">
        <v>22</v>
      </c>
      <c r="F74423">
        <v>2414.41</v>
      </c>
      <c r="G74423">
        <v>649.46</v>
      </c>
      <c r="H74423" t="s">
        <v>57</v>
      </c>
      <c r="I74423" t="s">
        <v>34</v>
      </c>
      <c r="J74423" t="s">
        <v>38</v>
      </c>
      <c r="K74423" t="s">
        <v>18</v>
      </c>
      <c r="L74423" t="s">
        <v>45</v>
      </c>
      <c r="M74423">
        <v>2024</v>
      </c>
      <c r="N74423" t="s">
        <v>171158</v>
      </c>
      <c r="O74423" t="s">
        <v>171154</v>
      </c>
    </row>
    <row r="74424" spans="1:15" x14ac:dyDescent="0.3">
      <c r="A74424" t="s">
        <v>130520</v>
      </c>
      <c r="B74424" t="s">
        <v>58703</v>
      </c>
      <c r="C74424" t="s">
        <v>245570</v>
      </c>
      <c r="D74424" s="1">
        <v>45625</v>
      </c>
      <c r="E74424" t="s">
        <v>22</v>
      </c>
      <c r="F74424">
        <v>3070.28</v>
      </c>
      <c r="G74424">
        <v>4088.12</v>
      </c>
      <c r="H74424" t="s">
        <v>57</v>
      </c>
      <c r="I74424" t="s">
        <v>24</v>
      </c>
      <c r="J74424" t="s">
        <v>25</v>
      </c>
      <c r="K74424" t="s">
        <v>18</v>
      </c>
      <c r="L74424" t="s">
        <v>45</v>
      </c>
      <c r="M74424">
        <v>2024</v>
      </c>
      <c r="N74424" t="s">
        <v>171172</v>
      </c>
      <c r="O74424" t="s">
        <v>171139</v>
      </c>
    </row>
    <row r="74425" spans="1:15" x14ac:dyDescent="0.3">
      <c r="A74425" t="s">
        <v>130521</v>
      </c>
      <c r="B74425" t="s">
        <v>37605</v>
      </c>
      <c r="C74425" t="s">
        <v>245571</v>
      </c>
      <c r="D74425" s="1">
        <v>45567</v>
      </c>
      <c r="E74425" t="s">
        <v>14</v>
      </c>
      <c r="F74425">
        <v>3883.39</v>
      </c>
      <c r="G74425">
        <v>4814.45</v>
      </c>
      <c r="H74425" t="s">
        <v>44</v>
      </c>
      <c r="I74425" t="s">
        <v>34</v>
      </c>
      <c r="J74425" t="s">
        <v>25</v>
      </c>
      <c r="K74425" t="s">
        <v>18</v>
      </c>
      <c r="L74425" t="s">
        <v>19</v>
      </c>
      <c r="M74425">
        <v>2024</v>
      </c>
      <c r="N74425" t="s">
        <v>171156</v>
      </c>
      <c r="O74425" t="s">
        <v>171137</v>
      </c>
    </row>
    <row r="74426" spans="1:15" x14ac:dyDescent="0.3">
      <c r="A74426" t="s">
        <v>130522</v>
      </c>
      <c r="B74426" t="s">
        <v>130523</v>
      </c>
      <c r="C74426" t="s">
        <v>245572</v>
      </c>
      <c r="D74426" s="1">
        <v>45588</v>
      </c>
      <c r="E74426" t="s">
        <v>14</v>
      </c>
      <c r="F74426">
        <v>949.41</v>
      </c>
      <c r="G74426">
        <v>9025.27</v>
      </c>
      <c r="H74426" t="s">
        <v>29</v>
      </c>
      <c r="I74426" t="s">
        <v>24</v>
      </c>
      <c r="J74426" t="s">
        <v>17</v>
      </c>
      <c r="K74426" t="s">
        <v>18</v>
      </c>
      <c r="L74426" t="s">
        <v>45</v>
      </c>
      <c r="M74426">
        <v>2024</v>
      </c>
      <c r="N74426" t="s">
        <v>171156</v>
      </c>
      <c r="O74426" t="s">
        <v>171137</v>
      </c>
    </row>
    <row r="74427" spans="1:15" x14ac:dyDescent="0.3">
      <c r="A74427" t="s">
        <v>130524</v>
      </c>
      <c r="B74427" t="s">
        <v>130525</v>
      </c>
      <c r="C74427" t="s">
        <v>245573</v>
      </c>
      <c r="D74427" s="1">
        <v>45407</v>
      </c>
      <c r="E74427" t="s">
        <v>14</v>
      </c>
      <c r="F74427">
        <v>3521.62</v>
      </c>
      <c r="G74427">
        <v>2843.33</v>
      </c>
      <c r="H74427" t="s">
        <v>15</v>
      </c>
      <c r="I74427" t="s">
        <v>34</v>
      </c>
      <c r="J74427" t="s">
        <v>38</v>
      </c>
      <c r="K74427" t="s">
        <v>18</v>
      </c>
      <c r="L74427" t="s">
        <v>35</v>
      </c>
      <c r="M74427">
        <v>2024</v>
      </c>
      <c r="N74427" t="s">
        <v>171130</v>
      </c>
      <c r="O74427" t="s">
        <v>171143</v>
      </c>
    </row>
    <row r="74428" spans="1:15" x14ac:dyDescent="0.3">
      <c r="A74428" t="s">
        <v>130526</v>
      </c>
      <c r="B74428" t="s">
        <v>93738</v>
      </c>
      <c r="C74428" t="s">
        <v>245574</v>
      </c>
      <c r="D74428" s="1">
        <v>45517</v>
      </c>
      <c r="E74428" t="s">
        <v>14</v>
      </c>
      <c r="F74428">
        <v>3122.16</v>
      </c>
      <c r="G74428">
        <v>2954.76</v>
      </c>
      <c r="H74428" t="s">
        <v>78</v>
      </c>
      <c r="I74428" t="s">
        <v>16</v>
      </c>
      <c r="J74428" t="s">
        <v>25</v>
      </c>
      <c r="K74428" t="s">
        <v>18</v>
      </c>
      <c r="L74428" t="s">
        <v>54</v>
      </c>
      <c r="M74428">
        <v>2024</v>
      </c>
      <c r="N74428" t="s">
        <v>171133</v>
      </c>
      <c r="O74428" t="s">
        <v>171154</v>
      </c>
    </row>
    <row r="74429" spans="1:15" x14ac:dyDescent="0.3">
      <c r="A74429" t="s">
        <v>130527</v>
      </c>
      <c r="B74429" t="s">
        <v>130528</v>
      </c>
      <c r="C74429" t="s">
        <v>245575</v>
      </c>
      <c r="D74429" s="1">
        <v>45407</v>
      </c>
      <c r="E74429" t="s">
        <v>22</v>
      </c>
      <c r="F74429">
        <v>2145.31</v>
      </c>
      <c r="G74429">
        <v>4613.07</v>
      </c>
      <c r="H74429" t="s">
        <v>44</v>
      </c>
      <c r="I74429" t="s">
        <v>53</v>
      </c>
      <c r="J74429" t="s">
        <v>17</v>
      </c>
      <c r="K74429" t="s">
        <v>18</v>
      </c>
      <c r="L74429" t="s">
        <v>48</v>
      </c>
      <c r="M74429">
        <v>2024</v>
      </c>
      <c r="N74429" t="s">
        <v>171130</v>
      </c>
      <c r="O74429" t="s">
        <v>171143</v>
      </c>
    </row>
    <row r="74430" spans="1:15" x14ac:dyDescent="0.3">
      <c r="A74430" t="s">
        <v>130529</v>
      </c>
      <c r="B74430" t="s">
        <v>130530</v>
      </c>
      <c r="C74430" t="s">
        <v>245576</v>
      </c>
      <c r="D74430" s="1">
        <v>45439</v>
      </c>
      <c r="E74430" t="s">
        <v>22</v>
      </c>
      <c r="F74430">
        <v>2710.24</v>
      </c>
      <c r="G74430">
        <v>4138.33</v>
      </c>
      <c r="H74430" t="s">
        <v>33</v>
      </c>
      <c r="I74430" t="s">
        <v>24</v>
      </c>
      <c r="J74430" t="s">
        <v>17</v>
      </c>
      <c r="K74430" t="s">
        <v>18</v>
      </c>
      <c r="L74430" t="s">
        <v>19</v>
      </c>
      <c r="M74430">
        <v>2024</v>
      </c>
      <c r="N74430" t="s">
        <v>171148</v>
      </c>
      <c r="O74430" t="s">
        <v>171131</v>
      </c>
    </row>
    <row r="74431" spans="1:15" x14ac:dyDescent="0.3">
      <c r="A74431" t="s">
        <v>130531</v>
      </c>
      <c r="B74431" t="s">
        <v>3240</v>
      </c>
      <c r="C74431" t="s">
        <v>245577</v>
      </c>
      <c r="D74431" s="1">
        <v>45510</v>
      </c>
      <c r="E74431" t="s">
        <v>22</v>
      </c>
      <c r="F74431">
        <v>225.01</v>
      </c>
      <c r="G74431">
        <v>5051.6899999999996</v>
      </c>
      <c r="H74431" t="s">
        <v>67</v>
      </c>
      <c r="I74431" t="s">
        <v>24</v>
      </c>
      <c r="J74431" t="s">
        <v>25</v>
      </c>
      <c r="K74431" t="s">
        <v>18</v>
      </c>
      <c r="L74431" t="s">
        <v>54</v>
      </c>
      <c r="M74431">
        <v>2024</v>
      </c>
      <c r="N74431" t="s">
        <v>171133</v>
      </c>
      <c r="O74431" t="s">
        <v>171154</v>
      </c>
    </row>
    <row r="74432" spans="1:15" x14ac:dyDescent="0.3">
      <c r="A74432" t="s">
        <v>130532</v>
      </c>
      <c r="B74432" t="s">
        <v>1080</v>
      </c>
      <c r="C74432" t="s">
        <v>245578</v>
      </c>
      <c r="D74432" s="1">
        <v>45367</v>
      </c>
      <c r="E74432" t="s">
        <v>14</v>
      </c>
      <c r="F74432">
        <v>2933.24</v>
      </c>
      <c r="G74432">
        <v>3057.09</v>
      </c>
      <c r="H74432" t="s">
        <v>33</v>
      </c>
      <c r="I74432" t="s">
        <v>34</v>
      </c>
      <c r="J74432" t="s">
        <v>38</v>
      </c>
      <c r="K74432" t="s">
        <v>18</v>
      </c>
      <c r="L74432" t="s">
        <v>35</v>
      </c>
      <c r="M74432">
        <v>2024</v>
      </c>
      <c r="N74432" t="s">
        <v>171136</v>
      </c>
      <c r="O74432" t="s">
        <v>171134</v>
      </c>
    </row>
    <row r="74433" spans="1:15" x14ac:dyDescent="0.3">
      <c r="A74433" t="s">
        <v>130533</v>
      </c>
      <c r="B74433" t="s">
        <v>8111</v>
      </c>
      <c r="C74433" t="s">
        <v>245579</v>
      </c>
      <c r="D74433" s="1">
        <v>45373</v>
      </c>
      <c r="E74433" t="s">
        <v>22</v>
      </c>
      <c r="F74433">
        <v>4394.41</v>
      </c>
      <c r="G74433">
        <v>6991.69</v>
      </c>
      <c r="H74433" t="s">
        <v>44</v>
      </c>
      <c r="I74433" t="s">
        <v>16</v>
      </c>
      <c r="J74433" t="s">
        <v>25</v>
      </c>
      <c r="K74433" t="s">
        <v>18</v>
      </c>
      <c r="L74433" t="s">
        <v>35</v>
      </c>
      <c r="M74433">
        <v>2024</v>
      </c>
      <c r="N74433" t="s">
        <v>171136</v>
      </c>
      <c r="O74433" t="s">
        <v>171139</v>
      </c>
    </row>
    <row r="74434" spans="1:15" x14ac:dyDescent="0.3">
      <c r="A74434" t="s">
        <v>130534</v>
      </c>
      <c r="B74434" t="s">
        <v>130535</v>
      </c>
      <c r="C74434" t="s">
        <v>245580</v>
      </c>
      <c r="D74434" s="1">
        <v>45442</v>
      </c>
      <c r="E74434" t="s">
        <v>14</v>
      </c>
      <c r="F74434">
        <v>156.78</v>
      </c>
      <c r="G74434">
        <v>2048.31</v>
      </c>
      <c r="H74434" t="s">
        <v>78</v>
      </c>
      <c r="I74434" t="s">
        <v>16</v>
      </c>
      <c r="J74434" t="s">
        <v>38</v>
      </c>
      <c r="K74434" t="s">
        <v>18</v>
      </c>
      <c r="L74434" t="s">
        <v>45</v>
      </c>
      <c r="M74434">
        <v>2024</v>
      </c>
      <c r="N74434" t="s">
        <v>171148</v>
      </c>
      <c r="O74434" t="s">
        <v>171143</v>
      </c>
    </row>
    <row r="74435" spans="1:15" x14ac:dyDescent="0.3">
      <c r="A74435" t="s">
        <v>130536</v>
      </c>
      <c r="B74435" t="s">
        <v>130537</v>
      </c>
      <c r="C74435" t="s">
        <v>245581</v>
      </c>
      <c r="D74435" s="1">
        <v>45464</v>
      </c>
      <c r="E74435" t="s">
        <v>14</v>
      </c>
      <c r="F74435">
        <v>4718.8</v>
      </c>
      <c r="G74435">
        <v>5697.88</v>
      </c>
      <c r="H74435" t="s">
        <v>23</v>
      </c>
      <c r="I74435" t="s">
        <v>53</v>
      </c>
      <c r="J74435" t="s">
        <v>17</v>
      </c>
      <c r="K74435" t="s">
        <v>18</v>
      </c>
      <c r="L74435" t="s">
        <v>48</v>
      </c>
      <c r="M74435">
        <v>2024</v>
      </c>
      <c r="N74435" t="s">
        <v>171146</v>
      </c>
      <c r="O74435" t="s">
        <v>171139</v>
      </c>
    </row>
    <row r="74436" spans="1:15" x14ac:dyDescent="0.3">
      <c r="A74436" t="s">
        <v>130538</v>
      </c>
      <c r="B74436" t="s">
        <v>15111</v>
      </c>
      <c r="C74436" t="s">
        <v>245582</v>
      </c>
      <c r="D74436" s="1">
        <v>45376</v>
      </c>
      <c r="E74436" t="s">
        <v>14</v>
      </c>
      <c r="F74436">
        <v>3741.03</v>
      </c>
      <c r="G74436">
        <v>7876.56</v>
      </c>
      <c r="H74436" t="s">
        <v>44</v>
      </c>
      <c r="I74436" t="s">
        <v>34</v>
      </c>
      <c r="J74436" t="s">
        <v>38</v>
      </c>
      <c r="K74436" t="s">
        <v>18</v>
      </c>
      <c r="L74436" t="s">
        <v>26</v>
      </c>
      <c r="M74436">
        <v>2024</v>
      </c>
      <c r="N74436" t="s">
        <v>171136</v>
      </c>
      <c r="O74436" t="s">
        <v>171131</v>
      </c>
    </row>
    <row r="74437" spans="1:15" x14ac:dyDescent="0.3">
      <c r="A74437" t="s">
        <v>130539</v>
      </c>
      <c r="B74437" t="s">
        <v>130540</v>
      </c>
      <c r="C74437" t="s">
        <v>245583</v>
      </c>
      <c r="D74437" s="1">
        <v>45578</v>
      </c>
      <c r="E74437" t="s">
        <v>22</v>
      </c>
      <c r="F74437">
        <v>3982.82</v>
      </c>
      <c r="G74437">
        <v>5203.54</v>
      </c>
      <c r="H74437" t="s">
        <v>41</v>
      </c>
      <c r="I74437" t="s">
        <v>53</v>
      </c>
      <c r="J74437" t="s">
        <v>25</v>
      </c>
      <c r="K74437" t="s">
        <v>18</v>
      </c>
      <c r="L74437" t="s">
        <v>26</v>
      </c>
      <c r="M74437">
        <v>2024</v>
      </c>
      <c r="N74437" t="s">
        <v>171156</v>
      </c>
      <c r="O74437" t="s">
        <v>171161</v>
      </c>
    </row>
    <row r="74438" spans="1:15" x14ac:dyDescent="0.3">
      <c r="A74438" t="s">
        <v>130541</v>
      </c>
      <c r="B74438" t="s">
        <v>130542</v>
      </c>
      <c r="C74438" t="s">
        <v>245584</v>
      </c>
      <c r="D74438" s="1">
        <v>45618</v>
      </c>
      <c r="E74438" t="s">
        <v>22</v>
      </c>
      <c r="F74438">
        <v>3349.26</v>
      </c>
      <c r="G74438">
        <v>4418.24</v>
      </c>
      <c r="H74438" t="s">
        <v>44</v>
      </c>
      <c r="I74438" t="s">
        <v>53</v>
      </c>
      <c r="J74438" t="s">
        <v>17</v>
      </c>
      <c r="K74438" t="s">
        <v>18</v>
      </c>
      <c r="L74438" t="s">
        <v>45</v>
      </c>
      <c r="M74438">
        <v>2024</v>
      </c>
      <c r="N74438" t="s">
        <v>171172</v>
      </c>
      <c r="O74438" t="s">
        <v>171139</v>
      </c>
    </row>
    <row r="74439" spans="1:15" x14ac:dyDescent="0.3">
      <c r="A74439" t="s">
        <v>130543</v>
      </c>
      <c r="B74439" t="s">
        <v>130544</v>
      </c>
      <c r="C74439" t="s">
        <v>245585</v>
      </c>
      <c r="D74439" s="1">
        <v>45405</v>
      </c>
      <c r="E74439" t="s">
        <v>14</v>
      </c>
      <c r="F74439">
        <v>930.42</v>
      </c>
      <c r="G74439">
        <v>5999.69</v>
      </c>
      <c r="H74439" t="s">
        <v>67</v>
      </c>
      <c r="I74439" t="s">
        <v>53</v>
      </c>
      <c r="J74439" t="s">
        <v>38</v>
      </c>
      <c r="K74439" t="s">
        <v>18</v>
      </c>
      <c r="L74439" t="s">
        <v>54</v>
      </c>
      <c r="M74439">
        <v>2024</v>
      </c>
      <c r="N74439" t="s">
        <v>171130</v>
      </c>
      <c r="O74439" t="s">
        <v>171154</v>
      </c>
    </row>
    <row r="74440" spans="1:15" x14ac:dyDescent="0.3">
      <c r="A74440" t="s">
        <v>130545</v>
      </c>
      <c r="B74440" t="s">
        <v>130546</v>
      </c>
      <c r="C74440" t="s">
        <v>245586</v>
      </c>
      <c r="D74440" s="1">
        <v>45466</v>
      </c>
      <c r="E74440" t="s">
        <v>22</v>
      </c>
      <c r="F74440">
        <v>4283.62</v>
      </c>
      <c r="G74440">
        <v>6245.03</v>
      </c>
      <c r="H74440" t="s">
        <v>57</v>
      </c>
      <c r="I74440" t="s">
        <v>30</v>
      </c>
      <c r="J74440" t="s">
        <v>17</v>
      </c>
      <c r="K74440" t="s">
        <v>18</v>
      </c>
      <c r="L74440" t="s">
        <v>54</v>
      </c>
      <c r="M74440">
        <v>2024</v>
      </c>
      <c r="N74440" t="s">
        <v>171146</v>
      </c>
      <c r="O74440" t="s">
        <v>171161</v>
      </c>
    </row>
    <row r="74441" spans="1:15" x14ac:dyDescent="0.3">
      <c r="A74441" t="s">
        <v>130547</v>
      </c>
      <c r="B74441" t="s">
        <v>130548</v>
      </c>
      <c r="C74441" t="s">
        <v>245587</v>
      </c>
      <c r="D74441" s="1">
        <v>45585</v>
      </c>
      <c r="E74441" t="s">
        <v>22</v>
      </c>
      <c r="F74441">
        <v>1577.14</v>
      </c>
      <c r="G74441">
        <v>3460.33</v>
      </c>
      <c r="H74441" t="s">
        <v>29</v>
      </c>
      <c r="I74441" t="s">
        <v>16</v>
      </c>
      <c r="J74441" t="s">
        <v>38</v>
      </c>
      <c r="K74441" t="s">
        <v>18</v>
      </c>
      <c r="L74441" t="s">
        <v>19</v>
      </c>
      <c r="M74441">
        <v>2024</v>
      </c>
      <c r="N74441" t="s">
        <v>171156</v>
      </c>
      <c r="O74441" t="s">
        <v>171161</v>
      </c>
    </row>
    <row r="74442" spans="1:15" x14ac:dyDescent="0.3">
      <c r="A74442" t="s">
        <v>130549</v>
      </c>
      <c r="B74442" t="s">
        <v>130550</v>
      </c>
      <c r="C74442" t="s">
        <v>245588</v>
      </c>
      <c r="D74442" s="1">
        <v>45533</v>
      </c>
      <c r="E74442" t="s">
        <v>22</v>
      </c>
      <c r="F74442">
        <v>1220.1099999999999</v>
      </c>
      <c r="G74442">
        <v>7698.52</v>
      </c>
      <c r="H74442" t="s">
        <v>78</v>
      </c>
      <c r="I74442" t="s">
        <v>60</v>
      </c>
      <c r="J74442" t="s">
        <v>38</v>
      </c>
      <c r="K74442" t="s">
        <v>18</v>
      </c>
      <c r="L74442" t="s">
        <v>45</v>
      </c>
      <c r="M74442">
        <v>2024</v>
      </c>
      <c r="N74442" t="s">
        <v>171133</v>
      </c>
      <c r="O74442" t="s">
        <v>171143</v>
      </c>
    </row>
    <row r="74443" spans="1:15" x14ac:dyDescent="0.3">
      <c r="A74443" t="s">
        <v>130551</v>
      </c>
      <c r="B74443" t="s">
        <v>130552</v>
      </c>
      <c r="C74443" t="s">
        <v>245589</v>
      </c>
      <c r="D74443" s="1">
        <v>45588</v>
      </c>
      <c r="E74443" t="s">
        <v>14</v>
      </c>
      <c r="F74443">
        <v>4212.7</v>
      </c>
      <c r="G74443">
        <v>7012.56</v>
      </c>
      <c r="H74443" t="s">
        <v>41</v>
      </c>
      <c r="I74443" t="s">
        <v>30</v>
      </c>
      <c r="J74443" t="s">
        <v>17</v>
      </c>
      <c r="K74443" t="s">
        <v>18</v>
      </c>
      <c r="L74443" t="s">
        <v>45</v>
      </c>
      <c r="M74443">
        <v>2024</v>
      </c>
      <c r="N74443" t="s">
        <v>171156</v>
      </c>
      <c r="O74443" t="s">
        <v>171137</v>
      </c>
    </row>
    <row r="74444" spans="1:15" x14ac:dyDescent="0.3">
      <c r="A74444" t="s">
        <v>130553</v>
      </c>
      <c r="B74444" t="s">
        <v>94975</v>
      </c>
      <c r="C74444" t="s">
        <v>245590</v>
      </c>
      <c r="D74444" s="1">
        <v>45531</v>
      </c>
      <c r="E74444" t="s">
        <v>22</v>
      </c>
      <c r="F74444">
        <v>1735.75</v>
      </c>
      <c r="G74444">
        <v>4568.84</v>
      </c>
      <c r="H74444" t="s">
        <v>67</v>
      </c>
      <c r="I74444" t="s">
        <v>16</v>
      </c>
      <c r="J74444" t="s">
        <v>25</v>
      </c>
      <c r="K74444" t="s">
        <v>18</v>
      </c>
      <c r="L74444" t="s">
        <v>26</v>
      </c>
      <c r="M74444">
        <v>2024</v>
      </c>
      <c r="N74444" t="s">
        <v>171133</v>
      </c>
      <c r="O74444" t="s">
        <v>171154</v>
      </c>
    </row>
    <row r="74445" spans="1:15" x14ac:dyDescent="0.3">
      <c r="A74445" t="s">
        <v>130554</v>
      </c>
      <c r="B74445" t="s">
        <v>130555</v>
      </c>
      <c r="C74445" t="s">
        <v>245591</v>
      </c>
      <c r="D74445" s="1">
        <v>45326</v>
      </c>
      <c r="E74445" t="s">
        <v>14</v>
      </c>
      <c r="F74445">
        <v>3315.26</v>
      </c>
      <c r="G74445">
        <v>3889.83</v>
      </c>
      <c r="H74445" t="s">
        <v>67</v>
      </c>
      <c r="I74445" t="s">
        <v>53</v>
      </c>
      <c r="J74445" t="s">
        <v>17</v>
      </c>
      <c r="K74445" t="s">
        <v>18</v>
      </c>
      <c r="L74445" t="s">
        <v>48</v>
      </c>
      <c r="M74445">
        <v>2024</v>
      </c>
      <c r="N74445" t="s">
        <v>171158</v>
      </c>
      <c r="O74445" t="s">
        <v>171161</v>
      </c>
    </row>
    <row r="74446" spans="1:15" x14ac:dyDescent="0.3">
      <c r="A74446" t="s">
        <v>130556</v>
      </c>
      <c r="B74446" t="s">
        <v>130557</v>
      </c>
      <c r="C74446" t="s">
        <v>245592</v>
      </c>
      <c r="D74446" s="1">
        <v>45576</v>
      </c>
      <c r="E74446" t="s">
        <v>22</v>
      </c>
      <c r="F74446">
        <v>2030.75</v>
      </c>
      <c r="G74446">
        <v>4201.03</v>
      </c>
      <c r="H74446" t="s">
        <v>33</v>
      </c>
      <c r="I74446" t="s">
        <v>53</v>
      </c>
      <c r="J74446" t="s">
        <v>25</v>
      </c>
      <c r="K74446" t="s">
        <v>18</v>
      </c>
      <c r="L74446" t="s">
        <v>19</v>
      </c>
      <c r="M74446">
        <v>2024</v>
      </c>
      <c r="N74446" t="s">
        <v>171156</v>
      </c>
      <c r="O74446" t="s">
        <v>171139</v>
      </c>
    </row>
    <row r="74447" spans="1:15" x14ac:dyDescent="0.3">
      <c r="A74447" t="s">
        <v>130558</v>
      </c>
      <c r="B74447" t="s">
        <v>130559</v>
      </c>
      <c r="C74447" t="s">
        <v>245593</v>
      </c>
      <c r="D74447" s="1">
        <v>45325</v>
      </c>
      <c r="E74447" t="s">
        <v>14</v>
      </c>
      <c r="F74447">
        <v>2630.93</v>
      </c>
      <c r="G74447">
        <v>9664.7099999999991</v>
      </c>
      <c r="H74447" t="s">
        <v>67</v>
      </c>
      <c r="I74447" t="s">
        <v>34</v>
      </c>
      <c r="J74447" t="s">
        <v>38</v>
      </c>
      <c r="K74447" t="s">
        <v>18</v>
      </c>
      <c r="L74447" t="s">
        <v>48</v>
      </c>
      <c r="M74447">
        <v>2024</v>
      </c>
      <c r="N74447" t="s">
        <v>171158</v>
      </c>
      <c r="O74447" t="s">
        <v>171134</v>
      </c>
    </row>
    <row r="74448" spans="1:15" x14ac:dyDescent="0.3">
      <c r="A74448" t="s">
        <v>130560</v>
      </c>
      <c r="B74448" t="s">
        <v>130561</v>
      </c>
      <c r="C74448" t="s">
        <v>245594</v>
      </c>
      <c r="D74448" s="1">
        <v>45467</v>
      </c>
      <c r="E74448" t="s">
        <v>22</v>
      </c>
      <c r="F74448">
        <v>1328.67</v>
      </c>
      <c r="G74448">
        <v>9277.23</v>
      </c>
      <c r="H74448" t="s">
        <v>33</v>
      </c>
      <c r="I74448" t="s">
        <v>60</v>
      </c>
      <c r="J74448" t="s">
        <v>17</v>
      </c>
      <c r="K74448" t="s">
        <v>18</v>
      </c>
      <c r="L74448" t="s">
        <v>26</v>
      </c>
      <c r="M74448">
        <v>2024</v>
      </c>
      <c r="N74448" t="s">
        <v>171146</v>
      </c>
      <c r="O74448" t="s">
        <v>171131</v>
      </c>
    </row>
    <row r="74449" spans="1:15" x14ac:dyDescent="0.3">
      <c r="A74449" t="s">
        <v>130562</v>
      </c>
      <c r="B74449" t="s">
        <v>130563</v>
      </c>
      <c r="C74449" t="s">
        <v>245595</v>
      </c>
      <c r="D74449" s="1">
        <v>45383</v>
      </c>
      <c r="E74449" t="s">
        <v>14</v>
      </c>
      <c r="F74449">
        <v>2466.73</v>
      </c>
      <c r="G74449">
        <v>8331.86</v>
      </c>
      <c r="H74449" t="s">
        <v>29</v>
      </c>
      <c r="I74449" t="s">
        <v>34</v>
      </c>
      <c r="J74449" t="s">
        <v>25</v>
      </c>
      <c r="K74449" t="s">
        <v>18</v>
      </c>
      <c r="L74449" t="s">
        <v>26</v>
      </c>
      <c r="M74449">
        <v>2024</v>
      </c>
      <c r="N74449" t="s">
        <v>171130</v>
      </c>
      <c r="O74449" t="s">
        <v>171131</v>
      </c>
    </row>
    <row r="74450" spans="1:15" x14ac:dyDescent="0.3">
      <c r="A74450" t="s">
        <v>130564</v>
      </c>
      <c r="B74450" t="s">
        <v>102090</v>
      </c>
      <c r="C74450" t="s">
        <v>245596</v>
      </c>
      <c r="D74450" s="1">
        <v>45551</v>
      </c>
      <c r="E74450" t="s">
        <v>14</v>
      </c>
      <c r="F74450">
        <v>1627.13</v>
      </c>
      <c r="G74450">
        <v>9153.98</v>
      </c>
      <c r="H74450" t="s">
        <v>67</v>
      </c>
      <c r="I74450" t="s">
        <v>60</v>
      </c>
      <c r="J74450" t="s">
        <v>25</v>
      </c>
      <c r="K74450" t="s">
        <v>18</v>
      </c>
      <c r="L74450" t="s">
        <v>54</v>
      </c>
      <c r="M74450">
        <v>2024</v>
      </c>
      <c r="N74450" t="s">
        <v>171210</v>
      </c>
      <c r="O74450" t="s">
        <v>171131</v>
      </c>
    </row>
    <row r="74451" spans="1:15" x14ac:dyDescent="0.3">
      <c r="A74451" t="s">
        <v>130565</v>
      </c>
      <c r="B74451" t="s">
        <v>130566</v>
      </c>
      <c r="C74451" t="s">
        <v>245597</v>
      </c>
      <c r="D74451" s="1">
        <v>45292</v>
      </c>
      <c r="E74451" t="s">
        <v>22</v>
      </c>
      <c r="F74451">
        <v>3453.73</v>
      </c>
      <c r="G74451">
        <v>9587.67</v>
      </c>
      <c r="H74451" t="s">
        <v>33</v>
      </c>
      <c r="I74451" t="s">
        <v>30</v>
      </c>
      <c r="J74451" t="s">
        <v>17</v>
      </c>
      <c r="K74451" t="s">
        <v>18</v>
      </c>
      <c r="L74451" t="s">
        <v>35</v>
      </c>
      <c r="M74451">
        <v>2024</v>
      </c>
      <c r="N74451" t="s">
        <v>171164</v>
      </c>
      <c r="O74451" t="s">
        <v>171131</v>
      </c>
    </row>
    <row r="74452" spans="1:15" x14ac:dyDescent="0.3">
      <c r="A74452" t="s">
        <v>130567</v>
      </c>
      <c r="B74452" t="s">
        <v>130568</v>
      </c>
      <c r="C74452" t="s">
        <v>245598</v>
      </c>
      <c r="D74452" s="1">
        <v>45331</v>
      </c>
      <c r="E74452" t="s">
        <v>22</v>
      </c>
      <c r="F74452">
        <v>982.5</v>
      </c>
      <c r="G74452">
        <v>1835.71</v>
      </c>
      <c r="H74452" t="s">
        <v>33</v>
      </c>
      <c r="I74452" t="s">
        <v>24</v>
      </c>
      <c r="J74452" t="s">
        <v>38</v>
      </c>
      <c r="K74452" t="s">
        <v>18</v>
      </c>
      <c r="L74452" t="s">
        <v>54</v>
      </c>
      <c r="M74452">
        <v>2024</v>
      </c>
      <c r="N74452" t="s">
        <v>171158</v>
      </c>
      <c r="O74452" t="s">
        <v>171139</v>
      </c>
    </row>
    <row r="74453" spans="1:15" x14ac:dyDescent="0.3">
      <c r="A74453" t="s">
        <v>130569</v>
      </c>
      <c r="B74453" t="s">
        <v>130570</v>
      </c>
      <c r="C74453" t="s">
        <v>245599</v>
      </c>
      <c r="D74453" s="1">
        <v>45626</v>
      </c>
      <c r="E74453" t="s">
        <v>14</v>
      </c>
      <c r="F74453">
        <v>1767.05</v>
      </c>
      <c r="G74453">
        <v>5253.75</v>
      </c>
      <c r="H74453" t="s">
        <v>33</v>
      </c>
      <c r="I74453" t="s">
        <v>16</v>
      </c>
      <c r="J74453" t="s">
        <v>25</v>
      </c>
      <c r="K74453" t="s">
        <v>18</v>
      </c>
      <c r="L74453" t="s">
        <v>48</v>
      </c>
      <c r="M74453">
        <v>2024</v>
      </c>
      <c r="N74453" t="s">
        <v>171172</v>
      </c>
      <c r="O74453" t="s">
        <v>171134</v>
      </c>
    </row>
    <row r="74454" spans="1:15" x14ac:dyDescent="0.3">
      <c r="A74454" t="s">
        <v>130571</v>
      </c>
      <c r="B74454" t="s">
        <v>130572</v>
      </c>
      <c r="C74454" t="s">
        <v>245600</v>
      </c>
      <c r="D74454" s="1">
        <v>45466</v>
      </c>
      <c r="E74454" t="s">
        <v>14</v>
      </c>
      <c r="F74454">
        <v>3577.7</v>
      </c>
      <c r="G74454">
        <v>4963.55</v>
      </c>
      <c r="H74454" t="s">
        <v>57</v>
      </c>
      <c r="I74454" t="s">
        <v>60</v>
      </c>
      <c r="J74454" t="s">
        <v>38</v>
      </c>
      <c r="K74454" t="s">
        <v>18</v>
      </c>
      <c r="L74454" t="s">
        <v>48</v>
      </c>
      <c r="M74454">
        <v>2024</v>
      </c>
      <c r="N74454" t="s">
        <v>171146</v>
      </c>
      <c r="O74454" t="s">
        <v>171161</v>
      </c>
    </row>
    <row r="74455" spans="1:15" x14ac:dyDescent="0.3">
      <c r="A74455" t="s">
        <v>130573</v>
      </c>
      <c r="B74455" t="s">
        <v>130574</v>
      </c>
      <c r="C74455" t="s">
        <v>245601</v>
      </c>
      <c r="D74455" s="1">
        <v>45379</v>
      </c>
      <c r="E74455" t="s">
        <v>22</v>
      </c>
      <c r="F74455">
        <v>1876.21</v>
      </c>
      <c r="G74455">
        <v>8246.43</v>
      </c>
      <c r="H74455" t="s">
        <v>41</v>
      </c>
      <c r="I74455" t="s">
        <v>34</v>
      </c>
      <c r="J74455" t="s">
        <v>17</v>
      </c>
      <c r="K74455" t="s">
        <v>18</v>
      </c>
      <c r="L74455" t="s">
        <v>26</v>
      </c>
      <c r="M74455">
        <v>2024</v>
      </c>
      <c r="N74455" t="s">
        <v>171136</v>
      </c>
      <c r="O74455" t="s">
        <v>171143</v>
      </c>
    </row>
    <row r="74456" spans="1:15" x14ac:dyDescent="0.3">
      <c r="A74456" t="s">
        <v>130575</v>
      </c>
      <c r="B74456" t="s">
        <v>130576</v>
      </c>
      <c r="C74456" t="s">
        <v>245602</v>
      </c>
      <c r="D74456" s="1">
        <v>45404</v>
      </c>
      <c r="E74456" t="s">
        <v>14</v>
      </c>
      <c r="F74456">
        <v>723.34</v>
      </c>
      <c r="G74456">
        <v>9176.7800000000007</v>
      </c>
      <c r="H74456" t="s">
        <v>41</v>
      </c>
      <c r="I74456" t="s">
        <v>16</v>
      </c>
      <c r="J74456" t="s">
        <v>17</v>
      </c>
      <c r="K74456" t="s">
        <v>18</v>
      </c>
      <c r="L74456" t="s">
        <v>26</v>
      </c>
      <c r="M74456">
        <v>2024</v>
      </c>
      <c r="N74456" t="s">
        <v>171130</v>
      </c>
      <c r="O74456" t="s">
        <v>171131</v>
      </c>
    </row>
    <row r="74457" spans="1:15" x14ac:dyDescent="0.3">
      <c r="A74457" t="s">
        <v>130577</v>
      </c>
      <c r="B74457" t="s">
        <v>124399</v>
      </c>
      <c r="C74457" t="s">
        <v>245603</v>
      </c>
      <c r="D74457" s="1">
        <v>45617</v>
      </c>
      <c r="E74457" t="s">
        <v>22</v>
      </c>
      <c r="F74457">
        <v>1405.69</v>
      </c>
      <c r="G74457">
        <v>4137.0600000000004</v>
      </c>
      <c r="H74457" t="s">
        <v>67</v>
      </c>
      <c r="I74457" t="s">
        <v>16</v>
      </c>
      <c r="J74457" t="s">
        <v>25</v>
      </c>
      <c r="K74457" t="s">
        <v>18</v>
      </c>
      <c r="L74457" t="s">
        <v>54</v>
      </c>
      <c r="M74457">
        <v>2024</v>
      </c>
      <c r="N74457" t="s">
        <v>171172</v>
      </c>
      <c r="O74457" t="s">
        <v>171143</v>
      </c>
    </row>
    <row r="74458" spans="1:15" x14ac:dyDescent="0.3">
      <c r="A74458" t="s">
        <v>130578</v>
      </c>
      <c r="B74458" t="s">
        <v>101453</v>
      </c>
      <c r="C74458" t="s">
        <v>245604</v>
      </c>
      <c r="D74458" s="1">
        <v>45404</v>
      </c>
      <c r="E74458" t="s">
        <v>22</v>
      </c>
      <c r="F74458">
        <v>751.49</v>
      </c>
      <c r="G74458">
        <v>4680.42</v>
      </c>
      <c r="H74458" t="s">
        <v>29</v>
      </c>
      <c r="I74458" t="s">
        <v>53</v>
      </c>
      <c r="J74458" t="s">
        <v>25</v>
      </c>
      <c r="K74458" t="s">
        <v>18</v>
      </c>
      <c r="L74458" t="s">
        <v>48</v>
      </c>
      <c r="M74458">
        <v>2024</v>
      </c>
      <c r="N74458" t="s">
        <v>171130</v>
      </c>
      <c r="O74458" t="s">
        <v>171131</v>
      </c>
    </row>
    <row r="74459" spans="1:15" x14ac:dyDescent="0.3">
      <c r="A74459" t="s">
        <v>130579</v>
      </c>
      <c r="B74459" t="s">
        <v>130580</v>
      </c>
      <c r="C74459" t="s">
        <v>245605</v>
      </c>
      <c r="D74459" s="1">
        <v>45478</v>
      </c>
      <c r="E74459" t="s">
        <v>14</v>
      </c>
      <c r="F74459">
        <v>2563.86</v>
      </c>
      <c r="G74459">
        <v>8931.1200000000008</v>
      </c>
      <c r="H74459" t="s">
        <v>44</v>
      </c>
      <c r="I74459" t="s">
        <v>34</v>
      </c>
      <c r="J74459" t="s">
        <v>38</v>
      </c>
      <c r="K74459" t="s">
        <v>18</v>
      </c>
      <c r="L74459" t="s">
        <v>54</v>
      </c>
      <c r="M74459">
        <v>2024</v>
      </c>
      <c r="N74459" t="s">
        <v>171141</v>
      </c>
      <c r="O74459" t="s">
        <v>171139</v>
      </c>
    </row>
    <row r="74460" spans="1:15" x14ac:dyDescent="0.3">
      <c r="A74460" t="s">
        <v>130581</v>
      </c>
      <c r="B74460" t="s">
        <v>130582</v>
      </c>
      <c r="C74460" t="s">
        <v>245606</v>
      </c>
      <c r="D74460" s="1">
        <v>45314</v>
      </c>
      <c r="E74460" t="s">
        <v>22</v>
      </c>
      <c r="F74460">
        <v>4803.6400000000003</v>
      </c>
      <c r="G74460">
        <v>5276.38</v>
      </c>
      <c r="H74460" t="s">
        <v>57</v>
      </c>
      <c r="I74460" t="s">
        <v>30</v>
      </c>
      <c r="J74460" t="s">
        <v>38</v>
      </c>
      <c r="K74460" t="s">
        <v>18</v>
      </c>
      <c r="L74460" t="s">
        <v>45</v>
      </c>
      <c r="M74460">
        <v>2024</v>
      </c>
      <c r="N74460" t="s">
        <v>171164</v>
      </c>
      <c r="O74460" t="s">
        <v>171154</v>
      </c>
    </row>
    <row r="74461" spans="1:15" x14ac:dyDescent="0.3">
      <c r="A74461" t="s">
        <v>130583</v>
      </c>
      <c r="B74461" t="s">
        <v>130584</v>
      </c>
      <c r="C74461" t="s">
        <v>245607</v>
      </c>
      <c r="D74461" s="1">
        <v>45460</v>
      </c>
      <c r="E74461" t="s">
        <v>22</v>
      </c>
      <c r="F74461">
        <v>1764.81</v>
      </c>
      <c r="G74461">
        <v>4532.38</v>
      </c>
      <c r="H74461" t="s">
        <v>57</v>
      </c>
      <c r="I74461" t="s">
        <v>24</v>
      </c>
      <c r="J74461" t="s">
        <v>25</v>
      </c>
      <c r="K74461" t="s">
        <v>18</v>
      </c>
      <c r="L74461" t="s">
        <v>45</v>
      </c>
      <c r="M74461">
        <v>2024</v>
      </c>
      <c r="N74461" t="s">
        <v>171146</v>
      </c>
      <c r="O74461" t="s">
        <v>171131</v>
      </c>
    </row>
    <row r="74462" spans="1:15" x14ac:dyDescent="0.3">
      <c r="A74462" t="s">
        <v>130585</v>
      </c>
      <c r="B74462" t="s">
        <v>130586</v>
      </c>
      <c r="C74462" t="s">
        <v>245608</v>
      </c>
      <c r="D74462" s="1">
        <v>45562</v>
      </c>
      <c r="E74462" t="s">
        <v>22</v>
      </c>
      <c r="F74462">
        <v>3499.37</v>
      </c>
      <c r="G74462">
        <v>9333.9599999999991</v>
      </c>
      <c r="H74462" t="s">
        <v>44</v>
      </c>
      <c r="I74462" t="s">
        <v>34</v>
      </c>
      <c r="J74462" t="s">
        <v>17</v>
      </c>
      <c r="K74462" t="s">
        <v>18</v>
      </c>
      <c r="L74462" t="s">
        <v>19</v>
      </c>
      <c r="M74462">
        <v>2024</v>
      </c>
      <c r="N74462" t="s">
        <v>171210</v>
      </c>
      <c r="O74462" t="s">
        <v>171139</v>
      </c>
    </row>
    <row r="74463" spans="1:15" x14ac:dyDescent="0.3">
      <c r="A74463" t="s">
        <v>130587</v>
      </c>
      <c r="B74463" t="s">
        <v>16218</v>
      </c>
      <c r="C74463" t="s">
        <v>245609</v>
      </c>
      <c r="D74463" s="1">
        <v>45507</v>
      </c>
      <c r="E74463" t="s">
        <v>14</v>
      </c>
      <c r="F74463">
        <v>2669.85</v>
      </c>
      <c r="G74463">
        <v>3112</v>
      </c>
      <c r="H74463" t="s">
        <v>44</v>
      </c>
      <c r="I74463" t="s">
        <v>16</v>
      </c>
      <c r="J74463" t="s">
        <v>25</v>
      </c>
      <c r="K74463" t="s">
        <v>18</v>
      </c>
      <c r="L74463" t="s">
        <v>35</v>
      </c>
      <c r="M74463">
        <v>2024</v>
      </c>
      <c r="N74463" t="s">
        <v>171133</v>
      </c>
      <c r="O74463" t="s">
        <v>171134</v>
      </c>
    </row>
    <row r="74464" spans="1:15" x14ac:dyDescent="0.3">
      <c r="A74464" t="s">
        <v>130588</v>
      </c>
      <c r="B74464" t="s">
        <v>130589</v>
      </c>
      <c r="C74464" t="s">
        <v>245610</v>
      </c>
      <c r="D74464" s="1">
        <v>45591</v>
      </c>
      <c r="E74464" t="s">
        <v>14</v>
      </c>
      <c r="F74464">
        <v>475.62</v>
      </c>
      <c r="G74464">
        <v>3757.59</v>
      </c>
      <c r="H74464" t="s">
        <v>81</v>
      </c>
      <c r="I74464" t="s">
        <v>24</v>
      </c>
      <c r="J74464" t="s">
        <v>38</v>
      </c>
      <c r="K74464" t="s">
        <v>18</v>
      </c>
      <c r="L74464" t="s">
        <v>26</v>
      </c>
      <c r="M74464">
        <v>2024</v>
      </c>
      <c r="N74464" t="s">
        <v>171156</v>
      </c>
      <c r="O74464" t="s">
        <v>171134</v>
      </c>
    </row>
    <row r="74465" spans="1:15" x14ac:dyDescent="0.3">
      <c r="A74465" t="s">
        <v>130590</v>
      </c>
      <c r="B74465" t="s">
        <v>130591</v>
      </c>
      <c r="C74465" t="s">
        <v>245611</v>
      </c>
      <c r="D74465" s="1">
        <v>45437</v>
      </c>
      <c r="E74465" t="s">
        <v>14</v>
      </c>
      <c r="F74465">
        <v>2657.26</v>
      </c>
      <c r="G74465">
        <v>4711.93</v>
      </c>
      <c r="H74465" t="s">
        <v>41</v>
      </c>
      <c r="I74465" t="s">
        <v>53</v>
      </c>
      <c r="J74465" t="s">
        <v>38</v>
      </c>
      <c r="K74465" t="s">
        <v>18</v>
      </c>
      <c r="L74465" t="s">
        <v>48</v>
      </c>
      <c r="M74465">
        <v>2024</v>
      </c>
      <c r="N74465" t="s">
        <v>171148</v>
      </c>
      <c r="O74465" t="s">
        <v>171134</v>
      </c>
    </row>
    <row r="74466" spans="1:15" x14ac:dyDescent="0.3">
      <c r="A74466" t="s">
        <v>130592</v>
      </c>
      <c r="B74466" t="s">
        <v>130593</v>
      </c>
      <c r="C74466" t="s">
        <v>245612</v>
      </c>
      <c r="D74466" s="1">
        <v>45558</v>
      </c>
      <c r="E74466" t="s">
        <v>22</v>
      </c>
      <c r="F74466">
        <v>3572.88</v>
      </c>
      <c r="G74466">
        <v>5927.67</v>
      </c>
      <c r="H74466" t="s">
        <v>57</v>
      </c>
      <c r="I74466" t="s">
        <v>30</v>
      </c>
      <c r="J74466" t="s">
        <v>38</v>
      </c>
      <c r="K74466" t="s">
        <v>18</v>
      </c>
      <c r="L74466" t="s">
        <v>48</v>
      </c>
      <c r="M74466">
        <v>2024</v>
      </c>
      <c r="N74466" t="s">
        <v>171210</v>
      </c>
      <c r="O74466" t="s">
        <v>171131</v>
      </c>
    </row>
    <row r="74467" spans="1:15" x14ac:dyDescent="0.3">
      <c r="A74467" t="s">
        <v>130594</v>
      </c>
      <c r="B74467" t="s">
        <v>34682</v>
      </c>
      <c r="C74467" t="s">
        <v>245613</v>
      </c>
      <c r="D74467" s="1">
        <v>45397</v>
      </c>
      <c r="E74467" t="s">
        <v>14</v>
      </c>
      <c r="F74467">
        <v>1131.33</v>
      </c>
      <c r="G74467">
        <v>3672.72</v>
      </c>
      <c r="H74467" t="s">
        <v>29</v>
      </c>
      <c r="I74467" t="s">
        <v>16</v>
      </c>
      <c r="J74467" t="s">
        <v>38</v>
      </c>
      <c r="K74467" t="s">
        <v>18</v>
      </c>
      <c r="L74467" t="s">
        <v>48</v>
      </c>
      <c r="M74467">
        <v>2024</v>
      </c>
      <c r="N74467" t="s">
        <v>171130</v>
      </c>
      <c r="O74467" t="s">
        <v>171131</v>
      </c>
    </row>
    <row r="74468" spans="1:15" x14ac:dyDescent="0.3">
      <c r="A74468" t="s">
        <v>130595</v>
      </c>
      <c r="B74468" t="s">
        <v>130596</v>
      </c>
      <c r="C74468" t="s">
        <v>245614</v>
      </c>
      <c r="D74468" s="1">
        <v>45316</v>
      </c>
      <c r="E74468" t="s">
        <v>22</v>
      </c>
      <c r="F74468">
        <v>2010.66</v>
      </c>
      <c r="G74468">
        <v>4967.07</v>
      </c>
      <c r="H74468" t="s">
        <v>23</v>
      </c>
      <c r="I74468" t="s">
        <v>24</v>
      </c>
      <c r="J74468" t="s">
        <v>38</v>
      </c>
      <c r="K74468" t="s">
        <v>18</v>
      </c>
      <c r="L74468" t="s">
        <v>54</v>
      </c>
      <c r="M74468">
        <v>2024</v>
      </c>
      <c r="N74468" t="s">
        <v>171164</v>
      </c>
      <c r="O74468" t="s">
        <v>171143</v>
      </c>
    </row>
    <row r="74469" spans="1:15" x14ac:dyDescent="0.3">
      <c r="A74469" t="s">
        <v>130597</v>
      </c>
      <c r="B74469" t="s">
        <v>130598</v>
      </c>
      <c r="C74469" t="s">
        <v>245615</v>
      </c>
      <c r="D74469" s="1">
        <v>45301</v>
      </c>
      <c r="E74469" t="s">
        <v>14</v>
      </c>
      <c r="F74469">
        <v>2005</v>
      </c>
      <c r="G74469">
        <v>4371.3</v>
      </c>
      <c r="H74469" t="s">
        <v>57</v>
      </c>
      <c r="I74469" t="s">
        <v>30</v>
      </c>
      <c r="J74469" t="s">
        <v>38</v>
      </c>
      <c r="K74469" t="s">
        <v>18</v>
      </c>
      <c r="L74469" t="s">
        <v>48</v>
      </c>
      <c r="M74469">
        <v>2024</v>
      </c>
      <c r="N74469" t="s">
        <v>171164</v>
      </c>
      <c r="O74469" t="s">
        <v>171137</v>
      </c>
    </row>
    <row r="74470" spans="1:15" x14ac:dyDescent="0.3">
      <c r="A74470" t="s">
        <v>130599</v>
      </c>
      <c r="B74470" t="s">
        <v>63187</v>
      </c>
      <c r="C74470" t="s">
        <v>245616</v>
      </c>
      <c r="D74470" s="1">
        <v>45334</v>
      </c>
      <c r="E74470" t="s">
        <v>14</v>
      </c>
      <c r="F74470">
        <v>1433.52</v>
      </c>
      <c r="G74470">
        <v>959.76</v>
      </c>
      <c r="H74470" t="s">
        <v>44</v>
      </c>
      <c r="I74470" t="s">
        <v>16</v>
      </c>
      <c r="J74470" t="s">
        <v>38</v>
      </c>
      <c r="K74470" t="s">
        <v>18</v>
      </c>
      <c r="L74470" t="s">
        <v>26</v>
      </c>
      <c r="M74470">
        <v>2024</v>
      </c>
      <c r="N74470" t="s">
        <v>171158</v>
      </c>
      <c r="O74470" t="s">
        <v>171131</v>
      </c>
    </row>
    <row r="74471" spans="1:15" x14ac:dyDescent="0.3">
      <c r="A74471" t="s">
        <v>130600</v>
      </c>
      <c r="B74471" t="s">
        <v>130601</v>
      </c>
      <c r="C74471" t="s">
        <v>245617</v>
      </c>
      <c r="D74471" s="1">
        <v>45532</v>
      </c>
      <c r="E74471" t="s">
        <v>14</v>
      </c>
      <c r="F74471">
        <v>3878.13</v>
      </c>
      <c r="G74471">
        <v>3472.37</v>
      </c>
      <c r="H74471" t="s">
        <v>57</v>
      </c>
      <c r="I74471" t="s">
        <v>53</v>
      </c>
      <c r="J74471" t="s">
        <v>38</v>
      </c>
      <c r="K74471" t="s">
        <v>18</v>
      </c>
      <c r="L74471" t="s">
        <v>19</v>
      </c>
      <c r="M74471">
        <v>2024</v>
      </c>
      <c r="N74471" t="s">
        <v>171133</v>
      </c>
      <c r="O74471" t="s">
        <v>171137</v>
      </c>
    </row>
    <row r="74472" spans="1:15" x14ac:dyDescent="0.3">
      <c r="A74472" t="s">
        <v>130602</v>
      </c>
      <c r="B74472" t="s">
        <v>130603</v>
      </c>
      <c r="C74472" t="s">
        <v>245618</v>
      </c>
      <c r="D74472" s="1">
        <v>45529</v>
      </c>
      <c r="E74472" t="s">
        <v>14</v>
      </c>
      <c r="F74472">
        <v>1881.48</v>
      </c>
      <c r="G74472">
        <v>2060</v>
      </c>
      <c r="H74472" t="s">
        <v>57</v>
      </c>
      <c r="I74472" t="s">
        <v>53</v>
      </c>
      <c r="J74472" t="s">
        <v>17</v>
      </c>
      <c r="K74472" t="s">
        <v>18</v>
      </c>
      <c r="L74472" t="s">
        <v>35</v>
      </c>
      <c r="M74472">
        <v>2024</v>
      </c>
      <c r="N74472" t="s">
        <v>171133</v>
      </c>
      <c r="O74472" t="s">
        <v>171161</v>
      </c>
    </row>
    <row r="74473" spans="1:15" x14ac:dyDescent="0.3">
      <c r="A74473" t="s">
        <v>130604</v>
      </c>
      <c r="B74473" t="s">
        <v>26348</v>
      </c>
      <c r="C74473" t="s">
        <v>245619</v>
      </c>
      <c r="D74473" s="1">
        <v>45296</v>
      </c>
      <c r="E74473" t="s">
        <v>14</v>
      </c>
      <c r="F74473">
        <v>1647.4</v>
      </c>
      <c r="G74473">
        <v>554.11</v>
      </c>
      <c r="H74473" t="s">
        <v>81</v>
      </c>
      <c r="I74473" t="s">
        <v>34</v>
      </c>
      <c r="J74473" t="s">
        <v>25</v>
      </c>
      <c r="K74473" t="s">
        <v>18</v>
      </c>
      <c r="L74473" t="s">
        <v>35</v>
      </c>
      <c r="M74473">
        <v>2024</v>
      </c>
      <c r="N74473" t="s">
        <v>171164</v>
      </c>
      <c r="O74473" t="s">
        <v>171139</v>
      </c>
    </row>
    <row r="74474" spans="1:15" x14ac:dyDescent="0.3">
      <c r="A74474" t="s">
        <v>130605</v>
      </c>
      <c r="B74474" t="s">
        <v>19918</v>
      </c>
      <c r="C74474" t="s">
        <v>245620</v>
      </c>
      <c r="D74474" s="1">
        <v>45314</v>
      </c>
      <c r="E74474" t="s">
        <v>22</v>
      </c>
      <c r="F74474">
        <v>3662.54</v>
      </c>
      <c r="G74474">
        <v>8792.7000000000007</v>
      </c>
      <c r="H74474" t="s">
        <v>15</v>
      </c>
      <c r="I74474" t="s">
        <v>53</v>
      </c>
      <c r="J74474" t="s">
        <v>25</v>
      </c>
      <c r="K74474" t="s">
        <v>18</v>
      </c>
      <c r="L74474" t="s">
        <v>19</v>
      </c>
      <c r="M74474">
        <v>2024</v>
      </c>
      <c r="N74474" t="s">
        <v>171164</v>
      </c>
      <c r="O74474" t="s">
        <v>171154</v>
      </c>
    </row>
    <row r="74475" spans="1:15" x14ac:dyDescent="0.3">
      <c r="A74475" t="s">
        <v>130606</v>
      </c>
      <c r="B74475" t="s">
        <v>70931</v>
      </c>
      <c r="C74475" t="s">
        <v>245621</v>
      </c>
      <c r="D74475" s="1">
        <v>45515</v>
      </c>
      <c r="E74475" t="s">
        <v>14</v>
      </c>
      <c r="F74475">
        <v>3114.19</v>
      </c>
      <c r="G74475">
        <v>2038.17</v>
      </c>
      <c r="H74475" t="s">
        <v>33</v>
      </c>
      <c r="I74475" t="s">
        <v>16</v>
      </c>
      <c r="J74475" t="s">
        <v>38</v>
      </c>
      <c r="K74475" t="s">
        <v>18</v>
      </c>
      <c r="L74475" t="s">
        <v>19</v>
      </c>
      <c r="M74475">
        <v>2024</v>
      </c>
      <c r="N74475" t="s">
        <v>171133</v>
      </c>
      <c r="O74475" t="s">
        <v>171161</v>
      </c>
    </row>
    <row r="74476" spans="1:15" x14ac:dyDescent="0.3">
      <c r="A74476" t="s">
        <v>130607</v>
      </c>
      <c r="B74476" t="s">
        <v>130608</v>
      </c>
      <c r="C74476" t="s">
        <v>245622</v>
      </c>
      <c r="D74476" s="1">
        <v>45496</v>
      </c>
      <c r="E74476" t="s">
        <v>14</v>
      </c>
      <c r="F74476">
        <v>616.64</v>
      </c>
      <c r="G74476">
        <v>8934.9599999999991</v>
      </c>
      <c r="H74476" t="s">
        <v>15</v>
      </c>
      <c r="I74476" t="s">
        <v>24</v>
      </c>
      <c r="J74476" t="s">
        <v>25</v>
      </c>
      <c r="K74476" t="s">
        <v>18</v>
      </c>
      <c r="L74476" t="s">
        <v>54</v>
      </c>
      <c r="M74476">
        <v>2024</v>
      </c>
      <c r="N74476" t="s">
        <v>171141</v>
      </c>
      <c r="O74476" t="s">
        <v>171154</v>
      </c>
    </row>
    <row r="74477" spans="1:15" x14ac:dyDescent="0.3">
      <c r="A74477" t="s">
        <v>130609</v>
      </c>
      <c r="B74477" t="s">
        <v>130610</v>
      </c>
      <c r="C74477" t="s">
        <v>245623</v>
      </c>
      <c r="D74477" s="1">
        <v>45314</v>
      </c>
      <c r="E74477" t="s">
        <v>22</v>
      </c>
      <c r="F74477">
        <v>3352.51</v>
      </c>
      <c r="G74477">
        <v>3162.14</v>
      </c>
      <c r="H74477" t="s">
        <v>44</v>
      </c>
      <c r="I74477" t="s">
        <v>24</v>
      </c>
      <c r="J74477" t="s">
        <v>25</v>
      </c>
      <c r="K74477" t="s">
        <v>18</v>
      </c>
      <c r="L74477" t="s">
        <v>48</v>
      </c>
      <c r="M74477">
        <v>2024</v>
      </c>
      <c r="N74477" t="s">
        <v>171164</v>
      </c>
      <c r="O74477" t="s">
        <v>171154</v>
      </c>
    </row>
    <row r="74478" spans="1:15" x14ac:dyDescent="0.3">
      <c r="A74478" t="s">
        <v>130611</v>
      </c>
      <c r="B74478" t="s">
        <v>5092</v>
      </c>
      <c r="C74478" t="s">
        <v>245624</v>
      </c>
      <c r="D74478" s="1">
        <v>45366</v>
      </c>
      <c r="E74478" t="s">
        <v>22</v>
      </c>
      <c r="F74478">
        <v>4275.96</v>
      </c>
      <c r="G74478">
        <v>6486.39</v>
      </c>
      <c r="H74478" t="s">
        <v>81</v>
      </c>
      <c r="I74478" t="s">
        <v>16</v>
      </c>
      <c r="J74478" t="s">
        <v>38</v>
      </c>
      <c r="K74478" t="s">
        <v>18</v>
      </c>
      <c r="L74478" t="s">
        <v>35</v>
      </c>
      <c r="M74478">
        <v>2024</v>
      </c>
      <c r="N74478" t="s">
        <v>171136</v>
      </c>
      <c r="O74478" t="s">
        <v>171139</v>
      </c>
    </row>
    <row r="74479" spans="1:15" x14ac:dyDescent="0.3">
      <c r="A74479" t="s">
        <v>130612</v>
      </c>
      <c r="B74479" t="s">
        <v>130613</v>
      </c>
      <c r="C74479" t="s">
        <v>245625</v>
      </c>
      <c r="D74479" s="1">
        <v>45446</v>
      </c>
      <c r="E74479" t="s">
        <v>22</v>
      </c>
      <c r="F74479">
        <v>4171.7</v>
      </c>
      <c r="G74479">
        <v>3664.25</v>
      </c>
      <c r="H74479" t="s">
        <v>15</v>
      </c>
      <c r="I74479" t="s">
        <v>53</v>
      </c>
      <c r="J74479" t="s">
        <v>38</v>
      </c>
      <c r="K74479" t="s">
        <v>18</v>
      </c>
      <c r="L74479" t="s">
        <v>48</v>
      </c>
      <c r="M74479">
        <v>2024</v>
      </c>
      <c r="N74479" t="s">
        <v>171146</v>
      </c>
      <c r="O74479" t="s">
        <v>171131</v>
      </c>
    </row>
    <row r="74480" spans="1:15" x14ac:dyDescent="0.3">
      <c r="A74480" t="s">
        <v>130614</v>
      </c>
      <c r="B74480" t="s">
        <v>130615</v>
      </c>
      <c r="C74480" t="s">
        <v>245626</v>
      </c>
      <c r="D74480" s="1">
        <v>45457</v>
      </c>
      <c r="E74480" t="s">
        <v>22</v>
      </c>
      <c r="F74480">
        <v>4017.19</v>
      </c>
      <c r="G74480">
        <v>5669.75</v>
      </c>
      <c r="H74480" t="s">
        <v>78</v>
      </c>
      <c r="I74480" t="s">
        <v>53</v>
      </c>
      <c r="J74480" t="s">
        <v>25</v>
      </c>
      <c r="K74480" t="s">
        <v>18</v>
      </c>
      <c r="L74480" t="s">
        <v>54</v>
      </c>
      <c r="M74480">
        <v>2024</v>
      </c>
      <c r="N74480" t="s">
        <v>171146</v>
      </c>
      <c r="O74480" t="s">
        <v>171139</v>
      </c>
    </row>
    <row r="74481" spans="1:15" x14ac:dyDescent="0.3">
      <c r="A74481" t="s">
        <v>130616</v>
      </c>
      <c r="B74481" t="s">
        <v>31331</v>
      </c>
      <c r="C74481" t="s">
        <v>245627</v>
      </c>
      <c r="D74481" s="1">
        <v>45530</v>
      </c>
      <c r="E74481" t="s">
        <v>14</v>
      </c>
      <c r="F74481">
        <v>3936.51</v>
      </c>
      <c r="G74481">
        <v>9409.4699999999993</v>
      </c>
      <c r="H74481" t="s">
        <v>41</v>
      </c>
      <c r="I74481" t="s">
        <v>53</v>
      </c>
      <c r="J74481" t="s">
        <v>17</v>
      </c>
      <c r="K74481" t="s">
        <v>18</v>
      </c>
      <c r="L74481" t="s">
        <v>54</v>
      </c>
      <c r="M74481">
        <v>2024</v>
      </c>
      <c r="N74481" t="s">
        <v>171133</v>
      </c>
      <c r="O74481" t="s">
        <v>171131</v>
      </c>
    </row>
    <row r="74482" spans="1:15" x14ac:dyDescent="0.3">
      <c r="A74482" t="s">
        <v>130617</v>
      </c>
      <c r="B74482" t="s">
        <v>130618</v>
      </c>
      <c r="C74482" t="s">
        <v>245628</v>
      </c>
      <c r="D74482" s="1">
        <v>45371</v>
      </c>
      <c r="E74482" t="s">
        <v>14</v>
      </c>
      <c r="F74482">
        <v>2499.1799999999998</v>
      </c>
      <c r="G74482">
        <v>3738.09</v>
      </c>
      <c r="H74482" t="s">
        <v>23</v>
      </c>
      <c r="I74482" t="s">
        <v>53</v>
      </c>
      <c r="J74482" t="s">
        <v>38</v>
      </c>
      <c r="K74482" t="s">
        <v>18</v>
      </c>
      <c r="L74482" t="s">
        <v>45</v>
      </c>
      <c r="M74482">
        <v>2024</v>
      </c>
      <c r="N74482" t="s">
        <v>171136</v>
      </c>
      <c r="O74482" t="s">
        <v>171137</v>
      </c>
    </row>
    <row r="74483" spans="1:15" x14ac:dyDescent="0.3">
      <c r="A74483" t="s">
        <v>130619</v>
      </c>
      <c r="B74483" t="s">
        <v>39884</v>
      </c>
      <c r="C74483" t="s">
        <v>245629</v>
      </c>
      <c r="D74483" s="1">
        <v>45358</v>
      </c>
      <c r="E74483" t="s">
        <v>14</v>
      </c>
      <c r="F74483">
        <v>1379.81</v>
      </c>
      <c r="G74483">
        <v>5641.79</v>
      </c>
      <c r="H74483" t="s">
        <v>57</v>
      </c>
      <c r="I74483" t="s">
        <v>30</v>
      </c>
      <c r="J74483" t="s">
        <v>17</v>
      </c>
      <c r="K74483" t="s">
        <v>18</v>
      </c>
      <c r="L74483" t="s">
        <v>48</v>
      </c>
      <c r="M74483">
        <v>2024</v>
      </c>
      <c r="N74483" t="s">
        <v>171136</v>
      </c>
      <c r="O74483" t="s">
        <v>171143</v>
      </c>
    </row>
    <row r="74484" spans="1:15" x14ac:dyDescent="0.3">
      <c r="A74484" t="s">
        <v>130620</v>
      </c>
      <c r="B74484" t="s">
        <v>92956</v>
      </c>
      <c r="C74484" t="s">
        <v>245630</v>
      </c>
      <c r="D74484" s="1">
        <v>45527</v>
      </c>
      <c r="E74484" t="s">
        <v>14</v>
      </c>
      <c r="F74484">
        <v>1017.67</v>
      </c>
      <c r="G74484">
        <v>6537.6</v>
      </c>
      <c r="H74484" t="s">
        <v>15</v>
      </c>
      <c r="I74484" t="s">
        <v>34</v>
      </c>
      <c r="J74484" t="s">
        <v>38</v>
      </c>
      <c r="K74484" t="s">
        <v>18</v>
      </c>
      <c r="L74484" t="s">
        <v>26</v>
      </c>
      <c r="M74484">
        <v>2024</v>
      </c>
      <c r="N74484" t="s">
        <v>171133</v>
      </c>
      <c r="O74484" t="s">
        <v>171139</v>
      </c>
    </row>
    <row r="74485" spans="1:15" x14ac:dyDescent="0.3">
      <c r="A74485" t="s">
        <v>130621</v>
      </c>
      <c r="B74485" t="s">
        <v>130622</v>
      </c>
      <c r="C74485" t="s">
        <v>245631</v>
      </c>
      <c r="D74485" s="1">
        <v>45402</v>
      </c>
      <c r="E74485" t="s">
        <v>14</v>
      </c>
      <c r="F74485">
        <v>3346.92</v>
      </c>
      <c r="G74485">
        <v>7857.77</v>
      </c>
      <c r="H74485" t="s">
        <v>78</v>
      </c>
      <c r="I74485" t="s">
        <v>30</v>
      </c>
      <c r="J74485" t="s">
        <v>38</v>
      </c>
      <c r="K74485" t="s">
        <v>18</v>
      </c>
      <c r="L74485" t="s">
        <v>26</v>
      </c>
      <c r="M74485">
        <v>2024</v>
      </c>
      <c r="N74485" t="s">
        <v>171130</v>
      </c>
      <c r="O74485" t="s">
        <v>171134</v>
      </c>
    </row>
    <row r="74486" spans="1:15" x14ac:dyDescent="0.3">
      <c r="A74486" t="s">
        <v>130623</v>
      </c>
      <c r="B74486" t="s">
        <v>130624</v>
      </c>
      <c r="C74486" t="s">
        <v>245632</v>
      </c>
      <c r="D74486" s="1">
        <v>45301</v>
      </c>
      <c r="E74486" t="s">
        <v>22</v>
      </c>
      <c r="F74486">
        <v>994.09</v>
      </c>
      <c r="G74486">
        <v>8380.15</v>
      </c>
      <c r="H74486" t="s">
        <v>44</v>
      </c>
      <c r="I74486" t="s">
        <v>24</v>
      </c>
      <c r="J74486" t="s">
        <v>38</v>
      </c>
      <c r="K74486" t="s">
        <v>18</v>
      </c>
      <c r="L74486" t="s">
        <v>48</v>
      </c>
      <c r="M74486">
        <v>2024</v>
      </c>
      <c r="N74486" t="s">
        <v>171164</v>
      </c>
      <c r="O74486" t="s">
        <v>171137</v>
      </c>
    </row>
    <row r="74487" spans="1:15" x14ac:dyDescent="0.3">
      <c r="A74487" t="s">
        <v>130625</v>
      </c>
      <c r="B74487" t="s">
        <v>39928</v>
      </c>
      <c r="C74487" t="s">
        <v>245633</v>
      </c>
      <c r="D74487" s="1">
        <v>45582</v>
      </c>
      <c r="E74487" t="s">
        <v>14</v>
      </c>
      <c r="F74487">
        <v>2560.39</v>
      </c>
      <c r="G74487">
        <v>2526.5700000000002</v>
      </c>
      <c r="H74487" t="s">
        <v>41</v>
      </c>
      <c r="I74487" t="s">
        <v>60</v>
      </c>
      <c r="J74487" t="s">
        <v>38</v>
      </c>
      <c r="K74487" t="s">
        <v>18</v>
      </c>
      <c r="L74487" t="s">
        <v>54</v>
      </c>
      <c r="M74487">
        <v>2024</v>
      </c>
      <c r="N74487" t="s">
        <v>171156</v>
      </c>
      <c r="O74487" t="s">
        <v>171143</v>
      </c>
    </row>
    <row r="74488" spans="1:15" x14ac:dyDescent="0.3">
      <c r="A74488" t="s">
        <v>130626</v>
      </c>
      <c r="B74488" t="s">
        <v>130627</v>
      </c>
      <c r="C74488" t="s">
        <v>245634</v>
      </c>
      <c r="D74488" s="1">
        <v>45460</v>
      </c>
      <c r="E74488" t="s">
        <v>22</v>
      </c>
      <c r="F74488">
        <v>1165.8</v>
      </c>
      <c r="G74488">
        <v>1381.22</v>
      </c>
      <c r="H74488" t="s">
        <v>44</v>
      </c>
      <c r="I74488" t="s">
        <v>24</v>
      </c>
      <c r="J74488" t="s">
        <v>38</v>
      </c>
      <c r="K74488" t="s">
        <v>18</v>
      </c>
      <c r="L74488" t="s">
        <v>19</v>
      </c>
      <c r="M74488">
        <v>2024</v>
      </c>
      <c r="N74488" t="s">
        <v>171146</v>
      </c>
      <c r="O74488" t="s">
        <v>171131</v>
      </c>
    </row>
    <row r="74489" spans="1:15" x14ac:dyDescent="0.3">
      <c r="A74489" t="s">
        <v>130628</v>
      </c>
      <c r="B74489" t="s">
        <v>130629</v>
      </c>
      <c r="C74489" t="s">
        <v>245635</v>
      </c>
      <c r="D74489" s="1">
        <v>45316</v>
      </c>
      <c r="E74489" t="s">
        <v>14</v>
      </c>
      <c r="F74489">
        <v>155.15</v>
      </c>
      <c r="G74489">
        <v>7825.88</v>
      </c>
      <c r="H74489" t="s">
        <v>15</v>
      </c>
      <c r="I74489" t="s">
        <v>16</v>
      </c>
      <c r="J74489" t="s">
        <v>17</v>
      </c>
      <c r="K74489" t="s">
        <v>18</v>
      </c>
      <c r="L74489" t="s">
        <v>26</v>
      </c>
      <c r="M74489">
        <v>2024</v>
      </c>
      <c r="N74489" t="s">
        <v>171164</v>
      </c>
      <c r="O74489" t="s">
        <v>171143</v>
      </c>
    </row>
    <row r="74490" spans="1:15" x14ac:dyDescent="0.3">
      <c r="A74490" t="s">
        <v>130630</v>
      </c>
      <c r="B74490" t="s">
        <v>130631</v>
      </c>
      <c r="C74490" t="s">
        <v>245636</v>
      </c>
      <c r="D74490" s="1">
        <v>45531</v>
      </c>
      <c r="E74490" t="s">
        <v>14</v>
      </c>
      <c r="F74490">
        <v>1224.6099999999999</v>
      </c>
      <c r="G74490">
        <v>2765.82</v>
      </c>
      <c r="H74490" t="s">
        <v>78</v>
      </c>
      <c r="I74490" t="s">
        <v>24</v>
      </c>
      <c r="J74490" t="s">
        <v>25</v>
      </c>
      <c r="K74490" t="s">
        <v>18</v>
      </c>
      <c r="L74490" t="s">
        <v>48</v>
      </c>
      <c r="M74490">
        <v>2024</v>
      </c>
      <c r="N74490" t="s">
        <v>171133</v>
      </c>
      <c r="O74490" t="s">
        <v>171154</v>
      </c>
    </row>
    <row r="74491" spans="1:15" x14ac:dyDescent="0.3">
      <c r="A74491" t="s">
        <v>130632</v>
      </c>
      <c r="B74491" t="s">
        <v>10526</v>
      </c>
      <c r="C74491" t="s">
        <v>245637</v>
      </c>
      <c r="D74491" s="1">
        <v>45335</v>
      </c>
      <c r="E74491" t="s">
        <v>14</v>
      </c>
      <c r="F74491">
        <v>4655.79</v>
      </c>
      <c r="G74491">
        <v>583.41999999999996</v>
      </c>
      <c r="H74491" t="s">
        <v>15</v>
      </c>
      <c r="I74491" t="s">
        <v>16</v>
      </c>
      <c r="J74491" t="s">
        <v>17</v>
      </c>
      <c r="K74491" t="s">
        <v>18</v>
      </c>
      <c r="L74491" t="s">
        <v>35</v>
      </c>
      <c r="M74491">
        <v>2024</v>
      </c>
      <c r="N74491" t="s">
        <v>171158</v>
      </c>
      <c r="O74491" t="s">
        <v>171154</v>
      </c>
    </row>
    <row r="74492" spans="1:15" x14ac:dyDescent="0.3">
      <c r="A74492" t="s">
        <v>130633</v>
      </c>
      <c r="B74492" t="s">
        <v>61422</v>
      </c>
      <c r="C74492" t="s">
        <v>245638</v>
      </c>
      <c r="D74492" s="1">
        <v>45583</v>
      </c>
      <c r="E74492" t="s">
        <v>14</v>
      </c>
      <c r="F74492">
        <v>2053.36</v>
      </c>
      <c r="G74492">
        <v>1588.4</v>
      </c>
      <c r="H74492" t="s">
        <v>41</v>
      </c>
      <c r="I74492" t="s">
        <v>60</v>
      </c>
      <c r="J74492" t="s">
        <v>38</v>
      </c>
      <c r="K74492" t="s">
        <v>18</v>
      </c>
      <c r="L74492" t="s">
        <v>26</v>
      </c>
      <c r="M74492">
        <v>2024</v>
      </c>
      <c r="N74492" t="s">
        <v>171156</v>
      </c>
      <c r="O74492" t="s">
        <v>171139</v>
      </c>
    </row>
    <row r="74493" spans="1:15" x14ac:dyDescent="0.3">
      <c r="A74493" t="s">
        <v>130634</v>
      </c>
      <c r="B74493" t="s">
        <v>130635</v>
      </c>
      <c r="C74493" t="s">
        <v>245639</v>
      </c>
      <c r="D74493" s="1">
        <v>45493</v>
      </c>
      <c r="E74493" t="s">
        <v>22</v>
      </c>
      <c r="F74493">
        <v>1116.1199999999999</v>
      </c>
      <c r="G74493">
        <v>5576.32</v>
      </c>
      <c r="H74493" t="s">
        <v>41</v>
      </c>
      <c r="I74493" t="s">
        <v>53</v>
      </c>
      <c r="J74493" t="s">
        <v>25</v>
      </c>
      <c r="K74493" t="s">
        <v>18</v>
      </c>
      <c r="L74493" t="s">
        <v>45</v>
      </c>
      <c r="M74493">
        <v>2024</v>
      </c>
      <c r="N74493" t="s">
        <v>171141</v>
      </c>
      <c r="O74493" t="s">
        <v>171134</v>
      </c>
    </row>
    <row r="74494" spans="1:15" x14ac:dyDescent="0.3">
      <c r="A74494" t="s">
        <v>130636</v>
      </c>
      <c r="B74494" t="s">
        <v>130637</v>
      </c>
      <c r="C74494" t="s">
        <v>245640</v>
      </c>
      <c r="D74494" s="1">
        <v>45349</v>
      </c>
      <c r="E74494" t="s">
        <v>22</v>
      </c>
      <c r="F74494">
        <v>1183.3800000000001</v>
      </c>
      <c r="G74494">
        <v>5856.17</v>
      </c>
      <c r="H74494" t="s">
        <v>81</v>
      </c>
      <c r="I74494" t="s">
        <v>34</v>
      </c>
      <c r="J74494" t="s">
        <v>38</v>
      </c>
      <c r="K74494" t="s">
        <v>18</v>
      </c>
      <c r="L74494" t="s">
        <v>45</v>
      </c>
      <c r="M74494">
        <v>2024</v>
      </c>
      <c r="N74494" t="s">
        <v>171158</v>
      </c>
      <c r="O74494" t="s">
        <v>171154</v>
      </c>
    </row>
    <row r="74495" spans="1:15" x14ac:dyDescent="0.3">
      <c r="A74495" t="s">
        <v>130638</v>
      </c>
      <c r="B74495" t="s">
        <v>130639</v>
      </c>
      <c r="C74495" t="s">
        <v>245641</v>
      </c>
      <c r="D74495" s="1">
        <v>45312</v>
      </c>
      <c r="E74495" t="s">
        <v>22</v>
      </c>
      <c r="F74495">
        <v>2833.46</v>
      </c>
      <c r="G74495">
        <v>9890.86</v>
      </c>
      <c r="H74495" t="s">
        <v>44</v>
      </c>
      <c r="I74495" t="s">
        <v>16</v>
      </c>
      <c r="J74495" t="s">
        <v>25</v>
      </c>
      <c r="K74495" t="s">
        <v>18</v>
      </c>
      <c r="L74495" t="s">
        <v>35</v>
      </c>
      <c r="M74495">
        <v>2024</v>
      </c>
      <c r="N74495" t="s">
        <v>171164</v>
      </c>
      <c r="O74495" t="s">
        <v>171161</v>
      </c>
    </row>
    <row r="74496" spans="1:15" x14ac:dyDescent="0.3">
      <c r="A74496" t="s">
        <v>130640</v>
      </c>
      <c r="B74496" t="s">
        <v>130641</v>
      </c>
      <c r="C74496" t="s">
        <v>245642</v>
      </c>
      <c r="D74496" s="1">
        <v>45470</v>
      </c>
      <c r="E74496" t="s">
        <v>14</v>
      </c>
      <c r="F74496">
        <v>625.52</v>
      </c>
      <c r="G74496">
        <v>904.62</v>
      </c>
      <c r="H74496" t="s">
        <v>78</v>
      </c>
      <c r="I74496" t="s">
        <v>34</v>
      </c>
      <c r="J74496" t="s">
        <v>25</v>
      </c>
      <c r="K74496" t="s">
        <v>18</v>
      </c>
      <c r="L74496" t="s">
        <v>54</v>
      </c>
      <c r="M74496">
        <v>2024</v>
      </c>
      <c r="N74496" t="s">
        <v>171146</v>
      </c>
      <c r="O74496" t="s">
        <v>171143</v>
      </c>
    </row>
    <row r="74497" spans="1:15" x14ac:dyDescent="0.3">
      <c r="A74497" t="s">
        <v>130642</v>
      </c>
      <c r="B74497" t="s">
        <v>5116</v>
      </c>
      <c r="C74497" t="s">
        <v>245643</v>
      </c>
      <c r="D74497" s="1">
        <v>45446</v>
      </c>
      <c r="E74497" t="s">
        <v>14</v>
      </c>
      <c r="F74497">
        <v>1310.05</v>
      </c>
      <c r="G74497">
        <v>1113.8699999999999</v>
      </c>
      <c r="H74497" t="s">
        <v>15</v>
      </c>
      <c r="I74497" t="s">
        <v>53</v>
      </c>
      <c r="J74497" t="s">
        <v>17</v>
      </c>
      <c r="K74497" t="s">
        <v>18</v>
      </c>
      <c r="L74497" t="s">
        <v>35</v>
      </c>
      <c r="M74497">
        <v>2024</v>
      </c>
      <c r="N74497" t="s">
        <v>171146</v>
      </c>
      <c r="O74497" t="s">
        <v>171131</v>
      </c>
    </row>
    <row r="74498" spans="1:15" x14ac:dyDescent="0.3">
      <c r="A74498" t="s">
        <v>130643</v>
      </c>
      <c r="B74498" t="s">
        <v>130644</v>
      </c>
      <c r="C74498" t="s">
        <v>245644</v>
      </c>
      <c r="D74498" s="1">
        <v>45565</v>
      </c>
      <c r="E74498" t="s">
        <v>22</v>
      </c>
      <c r="F74498">
        <v>1827.28</v>
      </c>
      <c r="G74498">
        <v>9497.11</v>
      </c>
      <c r="H74498" t="s">
        <v>81</v>
      </c>
      <c r="I74498" t="s">
        <v>30</v>
      </c>
      <c r="J74498" t="s">
        <v>25</v>
      </c>
      <c r="K74498" t="s">
        <v>18</v>
      </c>
      <c r="L74498" t="s">
        <v>45</v>
      </c>
      <c r="M74498">
        <v>2024</v>
      </c>
      <c r="N74498" t="s">
        <v>171210</v>
      </c>
      <c r="O74498" t="s">
        <v>171131</v>
      </c>
    </row>
    <row r="74499" spans="1:15" x14ac:dyDescent="0.3">
      <c r="A74499" t="s">
        <v>130645</v>
      </c>
      <c r="B74499" t="s">
        <v>130646</v>
      </c>
      <c r="C74499" t="s">
        <v>245645</v>
      </c>
      <c r="D74499" s="1">
        <v>45571</v>
      </c>
      <c r="E74499" t="s">
        <v>14</v>
      </c>
      <c r="F74499">
        <v>3375.86</v>
      </c>
      <c r="G74499">
        <v>2745.89</v>
      </c>
      <c r="H74499" t="s">
        <v>67</v>
      </c>
      <c r="I74499" t="s">
        <v>24</v>
      </c>
      <c r="J74499" t="s">
        <v>38</v>
      </c>
      <c r="K74499" t="s">
        <v>18</v>
      </c>
      <c r="L74499" t="s">
        <v>19</v>
      </c>
      <c r="M74499">
        <v>2024</v>
      </c>
      <c r="N74499" t="s">
        <v>171156</v>
      </c>
      <c r="O74499" t="s">
        <v>171161</v>
      </c>
    </row>
    <row r="74500" spans="1:15" x14ac:dyDescent="0.3">
      <c r="A74500" t="s">
        <v>130647</v>
      </c>
      <c r="B74500" t="s">
        <v>130648</v>
      </c>
      <c r="C74500" t="s">
        <v>245646</v>
      </c>
      <c r="D74500" s="1">
        <v>45330</v>
      </c>
      <c r="E74500" t="s">
        <v>22</v>
      </c>
      <c r="F74500">
        <v>4393.8599999999997</v>
      </c>
      <c r="G74500">
        <v>8894.14</v>
      </c>
      <c r="H74500" t="s">
        <v>29</v>
      </c>
      <c r="I74500" t="s">
        <v>16</v>
      </c>
      <c r="J74500" t="s">
        <v>17</v>
      </c>
      <c r="K74500" t="s">
        <v>18</v>
      </c>
      <c r="L74500" t="s">
        <v>35</v>
      </c>
      <c r="M74500">
        <v>2024</v>
      </c>
      <c r="N74500" t="s">
        <v>171158</v>
      </c>
      <c r="O74500" t="s">
        <v>171143</v>
      </c>
    </row>
    <row r="74501" spans="1:15" x14ac:dyDescent="0.3">
      <c r="A74501" t="s">
        <v>130649</v>
      </c>
      <c r="B74501" t="s">
        <v>84299</v>
      </c>
      <c r="C74501" t="s">
        <v>245647</v>
      </c>
      <c r="D74501" s="1">
        <v>45299</v>
      </c>
      <c r="E74501" t="s">
        <v>14</v>
      </c>
      <c r="F74501">
        <v>1430.34</v>
      </c>
      <c r="G74501">
        <v>6080.35</v>
      </c>
      <c r="H74501" t="s">
        <v>33</v>
      </c>
      <c r="I74501" t="s">
        <v>30</v>
      </c>
      <c r="J74501" t="s">
        <v>25</v>
      </c>
      <c r="K74501" t="s">
        <v>18</v>
      </c>
      <c r="L74501" t="s">
        <v>35</v>
      </c>
      <c r="M74501">
        <v>2024</v>
      </c>
      <c r="N74501" t="s">
        <v>171164</v>
      </c>
      <c r="O74501" t="s">
        <v>171131</v>
      </c>
    </row>
    <row r="74502" spans="1:15" x14ac:dyDescent="0.3">
      <c r="A74502" t="s">
        <v>130650</v>
      </c>
      <c r="B74502" t="s">
        <v>130651</v>
      </c>
      <c r="C74502" t="s">
        <v>245648</v>
      </c>
      <c r="D74502" s="1">
        <v>45510</v>
      </c>
      <c r="E74502" t="s">
        <v>22</v>
      </c>
      <c r="F74502">
        <v>2706.87</v>
      </c>
      <c r="G74502">
        <v>4102.6499999999996</v>
      </c>
      <c r="H74502" t="s">
        <v>44</v>
      </c>
      <c r="I74502" t="s">
        <v>30</v>
      </c>
      <c r="J74502" t="s">
        <v>17</v>
      </c>
      <c r="K74502" t="s">
        <v>18</v>
      </c>
      <c r="L74502" t="s">
        <v>48</v>
      </c>
      <c r="M74502">
        <v>2024</v>
      </c>
      <c r="N74502" t="s">
        <v>171133</v>
      </c>
      <c r="O74502" t="s">
        <v>171154</v>
      </c>
    </row>
    <row r="74503" spans="1:15" x14ac:dyDescent="0.3">
      <c r="A74503" t="s">
        <v>130652</v>
      </c>
      <c r="B74503" t="s">
        <v>130653</v>
      </c>
      <c r="C74503" t="s">
        <v>245649</v>
      </c>
      <c r="D74503" s="1">
        <v>45428</v>
      </c>
      <c r="E74503" t="s">
        <v>14</v>
      </c>
      <c r="F74503">
        <v>4919.37</v>
      </c>
      <c r="G74503">
        <v>7009.7</v>
      </c>
      <c r="H74503" t="s">
        <v>67</v>
      </c>
      <c r="I74503" t="s">
        <v>34</v>
      </c>
      <c r="J74503" t="s">
        <v>38</v>
      </c>
      <c r="K74503" t="s">
        <v>18</v>
      </c>
      <c r="L74503" t="s">
        <v>48</v>
      </c>
      <c r="M74503">
        <v>2024</v>
      </c>
      <c r="N74503" t="s">
        <v>171148</v>
      </c>
      <c r="O74503" t="s">
        <v>171143</v>
      </c>
    </row>
    <row r="74504" spans="1:15" x14ac:dyDescent="0.3">
      <c r="A74504" t="s">
        <v>130654</v>
      </c>
      <c r="B74504" t="s">
        <v>130655</v>
      </c>
      <c r="C74504" t="s">
        <v>245650</v>
      </c>
      <c r="D74504" s="1">
        <v>45605</v>
      </c>
      <c r="E74504" t="s">
        <v>22</v>
      </c>
      <c r="F74504">
        <v>3185.98</v>
      </c>
      <c r="G74504">
        <v>5463.8</v>
      </c>
      <c r="H74504" t="s">
        <v>44</v>
      </c>
      <c r="I74504" t="s">
        <v>24</v>
      </c>
      <c r="J74504" t="s">
        <v>17</v>
      </c>
      <c r="K74504" t="s">
        <v>18</v>
      </c>
      <c r="L74504" t="s">
        <v>48</v>
      </c>
      <c r="M74504">
        <v>2024</v>
      </c>
      <c r="N74504" t="s">
        <v>171172</v>
      </c>
      <c r="O74504" t="s">
        <v>171134</v>
      </c>
    </row>
    <row r="74505" spans="1:15" x14ac:dyDescent="0.3">
      <c r="A74505" t="s">
        <v>130656</v>
      </c>
      <c r="B74505" t="s">
        <v>130657</v>
      </c>
      <c r="C74505" t="s">
        <v>245651</v>
      </c>
      <c r="D74505" s="1">
        <v>45552</v>
      </c>
      <c r="E74505" t="s">
        <v>14</v>
      </c>
      <c r="F74505">
        <v>4625.09</v>
      </c>
      <c r="G74505">
        <v>4995.17</v>
      </c>
      <c r="H74505" t="s">
        <v>78</v>
      </c>
      <c r="I74505" t="s">
        <v>34</v>
      </c>
      <c r="J74505" t="s">
        <v>38</v>
      </c>
      <c r="K74505" t="s">
        <v>18</v>
      </c>
      <c r="L74505" t="s">
        <v>35</v>
      </c>
      <c r="M74505">
        <v>2024</v>
      </c>
      <c r="N74505" t="s">
        <v>171210</v>
      </c>
      <c r="O74505" t="s">
        <v>171154</v>
      </c>
    </row>
    <row r="74506" spans="1:15" x14ac:dyDescent="0.3">
      <c r="A74506" t="s">
        <v>130658</v>
      </c>
      <c r="B74506" t="s">
        <v>43986</v>
      </c>
      <c r="C74506" t="s">
        <v>245652</v>
      </c>
      <c r="D74506" s="1">
        <v>45494</v>
      </c>
      <c r="E74506" t="s">
        <v>22</v>
      </c>
      <c r="F74506">
        <v>2531.35</v>
      </c>
      <c r="G74506">
        <v>9015.85</v>
      </c>
      <c r="H74506" t="s">
        <v>81</v>
      </c>
      <c r="I74506" t="s">
        <v>60</v>
      </c>
      <c r="J74506" t="s">
        <v>17</v>
      </c>
      <c r="K74506" t="s">
        <v>18</v>
      </c>
      <c r="L74506" t="s">
        <v>35</v>
      </c>
      <c r="M74506">
        <v>2024</v>
      </c>
      <c r="N74506" t="s">
        <v>171141</v>
      </c>
      <c r="O74506" t="s">
        <v>171161</v>
      </c>
    </row>
    <row r="74507" spans="1:15" x14ac:dyDescent="0.3">
      <c r="A74507" t="s">
        <v>130659</v>
      </c>
      <c r="B74507" t="s">
        <v>130660</v>
      </c>
      <c r="C74507" t="s">
        <v>245653</v>
      </c>
      <c r="D74507" s="1">
        <v>45355</v>
      </c>
      <c r="E74507" t="s">
        <v>14</v>
      </c>
      <c r="F74507">
        <v>2016.44</v>
      </c>
      <c r="G74507">
        <v>9632.89</v>
      </c>
      <c r="H74507" t="s">
        <v>29</v>
      </c>
      <c r="I74507" t="s">
        <v>34</v>
      </c>
      <c r="J74507" t="s">
        <v>17</v>
      </c>
      <c r="K74507" t="s">
        <v>18</v>
      </c>
      <c r="L74507" t="s">
        <v>45</v>
      </c>
      <c r="M74507">
        <v>2024</v>
      </c>
      <c r="N74507" t="s">
        <v>171136</v>
      </c>
      <c r="O74507" t="s">
        <v>171131</v>
      </c>
    </row>
    <row r="74508" spans="1:15" x14ac:dyDescent="0.3">
      <c r="A74508" t="s">
        <v>130661</v>
      </c>
      <c r="B74508" t="s">
        <v>130662</v>
      </c>
      <c r="C74508" t="s">
        <v>245654</v>
      </c>
      <c r="D74508" s="1">
        <v>45597</v>
      </c>
      <c r="E74508" t="s">
        <v>22</v>
      </c>
      <c r="F74508">
        <v>3251.05</v>
      </c>
      <c r="G74508">
        <v>7416.94</v>
      </c>
      <c r="H74508" t="s">
        <v>78</v>
      </c>
      <c r="I74508" t="s">
        <v>30</v>
      </c>
      <c r="J74508" t="s">
        <v>38</v>
      </c>
      <c r="K74508" t="s">
        <v>18</v>
      </c>
      <c r="L74508" t="s">
        <v>19</v>
      </c>
      <c r="M74508">
        <v>2024</v>
      </c>
      <c r="N74508" t="s">
        <v>171172</v>
      </c>
      <c r="O74508" t="s">
        <v>171139</v>
      </c>
    </row>
    <row r="74509" spans="1:15" x14ac:dyDescent="0.3">
      <c r="A74509" t="s">
        <v>130663</v>
      </c>
      <c r="B74509" t="s">
        <v>75991</v>
      </c>
      <c r="C74509" t="s">
        <v>245655</v>
      </c>
      <c r="D74509" s="1">
        <v>45345</v>
      </c>
      <c r="E74509" t="s">
        <v>14</v>
      </c>
      <c r="F74509">
        <v>1579.99</v>
      </c>
      <c r="G74509">
        <v>5143.45</v>
      </c>
      <c r="H74509" t="s">
        <v>41</v>
      </c>
      <c r="I74509" t="s">
        <v>60</v>
      </c>
      <c r="J74509" t="s">
        <v>38</v>
      </c>
      <c r="K74509" t="s">
        <v>18</v>
      </c>
      <c r="L74509" t="s">
        <v>35</v>
      </c>
      <c r="M74509">
        <v>2024</v>
      </c>
      <c r="N74509" t="s">
        <v>171158</v>
      </c>
      <c r="O74509" t="s">
        <v>171139</v>
      </c>
    </row>
    <row r="74510" spans="1:15" x14ac:dyDescent="0.3">
      <c r="A74510" t="s">
        <v>130664</v>
      </c>
      <c r="B74510" t="s">
        <v>130665</v>
      </c>
      <c r="C74510" t="s">
        <v>245656</v>
      </c>
      <c r="D74510" s="1">
        <v>45360</v>
      </c>
      <c r="E74510" t="s">
        <v>22</v>
      </c>
      <c r="F74510">
        <v>2726.74</v>
      </c>
      <c r="G74510">
        <v>8588.8700000000008</v>
      </c>
      <c r="H74510" t="s">
        <v>29</v>
      </c>
      <c r="I74510" t="s">
        <v>24</v>
      </c>
      <c r="J74510" t="s">
        <v>25</v>
      </c>
      <c r="K74510" t="s">
        <v>18</v>
      </c>
      <c r="L74510" t="s">
        <v>26</v>
      </c>
      <c r="M74510">
        <v>2024</v>
      </c>
      <c r="N74510" t="s">
        <v>171136</v>
      </c>
      <c r="O74510" t="s">
        <v>171134</v>
      </c>
    </row>
    <row r="74511" spans="1:15" x14ac:dyDescent="0.3">
      <c r="A74511" t="s">
        <v>130666</v>
      </c>
      <c r="B74511" t="s">
        <v>88581</v>
      </c>
      <c r="C74511" t="s">
        <v>245657</v>
      </c>
      <c r="D74511" s="1">
        <v>45619</v>
      </c>
      <c r="E74511" t="s">
        <v>22</v>
      </c>
      <c r="F74511">
        <v>3496.92</v>
      </c>
      <c r="G74511">
        <v>4144.5600000000004</v>
      </c>
      <c r="H74511" t="s">
        <v>23</v>
      </c>
      <c r="I74511" t="s">
        <v>24</v>
      </c>
      <c r="J74511" t="s">
        <v>25</v>
      </c>
      <c r="K74511" t="s">
        <v>18</v>
      </c>
      <c r="L74511" t="s">
        <v>45</v>
      </c>
      <c r="M74511">
        <v>2024</v>
      </c>
      <c r="N74511" t="s">
        <v>171172</v>
      </c>
      <c r="O74511" t="s">
        <v>171134</v>
      </c>
    </row>
    <row r="74512" spans="1:15" x14ac:dyDescent="0.3">
      <c r="A74512" t="s">
        <v>130667</v>
      </c>
      <c r="B74512" t="s">
        <v>130668</v>
      </c>
      <c r="C74512" t="s">
        <v>245658</v>
      </c>
      <c r="D74512" s="1">
        <v>45482</v>
      </c>
      <c r="E74512" t="s">
        <v>14</v>
      </c>
      <c r="F74512">
        <v>4492.47</v>
      </c>
      <c r="G74512">
        <v>7374.9</v>
      </c>
      <c r="H74512" t="s">
        <v>81</v>
      </c>
      <c r="I74512" t="s">
        <v>16</v>
      </c>
      <c r="J74512" t="s">
        <v>17</v>
      </c>
      <c r="K74512" t="s">
        <v>18</v>
      </c>
      <c r="L74512" t="s">
        <v>35</v>
      </c>
      <c r="M74512">
        <v>2024</v>
      </c>
      <c r="N74512" t="s">
        <v>171141</v>
      </c>
      <c r="O74512" t="s">
        <v>171154</v>
      </c>
    </row>
    <row r="74513" spans="1:15" x14ac:dyDescent="0.3">
      <c r="A74513" t="s">
        <v>130669</v>
      </c>
      <c r="B74513" t="s">
        <v>11779</v>
      </c>
      <c r="C74513" t="s">
        <v>245659</v>
      </c>
      <c r="D74513" s="1">
        <v>45620</v>
      </c>
      <c r="E74513" t="s">
        <v>22</v>
      </c>
      <c r="F74513">
        <v>1082.71</v>
      </c>
      <c r="G74513">
        <v>4593.8999999999996</v>
      </c>
      <c r="H74513" t="s">
        <v>23</v>
      </c>
      <c r="I74513" t="s">
        <v>16</v>
      </c>
      <c r="J74513" t="s">
        <v>38</v>
      </c>
      <c r="K74513" t="s">
        <v>18</v>
      </c>
      <c r="L74513" t="s">
        <v>54</v>
      </c>
      <c r="M74513">
        <v>2024</v>
      </c>
      <c r="N74513" t="s">
        <v>171172</v>
      </c>
      <c r="O74513" t="s">
        <v>171161</v>
      </c>
    </row>
    <row r="74514" spans="1:15" x14ac:dyDescent="0.3">
      <c r="A74514" t="s">
        <v>130670</v>
      </c>
      <c r="B74514" t="s">
        <v>130671</v>
      </c>
      <c r="C74514" t="s">
        <v>245660</v>
      </c>
      <c r="D74514" s="1">
        <v>45626</v>
      </c>
      <c r="E74514" t="s">
        <v>14</v>
      </c>
      <c r="F74514">
        <v>1995.67</v>
      </c>
      <c r="G74514">
        <v>1620.66</v>
      </c>
      <c r="H74514" t="s">
        <v>67</v>
      </c>
      <c r="I74514" t="s">
        <v>30</v>
      </c>
      <c r="J74514" t="s">
        <v>38</v>
      </c>
      <c r="K74514" t="s">
        <v>18</v>
      </c>
      <c r="L74514" t="s">
        <v>35</v>
      </c>
      <c r="M74514">
        <v>2024</v>
      </c>
      <c r="N74514" t="s">
        <v>171172</v>
      </c>
      <c r="O74514" t="s">
        <v>171134</v>
      </c>
    </row>
    <row r="74515" spans="1:15" x14ac:dyDescent="0.3">
      <c r="A74515" t="s">
        <v>130672</v>
      </c>
      <c r="B74515" t="s">
        <v>130673</v>
      </c>
      <c r="C74515" t="s">
        <v>245661</v>
      </c>
      <c r="D74515" s="1">
        <v>45461</v>
      </c>
      <c r="E74515" t="s">
        <v>14</v>
      </c>
      <c r="F74515">
        <v>2063.94</v>
      </c>
      <c r="G74515">
        <v>1296.53</v>
      </c>
      <c r="H74515" t="s">
        <v>78</v>
      </c>
      <c r="I74515" t="s">
        <v>30</v>
      </c>
      <c r="J74515" t="s">
        <v>17</v>
      </c>
      <c r="K74515" t="s">
        <v>18</v>
      </c>
      <c r="L74515" t="s">
        <v>48</v>
      </c>
      <c r="M74515">
        <v>2024</v>
      </c>
      <c r="N74515" t="s">
        <v>171146</v>
      </c>
      <c r="O74515" t="s">
        <v>171154</v>
      </c>
    </row>
    <row r="74516" spans="1:15" x14ac:dyDescent="0.3">
      <c r="A74516" t="s">
        <v>130674</v>
      </c>
      <c r="B74516" t="s">
        <v>130675</v>
      </c>
      <c r="C74516" t="s">
        <v>245662</v>
      </c>
      <c r="D74516" s="1">
        <v>45311</v>
      </c>
      <c r="E74516" t="s">
        <v>22</v>
      </c>
      <c r="F74516">
        <v>1598.86</v>
      </c>
      <c r="G74516">
        <v>5867.28</v>
      </c>
      <c r="H74516" t="s">
        <v>33</v>
      </c>
      <c r="I74516" t="s">
        <v>53</v>
      </c>
      <c r="J74516" t="s">
        <v>38</v>
      </c>
      <c r="K74516" t="s">
        <v>18</v>
      </c>
      <c r="L74516" t="s">
        <v>19</v>
      </c>
      <c r="M74516">
        <v>2024</v>
      </c>
      <c r="N74516" t="s">
        <v>171164</v>
      </c>
      <c r="O74516" t="s">
        <v>171134</v>
      </c>
    </row>
    <row r="74517" spans="1:15" x14ac:dyDescent="0.3">
      <c r="A74517" t="s">
        <v>130676</v>
      </c>
      <c r="B74517" t="s">
        <v>130677</v>
      </c>
      <c r="C74517" t="s">
        <v>245663</v>
      </c>
      <c r="D74517" s="1">
        <v>45452</v>
      </c>
      <c r="E74517" t="s">
        <v>14</v>
      </c>
      <c r="F74517">
        <v>4400.17</v>
      </c>
      <c r="G74517">
        <v>612.63</v>
      </c>
      <c r="H74517" t="s">
        <v>29</v>
      </c>
      <c r="I74517" t="s">
        <v>30</v>
      </c>
      <c r="J74517" t="s">
        <v>38</v>
      </c>
      <c r="K74517" t="s">
        <v>18</v>
      </c>
      <c r="L74517" t="s">
        <v>19</v>
      </c>
      <c r="M74517">
        <v>2024</v>
      </c>
      <c r="N74517" t="s">
        <v>171146</v>
      </c>
      <c r="O74517" t="s">
        <v>171161</v>
      </c>
    </row>
    <row r="74518" spans="1:15" x14ac:dyDescent="0.3">
      <c r="A74518" t="s">
        <v>130678</v>
      </c>
      <c r="B74518" t="s">
        <v>130679</v>
      </c>
      <c r="C74518" t="s">
        <v>245664</v>
      </c>
      <c r="D74518" s="1">
        <v>45385</v>
      </c>
      <c r="E74518" t="s">
        <v>22</v>
      </c>
      <c r="F74518">
        <v>4842.18</v>
      </c>
      <c r="G74518">
        <v>7804.71</v>
      </c>
      <c r="H74518" t="s">
        <v>15</v>
      </c>
      <c r="I74518" t="s">
        <v>34</v>
      </c>
      <c r="J74518" t="s">
        <v>38</v>
      </c>
      <c r="K74518" t="s">
        <v>18</v>
      </c>
      <c r="L74518" t="s">
        <v>35</v>
      </c>
      <c r="M74518">
        <v>2024</v>
      </c>
      <c r="N74518" t="s">
        <v>171130</v>
      </c>
      <c r="O74518" t="s">
        <v>171137</v>
      </c>
    </row>
    <row r="74519" spans="1:15" x14ac:dyDescent="0.3">
      <c r="A74519" t="s">
        <v>130680</v>
      </c>
      <c r="B74519" t="s">
        <v>130681</v>
      </c>
      <c r="C74519" t="s">
        <v>245665</v>
      </c>
      <c r="D74519" s="1">
        <v>45518</v>
      </c>
      <c r="E74519" t="s">
        <v>14</v>
      </c>
      <c r="F74519">
        <v>372.13</v>
      </c>
      <c r="G74519">
        <v>7707.61</v>
      </c>
      <c r="H74519" t="s">
        <v>15</v>
      </c>
      <c r="I74519" t="s">
        <v>34</v>
      </c>
      <c r="J74519" t="s">
        <v>17</v>
      </c>
      <c r="K74519" t="s">
        <v>18</v>
      </c>
      <c r="L74519" t="s">
        <v>45</v>
      </c>
      <c r="M74519">
        <v>2024</v>
      </c>
      <c r="N74519" t="s">
        <v>171133</v>
      </c>
      <c r="O74519" t="s">
        <v>171137</v>
      </c>
    </row>
    <row r="74520" spans="1:15" x14ac:dyDescent="0.3">
      <c r="A74520" t="s">
        <v>130682</v>
      </c>
      <c r="B74520" t="s">
        <v>24731</v>
      </c>
      <c r="C74520" t="s">
        <v>245666</v>
      </c>
      <c r="D74520" s="1">
        <v>45612</v>
      </c>
      <c r="E74520" t="s">
        <v>14</v>
      </c>
      <c r="F74520">
        <v>571.1</v>
      </c>
      <c r="G74520">
        <v>7445.14</v>
      </c>
      <c r="H74520" t="s">
        <v>78</v>
      </c>
      <c r="I74520" t="s">
        <v>24</v>
      </c>
      <c r="J74520" t="s">
        <v>17</v>
      </c>
      <c r="K74520" t="s">
        <v>18</v>
      </c>
      <c r="L74520" t="s">
        <v>19</v>
      </c>
      <c r="M74520">
        <v>2024</v>
      </c>
      <c r="N74520" t="s">
        <v>171172</v>
      </c>
      <c r="O74520" t="s">
        <v>171134</v>
      </c>
    </row>
    <row r="74521" spans="1:15" x14ac:dyDescent="0.3">
      <c r="A74521" t="s">
        <v>130683</v>
      </c>
      <c r="B74521" t="s">
        <v>68586</v>
      </c>
      <c r="C74521" t="s">
        <v>245667</v>
      </c>
      <c r="D74521" s="1">
        <v>45527</v>
      </c>
      <c r="E74521" t="s">
        <v>14</v>
      </c>
      <c r="F74521">
        <v>2606.73</v>
      </c>
      <c r="G74521">
        <v>4671.2</v>
      </c>
      <c r="H74521" t="s">
        <v>15</v>
      </c>
      <c r="I74521" t="s">
        <v>53</v>
      </c>
      <c r="J74521" t="s">
        <v>25</v>
      </c>
      <c r="K74521" t="s">
        <v>18</v>
      </c>
      <c r="L74521" t="s">
        <v>19</v>
      </c>
      <c r="M74521">
        <v>2024</v>
      </c>
      <c r="N74521" t="s">
        <v>171133</v>
      </c>
      <c r="O74521" t="s">
        <v>171139</v>
      </c>
    </row>
    <row r="74522" spans="1:15" x14ac:dyDescent="0.3">
      <c r="A74522" t="s">
        <v>130684</v>
      </c>
      <c r="B74522" t="s">
        <v>130685</v>
      </c>
      <c r="C74522" t="s">
        <v>245668</v>
      </c>
      <c r="D74522" s="1">
        <v>45434</v>
      </c>
      <c r="E74522" t="s">
        <v>22</v>
      </c>
      <c r="F74522">
        <v>2293.13</v>
      </c>
      <c r="G74522">
        <v>3671.88</v>
      </c>
      <c r="H74522" t="s">
        <v>81</v>
      </c>
      <c r="I74522" t="s">
        <v>16</v>
      </c>
      <c r="J74522" t="s">
        <v>17</v>
      </c>
      <c r="K74522" t="s">
        <v>18</v>
      </c>
      <c r="L74522" t="s">
        <v>26</v>
      </c>
      <c r="M74522">
        <v>2024</v>
      </c>
      <c r="N74522" t="s">
        <v>171148</v>
      </c>
      <c r="O74522" t="s">
        <v>171137</v>
      </c>
    </row>
    <row r="74523" spans="1:15" x14ac:dyDescent="0.3">
      <c r="A74523" t="s">
        <v>130686</v>
      </c>
      <c r="B74523" t="s">
        <v>130687</v>
      </c>
      <c r="C74523" t="s">
        <v>245669</v>
      </c>
      <c r="D74523" s="1">
        <v>45587</v>
      </c>
      <c r="E74523" t="s">
        <v>14</v>
      </c>
      <c r="F74523">
        <v>4179.8</v>
      </c>
      <c r="G74523">
        <v>2051.2800000000002</v>
      </c>
      <c r="H74523" t="s">
        <v>81</v>
      </c>
      <c r="I74523" t="s">
        <v>34</v>
      </c>
      <c r="J74523" t="s">
        <v>38</v>
      </c>
      <c r="K74523" t="s">
        <v>18</v>
      </c>
      <c r="L74523" t="s">
        <v>35</v>
      </c>
      <c r="M74523">
        <v>2024</v>
      </c>
      <c r="N74523" t="s">
        <v>171156</v>
      </c>
      <c r="O74523" t="s">
        <v>171154</v>
      </c>
    </row>
    <row r="74524" spans="1:15" x14ac:dyDescent="0.3">
      <c r="A74524" t="s">
        <v>130688</v>
      </c>
      <c r="B74524" t="s">
        <v>130689</v>
      </c>
      <c r="C74524" t="s">
        <v>245670</v>
      </c>
      <c r="D74524" s="1">
        <v>45324</v>
      </c>
      <c r="E74524" t="s">
        <v>22</v>
      </c>
      <c r="F74524">
        <v>2842.71</v>
      </c>
      <c r="G74524">
        <v>1272.67</v>
      </c>
      <c r="H74524" t="s">
        <v>78</v>
      </c>
      <c r="I74524" t="s">
        <v>34</v>
      </c>
      <c r="J74524" t="s">
        <v>25</v>
      </c>
      <c r="K74524" t="s">
        <v>18</v>
      </c>
      <c r="L74524" t="s">
        <v>54</v>
      </c>
      <c r="M74524">
        <v>2024</v>
      </c>
      <c r="N74524" t="s">
        <v>171158</v>
      </c>
      <c r="O74524" t="s">
        <v>171139</v>
      </c>
    </row>
    <row r="74525" spans="1:15" x14ac:dyDescent="0.3">
      <c r="A74525" t="s">
        <v>130690</v>
      </c>
      <c r="B74525" t="s">
        <v>130691</v>
      </c>
      <c r="C74525" t="s">
        <v>245671</v>
      </c>
      <c r="D74525" s="1">
        <v>45601</v>
      </c>
      <c r="E74525" t="s">
        <v>14</v>
      </c>
      <c r="F74525">
        <v>1414.57</v>
      </c>
      <c r="G74525">
        <v>5568.99</v>
      </c>
      <c r="H74525" t="s">
        <v>67</v>
      </c>
      <c r="I74525" t="s">
        <v>53</v>
      </c>
      <c r="J74525" t="s">
        <v>25</v>
      </c>
      <c r="K74525" t="s">
        <v>18</v>
      </c>
      <c r="L74525" t="s">
        <v>26</v>
      </c>
      <c r="M74525">
        <v>2024</v>
      </c>
      <c r="N74525" t="s">
        <v>171172</v>
      </c>
      <c r="O74525" t="s">
        <v>171154</v>
      </c>
    </row>
    <row r="74526" spans="1:15" x14ac:dyDescent="0.3">
      <c r="A74526" t="s">
        <v>130692</v>
      </c>
      <c r="B74526" t="s">
        <v>130693</v>
      </c>
      <c r="C74526" t="s">
        <v>245672</v>
      </c>
      <c r="D74526" s="1">
        <v>45536</v>
      </c>
      <c r="E74526" t="s">
        <v>22</v>
      </c>
      <c r="F74526">
        <v>740.54</v>
      </c>
      <c r="G74526">
        <v>3610.54</v>
      </c>
      <c r="H74526" t="s">
        <v>44</v>
      </c>
      <c r="I74526" t="s">
        <v>24</v>
      </c>
      <c r="J74526" t="s">
        <v>17</v>
      </c>
      <c r="K74526" t="s">
        <v>18</v>
      </c>
      <c r="L74526" t="s">
        <v>35</v>
      </c>
      <c r="M74526">
        <v>2024</v>
      </c>
      <c r="N74526" t="s">
        <v>171210</v>
      </c>
      <c r="O74526" t="s">
        <v>171161</v>
      </c>
    </row>
    <row r="74527" spans="1:15" x14ac:dyDescent="0.3">
      <c r="A74527" t="s">
        <v>130694</v>
      </c>
      <c r="B74527" t="s">
        <v>25276</v>
      </c>
      <c r="C74527" t="s">
        <v>245673</v>
      </c>
      <c r="D74527" s="1">
        <v>45601</v>
      </c>
      <c r="E74527" t="s">
        <v>14</v>
      </c>
      <c r="F74527">
        <v>4322.1499999999996</v>
      </c>
      <c r="G74527">
        <v>2557.36</v>
      </c>
      <c r="H74527" t="s">
        <v>23</v>
      </c>
      <c r="I74527" t="s">
        <v>34</v>
      </c>
      <c r="J74527" t="s">
        <v>17</v>
      </c>
      <c r="K74527" t="s">
        <v>18</v>
      </c>
      <c r="L74527" t="s">
        <v>45</v>
      </c>
      <c r="M74527">
        <v>2024</v>
      </c>
      <c r="N74527" t="s">
        <v>171172</v>
      </c>
      <c r="O74527" t="s">
        <v>171154</v>
      </c>
    </row>
    <row r="74528" spans="1:15" x14ac:dyDescent="0.3">
      <c r="A74528" t="s">
        <v>130695</v>
      </c>
      <c r="B74528" t="s">
        <v>130696</v>
      </c>
      <c r="C74528" t="s">
        <v>245674</v>
      </c>
      <c r="D74528" s="1">
        <v>45353</v>
      </c>
      <c r="E74528" t="s">
        <v>22</v>
      </c>
      <c r="F74528">
        <v>778.43</v>
      </c>
      <c r="G74528">
        <v>9521.57</v>
      </c>
      <c r="H74528" t="s">
        <v>33</v>
      </c>
      <c r="I74528" t="s">
        <v>30</v>
      </c>
      <c r="J74528" t="s">
        <v>38</v>
      </c>
      <c r="K74528" t="s">
        <v>18</v>
      </c>
      <c r="L74528" t="s">
        <v>45</v>
      </c>
      <c r="M74528">
        <v>2024</v>
      </c>
      <c r="N74528" t="s">
        <v>171136</v>
      </c>
      <c r="O74528" t="s">
        <v>171134</v>
      </c>
    </row>
    <row r="74529" spans="1:15" x14ac:dyDescent="0.3">
      <c r="A74529" t="s">
        <v>130697</v>
      </c>
      <c r="B74529" t="s">
        <v>130698</v>
      </c>
      <c r="C74529" t="s">
        <v>245675</v>
      </c>
      <c r="D74529" s="1">
        <v>45327</v>
      </c>
      <c r="E74529" t="s">
        <v>14</v>
      </c>
      <c r="F74529">
        <v>1458.18</v>
      </c>
      <c r="G74529">
        <v>6822.55</v>
      </c>
      <c r="H74529" t="s">
        <v>33</v>
      </c>
      <c r="I74529" t="s">
        <v>24</v>
      </c>
      <c r="J74529" t="s">
        <v>25</v>
      </c>
      <c r="K74529" t="s">
        <v>18</v>
      </c>
      <c r="L74529" t="s">
        <v>54</v>
      </c>
      <c r="M74529">
        <v>2024</v>
      </c>
      <c r="N74529" t="s">
        <v>171158</v>
      </c>
      <c r="O74529" t="s">
        <v>171131</v>
      </c>
    </row>
    <row r="74530" spans="1:15" x14ac:dyDescent="0.3">
      <c r="A74530" t="s">
        <v>130699</v>
      </c>
      <c r="B74530" t="s">
        <v>123802</v>
      </c>
      <c r="C74530" t="s">
        <v>245676</v>
      </c>
      <c r="D74530" s="1">
        <v>45574</v>
      </c>
      <c r="E74530" t="s">
        <v>14</v>
      </c>
      <c r="F74530">
        <v>3772.15</v>
      </c>
      <c r="G74530">
        <v>5805.66</v>
      </c>
      <c r="H74530" t="s">
        <v>29</v>
      </c>
      <c r="I74530" t="s">
        <v>24</v>
      </c>
      <c r="J74530" t="s">
        <v>17</v>
      </c>
      <c r="K74530" t="s">
        <v>18</v>
      </c>
      <c r="L74530" t="s">
        <v>54</v>
      </c>
      <c r="M74530">
        <v>2024</v>
      </c>
      <c r="N74530" t="s">
        <v>171156</v>
      </c>
      <c r="O74530" t="s">
        <v>171137</v>
      </c>
    </row>
    <row r="74531" spans="1:15" x14ac:dyDescent="0.3">
      <c r="A74531" t="s">
        <v>130700</v>
      </c>
      <c r="B74531" t="s">
        <v>53783</v>
      </c>
      <c r="C74531" t="s">
        <v>245677</v>
      </c>
      <c r="D74531" s="1">
        <v>45525</v>
      </c>
      <c r="E74531" t="s">
        <v>14</v>
      </c>
      <c r="F74531">
        <v>3206.52</v>
      </c>
      <c r="G74531">
        <v>8752.06</v>
      </c>
      <c r="H74531" t="s">
        <v>23</v>
      </c>
      <c r="I74531" t="s">
        <v>34</v>
      </c>
      <c r="J74531" t="s">
        <v>38</v>
      </c>
      <c r="K74531" t="s">
        <v>18</v>
      </c>
      <c r="L74531" t="s">
        <v>48</v>
      </c>
      <c r="M74531">
        <v>2024</v>
      </c>
      <c r="N74531" t="s">
        <v>171133</v>
      </c>
      <c r="O74531" t="s">
        <v>171137</v>
      </c>
    </row>
    <row r="74532" spans="1:15" x14ac:dyDescent="0.3">
      <c r="A74532" t="s">
        <v>130701</v>
      </c>
      <c r="B74532" t="s">
        <v>130702</v>
      </c>
      <c r="C74532" t="s">
        <v>245678</v>
      </c>
      <c r="D74532" s="1">
        <v>45374</v>
      </c>
      <c r="E74532" t="s">
        <v>14</v>
      </c>
      <c r="F74532">
        <v>3600.13</v>
      </c>
      <c r="G74532">
        <v>9865.2800000000007</v>
      </c>
      <c r="H74532" t="s">
        <v>29</v>
      </c>
      <c r="I74532" t="s">
        <v>53</v>
      </c>
      <c r="J74532" t="s">
        <v>25</v>
      </c>
      <c r="K74532" t="s">
        <v>18</v>
      </c>
      <c r="L74532" t="s">
        <v>54</v>
      </c>
      <c r="M74532">
        <v>2024</v>
      </c>
      <c r="N74532" t="s">
        <v>171136</v>
      </c>
      <c r="O74532" t="s">
        <v>171134</v>
      </c>
    </row>
    <row r="74533" spans="1:15" x14ac:dyDescent="0.3">
      <c r="A74533" t="s">
        <v>130703</v>
      </c>
      <c r="B74533" t="s">
        <v>45797</v>
      </c>
      <c r="C74533" t="s">
        <v>245679</v>
      </c>
      <c r="D74533" s="1">
        <v>45314</v>
      </c>
      <c r="E74533" t="s">
        <v>14</v>
      </c>
      <c r="F74533">
        <v>2054.4699999999998</v>
      </c>
      <c r="G74533">
        <v>2895.09</v>
      </c>
      <c r="H74533" t="s">
        <v>57</v>
      </c>
      <c r="I74533" t="s">
        <v>53</v>
      </c>
      <c r="J74533" t="s">
        <v>25</v>
      </c>
      <c r="K74533" t="s">
        <v>18</v>
      </c>
      <c r="L74533" t="s">
        <v>48</v>
      </c>
      <c r="M74533">
        <v>2024</v>
      </c>
      <c r="N74533" t="s">
        <v>171164</v>
      </c>
      <c r="O74533" t="s">
        <v>171154</v>
      </c>
    </row>
    <row r="74534" spans="1:15" x14ac:dyDescent="0.3">
      <c r="A74534" t="s">
        <v>130704</v>
      </c>
      <c r="B74534" t="s">
        <v>130705</v>
      </c>
      <c r="C74534" t="s">
        <v>245680</v>
      </c>
      <c r="D74534" s="1">
        <v>45572</v>
      </c>
      <c r="E74534" t="s">
        <v>22</v>
      </c>
      <c r="F74534">
        <v>3304.95</v>
      </c>
      <c r="G74534">
        <v>3552.31</v>
      </c>
      <c r="H74534" t="s">
        <v>23</v>
      </c>
      <c r="I74534" t="s">
        <v>60</v>
      </c>
      <c r="J74534" t="s">
        <v>25</v>
      </c>
      <c r="K74534" t="s">
        <v>18</v>
      </c>
      <c r="L74534" t="s">
        <v>45</v>
      </c>
      <c r="M74534">
        <v>2024</v>
      </c>
      <c r="N74534" t="s">
        <v>171156</v>
      </c>
      <c r="O74534" t="s">
        <v>171131</v>
      </c>
    </row>
    <row r="74535" spans="1:15" x14ac:dyDescent="0.3">
      <c r="A74535" t="s">
        <v>130706</v>
      </c>
      <c r="B74535" t="s">
        <v>130707</v>
      </c>
      <c r="C74535" t="s">
        <v>245681</v>
      </c>
      <c r="D74535" s="1">
        <v>45438</v>
      </c>
      <c r="E74535" t="s">
        <v>14</v>
      </c>
      <c r="F74535">
        <v>4496.34</v>
      </c>
      <c r="G74535">
        <v>7542.08</v>
      </c>
      <c r="H74535" t="s">
        <v>41</v>
      </c>
      <c r="I74535" t="s">
        <v>53</v>
      </c>
      <c r="J74535" t="s">
        <v>38</v>
      </c>
      <c r="K74535" t="s">
        <v>18</v>
      </c>
      <c r="L74535" t="s">
        <v>54</v>
      </c>
      <c r="M74535">
        <v>2024</v>
      </c>
      <c r="N74535" t="s">
        <v>171148</v>
      </c>
      <c r="O74535" t="s">
        <v>171161</v>
      </c>
    </row>
    <row r="74536" spans="1:15" x14ac:dyDescent="0.3">
      <c r="A74536" t="s">
        <v>130708</v>
      </c>
      <c r="B74536" t="s">
        <v>130709</v>
      </c>
      <c r="C74536" t="s">
        <v>245682</v>
      </c>
      <c r="D74536" s="1">
        <v>45608</v>
      </c>
      <c r="E74536" t="s">
        <v>22</v>
      </c>
      <c r="F74536">
        <v>4180.3100000000004</v>
      </c>
      <c r="G74536">
        <v>8886.75</v>
      </c>
      <c r="H74536" t="s">
        <v>67</v>
      </c>
      <c r="I74536" t="s">
        <v>16</v>
      </c>
      <c r="J74536" t="s">
        <v>25</v>
      </c>
      <c r="K74536" t="s">
        <v>18</v>
      </c>
      <c r="L74536" t="s">
        <v>45</v>
      </c>
      <c r="M74536">
        <v>2024</v>
      </c>
      <c r="N74536" t="s">
        <v>171172</v>
      </c>
      <c r="O74536" t="s">
        <v>171154</v>
      </c>
    </row>
    <row r="74537" spans="1:15" x14ac:dyDescent="0.3">
      <c r="A74537" t="s">
        <v>130710</v>
      </c>
      <c r="B74537" t="s">
        <v>65689</v>
      </c>
      <c r="C74537" t="s">
        <v>245683</v>
      </c>
      <c r="D74537" s="1">
        <v>45458</v>
      </c>
      <c r="E74537" t="s">
        <v>14</v>
      </c>
      <c r="F74537">
        <v>4597.47</v>
      </c>
      <c r="G74537">
        <v>5871.86</v>
      </c>
      <c r="H74537" t="s">
        <v>29</v>
      </c>
      <c r="I74537" t="s">
        <v>53</v>
      </c>
      <c r="J74537" t="s">
        <v>25</v>
      </c>
      <c r="K74537" t="s">
        <v>18</v>
      </c>
      <c r="L74537" t="s">
        <v>19</v>
      </c>
      <c r="M74537">
        <v>2024</v>
      </c>
      <c r="N74537" t="s">
        <v>171146</v>
      </c>
      <c r="O74537" t="s">
        <v>171134</v>
      </c>
    </row>
    <row r="74538" spans="1:15" x14ac:dyDescent="0.3">
      <c r="A74538" t="s">
        <v>130711</v>
      </c>
      <c r="B74538" t="s">
        <v>130712</v>
      </c>
      <c r="C74538" t="s">
        <v>245684</v>
      </c>
      <c r="D74538" s="1">
        <v>45388</v>
      </c>
      <c r="E74538" t="s">
        <v>22</v>
      </c>
      <c r="F74538">
        <v>3316.71</v>
      </c>
      <c r="G74538">
        <v>7052.54</v>
      </c>
      <c r="H74538" t="s">
        <v>15</v>
      </c>
      <c r="I74538" t="s">
        <v>53</v>
      </c>
      <c r="J74538" t="s">
        <v>25</v>
      </c>
      <c r="K74538" t="s">
        <v>18</v>
      </c>
      <c r="L74538" t="s">
        <v>19</v>
      </c>
      <c r="M74538">
        <v>2024</v>
      </c>
      <c r="N74538" t="s">
        <v>171130</v>
      </c>
      <c r="O74538" t="s">
        <v>171134</v>
      </c>
    </row>
    <row r="74539" spans="1:15" x14ac:dyDescent="0.3">
      <c r="A74539" t="s">
        <v>130713</v>
      </c>
      <c r="B74539" t="s">
        <v>57057</v>
      </c>
      <c r="C74539" t="s">
        <v>245685</v>
      </c>
      <c r="D74539" s="1">
        <v>45450</v>
      </c>
      <c r="E74539" t="s">
        <v>14</v>
      </c>
      <c r="F74539">
        <v>3416.53</v>
      </c>
      <c r="G74539">
        <v>7970.49</v>
      </c>
      <c r="H74539" t="s">
        <v>29</v>
      </c>
      <c r="I74539" t="s">
        <v>16</v>
      </c>
      <c r="J74539" t="s">
        <v>38</v>
      </c>
      <c r="K74539" t="s">
        <v>18</v>
      </c>
      <c r="L74539" t="s">
        <v>48</v>
      </c>
      <c r="M74539">
        <v>2024</v>
      </c>
      <c r="N74539" t="s">
        <v>171146</v>
      </c>
      <c r="O74539" t="s">
        <v>171139</v>
      </c>
    </row>
    <row r="74540" spans="1:15" x14ac:dyDescent="0.3">
      <c r="A74540" t="s">
        <v>130714</v>
      </c>
      <c r="B74540" t="s">
        <v>130715</v>
      </c>
      <c r="C74540" t="s">
        <v>245686</v>
      </c>
      <c r="D74540" s="1">
        <v>45428</v>
      </c>
      <c r="E74540" t="s">
        <v>22</v>
      </c>
      <c r="F74540">
        <v>4407.59</v>
      </c>
      <c r="G74540">
        <v>1363.97</v>
      </c>
      <c r="H74540" t="s">
        <v>33</v>
      </c>
      <c r="I74540" t="s">
        <v>60</v>
      </c>
      <c r="J74540" t="s">
        <v>38</v>
      </c>
      <c r="K74540" t="s">
        <v>18</v>
      </c>
      <c r="L74540" t="s">
        <v>54</v>
      </c>
      <c r="M74540">
        <v>2024</v>
      </c>
      <c r="N74540" t="s">
        <v>171148</v>
      </c>
      <c r="O74540" t="s">
        <v>171143</v>
      </c>
    </row>
    <row r="74541" spans="1:15" x14ac:dyDescent="0.3">
      <c r="A74541" t="s">
        <v>130716</v>
      </c>
      <c r="B74541" t="s">
        <v>17068</v>
      </c>
      <c r="C74541" t="s">
        <v>245687</v>
      </c>
      <c r="D74541" s="1">
        <v>45366</v>
      </c>
      <c r="E74541" t="s">
        <v>22</v>
      </c>
      <c r="F74541">
        <v>1619.11</v>
      </c>
      <c r="G74541">
        <v>2696.94</v>
      </c>
      <c r="H74541" t="s">
        <v>67</v>
      </c>
      <c r="I74541" t="s">
        <v>16</v>
      </c>
      <c r="J74541" t="s">
        <v>38</v>
      </c>
      <c r="K74541" t="s">
        <v>18</v>
      </c>
      <c r="L74541" t="s">
        <v>45</v>
      </c>
      <c r="M74541">
        <v>2024</v>
      </c>
      <c r="N74541" t="s">
        <v>171136</v>
      </c>
      <c r="O74541" t="s">
        <v>171139</v>
      </c>
    </row>
    <row r="74542" spans="1:15" x14ac:dyDescent="0.3">
      <c r="A74542" t="s">
        <v>130717</v>
      </c>
      <c r="B74542" t="s">
        <v>130718</v>
      </c>
      <c r="C74542" t="s">
        <v>245688</v>
      </c>
      <c r="D74542" s="1">
        <v>45627</v>
      </c>
      <c r="E74542" t="s">
        <v>14</v>
      </c>
      <c r="F74542">
        <v>716.23</v>
      </c>
      <c r="G74542">
        <v>3732.96</v>
      </c>
      <c r="H74542" t="s">
        <v>78</v>
      </c>
      <c r="I74542" t="s">
        <v>60</v>
      </c>
      <c r="J74542" t="s">
        <v>25</v>
      </c>
      <c r="K74542" t="s">
        <v>18</v>
      </c>
      <c r="L74542" t="s">
        <v>54</v>
      </c>
      <c r="M74542">
        <v>2024</v>
      </c>
      <c r="N74542" t="s">
        <v>171208</v>
      </c>
      <c r="O74542" t="s">
        <v>171161</v>
      </c>
    </row>
    <row r="74543" spans="1:15" x14ac:dyDescent="0.3">
      <c r="A74543" t="s">
        <v>130719</v>
      </c>
      <c r="B74543" t="s">
        <v>130720</v>
      </c>
      <c r="C74543" t="s">
        <v>245689</v>
      </c>
      <c r="D74543" s="1">
        <v>45401</v>
      </c>
      <c r="E74543" t="s">
        <v>22</v>
      </c>
      <c r="F74543">
        <v>3951.19</v>
      </c>
      <c r="G74543">
        <v>3260.21</v>
      </c>
      <c r="H74543" t="s">
        <v>78</v>
      </c>
      <c r="I74543" t="s">
        <v>53</v>
      </c>
      <c r="J74543" t="s">
        <v>38</v>
      </c>
      <c r="K74543" t="s">
        <v>18</v>
      </c>
      <c r="L74543" t="s">
        <v>19</v>
      </c>
      <c r="M74543">
        <v>2024</v>
      </c>
      <c r="N74543" t="s">
        <v>171130</v>
      </c>
      <c r="O74543" t="s">
        <v>171139</v>
      </c>
    </row>
    <row r="74544" spans="1:15" x14ac:dyDescent="0.3">
      <c r="A74544" t="s">
        <v>130721</v>
      </c>
      <c r="B74544" t="s">
        <v>130722</v>
      </c>
      <c r="C74544" t="s">
        <v>245690</v>
      </c>
      <c r="D74544" s="1">
        <v>45376</v>
      </c>
      <c r="E74544" t="s">
        <v>22</v>
      </c>
      <c r="F74544">
        <v>4356.6899999999996</v>
      </c>
      <c r="G74544">
        <v>2269.81</v>
      </c>
      <c r="H74544" t="s">
        <v>15</v>
      </c>
      <c r="I74544" t="s">
        <v>24</v>
      </c>
      <c r="J74544" t="s">
        <v>25</v>
      </c>
      <c r="K74544" t="s">
        <v>18</v>
      </c>
      <c r="L74544" t="s">
        <v>35</v>
      </c>
      <c r="M74544">
        <v>2024</v>
      </c>
      <c r="N74544" t="s">
        <v>171136</v>
      </c>
      <c r="O74544" t="s">
        <v>171131</v>
      </c>
    </row>
    <row r="74545" spans="1:15" x14ac:dyDescent="0.3">
      <c r="A74545" t="s">
        <v>130723</v>
      </c>
      <c r="B74545" t="s">
        <v>130724</v>
      </c>
      <c r="C74545" t="s">
        <v>245691</v>
      </c>
      <c r="D74545" s="1">
        <v>45522</v>
      </c>
      <c r="E74545" t="s">
        <v>22</v>
      </c>
      <c r="F74545">
        <v>3518.32</v>
      </c>
      <c r="G74545">
        <v>2455.14</v>
      </c>
      <c r="H74545" t="s">
        <v>33</v>
      </c>
      <c r="I74545" t="s">
        <v>53</v>
      </c>
      <c r="J74545" t="s">
        <v>17</v>
      </c>
      <c r="K74545" t="s">
        <v>18</v>
      </c>
      <c r="L74545" t="s">
        <v>48</v>
      </c>
      <c r="M74545">
        <v>2024</v>
      </c>
      <c r="N74545" t="s">
        <v>171133</v>
      </c>
      <c r="O74545" t="s">
        <v>171161</v>
      </c>
    </row>
    <row r="74546" spans="1:15" x14ac:dyDescent="0.3">
      <c r="A74546" t="s">
        <v>130725</v>
      </c>
      <c r="B74546" t="s">
        <v>3409</v>
      </c>
      <c r="C74546" t="s">
        <v>245692</v>
      </c>
      <c r="D74546" s="1">
        <v>45599</v>
      </c>
      <c r="E74546" t="s">
        <v>22</v>
      </c>
      <c r="F74546">
        <v>2007.48</v>
      </c>
      <c r="G74546">
        <v>1621.14</v>
      </c>
      <c r="H74546" t="s">
        <v>33</v>
      </c>
      <c r="I74546" t="s">
        <v>30</v>
      </c>
      <c r="J74546" t="s">
        <v>17</v>
      </c>
      <c r="K74546" t="s">
        <v>18</v>
      </c>
      <c r="L74546" t="s">
        <v>48</v>
      </c>
      <c r="M74546">
        <v>2024</v>
      </c>
      <c r="N74546" t="s">
        <v>171172</v>
      </c>
      <c r="O74546" t="s">
        <v>171161</v>
      </c>
    </row>
    <row r="74547" spans="1:15" x14ac:dyDescent="0.3">
      <c r="A74547" t="s">
        <v>130726</v>
      </c>
      <c r="B74547" t="s">
        <v>130727</v>
      </c>
      <c r="C74547" t="s">
        <v>245693</v>
      </c>
      <c r="D74547" s="1">
        <v>45600</v>
      </c>
      <c r="E74547" t="s">
        <v>14</v>
      </c>
      <c r="F74547">
        <v>3242.81</v>
      </c>
      <c r="G74547">
        <v>9062.64</v>
      </c>
      <c r="H74547" t="s">
        <v>57</v>
      </c>
      <c r="I74547" t="s">
        <v>60</v>
      </c>
      <c r="J74547" t="s">
        <v>17</v>
      </c>
      <c r="K74547" t="s">
        <v>18</v>
      </c>
      <c r="L74547" t="s">
        <v>19</v>
      </c>
      <c r="M74547">
        <v>2024</v>
      </c>
      <c r="N74547" t="s">
        <v>171172</v>
      </c>
      <c r="O74547" t="s">
        <v>171131</v>
      </c>
    </row>
    <row r="74548" spans="1:15" x14ac:dyDescent="0.3">
      <c r="A74548" t="s">
        <v>130728</v>
      </c>
      <c r="B74548" t="s">
        <v>130729</v>
      </c>
      <c r="C74548" t="s">
        <v>245694</v>
      </c>
      <c r="D74548" s="1">
        <v>45602</v>
      </c>
      <c r="E74548" t="s">
        <v>22</v>
      </c>
      <c r="F74548">
        <v>1571.93</v>
      </c>
      <c r="G74548">
        <v>1630.95</v>
      </c>
      <c r="H74548" t="s">
        <v>41</v>
      </c>
      <c r="I74548" t="s">
        <v>60</v>
      </c>
      <c r="J74548" t="s">
        <v>38</v>
      </c>
      <c r="K74548" t="s">
        <v>18</v>
      </c>
      <c r="L74548" t="s">
        <v>26</v>
      </c>
      <c r="M74548">
        <v>2024</v>
      </c>
      <c r="N74548" t="s">
        <v>171172</v>
      </c>
      <c r="O74548" t="s">
        <v>171137</v>
      </c>
    </row>
    <row r="74549" spans="1:15" x14ac:dyDescent="0.3">
      <c r="A74549" t="s">
        <v>130730</v>
      </c>
      <c r="B74549" t="s">
        <v>130731</v>
      </c>
      <c r="C74549" t="s">
        <v>245695</v>
      </c>
      <c r="D74549" s="1">
        <v>45419</v>
      </c>
      <c r="E74549" t="s">
        <v>14</v>
      </c>
      <c r="F74549">
        <v>4311.97</v>
      </c>
      <c r="G74549">
        <v>1102.9100000000001</v>
      </c>
      <c r="H74549" t="s">
        <v>44</v>
      </c>
      <c r="I74549" t="s">
        <v>24</v>
      </c>
      <c r="J74549" t="s">
        <v>17</v>
      </c>
      <c r="K74549" t="s">
        <v>18</v>
      </c>
      <c r="L74549" t="s">
        <v>35</v>
      </c>
      <c r="M74549">
        <v>2024</v>
      </c>
      <c r="N74549" t="s">
        <v>171148</v>
      </c>
      <c r="O74549" t="s">
        <v>171154</v>
      </c>
    </row>
    <row r="74550" spans="1:15" x14ac:dyDescent="0.3">
      <c r="A74550" t="s">
        <v>130732</v>
      </c>
      <c r="B74550" t="s">
        <v>130733</v>
      </c>
      <c r="C74550" t="s">
        <v>245696</v>
      </c>
      <c r="D74550" s="1">
        <v>45587</v>
      </c>
      <c r="E74550" t="s">
        <v>14</v>
      </c>
      <c r="F74550">
        <v>743.58</v>
      </c>
      <c r="G74550">
        <v>8626.6</v>
      </c>
      <c r="H74550" t="s">
        <v>57</v>
      </c>
      <c r="I74550" t="s">
        <v>24</v>
      </c>
      <c r="J74550" t="s">
        <v>38</v>
      </c>
      <c r="K74550" t="s">
        <v>18</v>
      </c>
      <c r="L74550" t="s">
        <v>26</v>
      </c>
      <c r="M74550">
        <v>2024</v>
      </c>
      <c r="N74550" t="s">
        <v>171156</v>
      </c>
      <c r="O74550" t="s">
        <v>171154</v>
      </c>
    </row>
    <row r="74551" spans="1:15" x14ac:dyDescent="0.3">
      <c r="A74551" t="s">
        <v>130734</v>
      </c>
      <c r="B74551" t="s">
        <v>14328</v>
      </c>
      <c r="C74551" t="s">
        <v>245697</v>
      </c>
      <c r="D74551" s="1">
        <v>45604</v>
      </c>
      <c r="E74551" t="s">
        <v>14</v>
      </c>
      <c r="F74551">
        <v>2710.09</v>
      </c>
      <c r="G74551">
        <v>5555.78</v>
      </c>
      <c r="H74551" t="s">
        <v>23</v>
      </c>
      <c r="I74551" t="s">
        <v>16</v>
      </c>
      <c r="J74551" t="s">
        <v>38</v>
      </c>
      <c r="K74551" t="s">
        <v>18</v>
      </c>
      <c r="L74551" t="s">
        <v>35</v>
      </c>
      <c r="M74551">
        <v>2024</v>
      </c>
      <c r="N74551" t="s">
        <v>171172</v>
      </c>
      <c r="O74551" t="s">
        <v>171139</v>
      </c>
    </row>
    <row r="74552" spans="1:15" x14ac:dyDescent="0.3">
      <c r="A74552" t="s">
        <v>130735</v>
      </c>
      <c r="B74552" t="s">
        <v>130736</v>
      </c>
      <c r="C74552" t="s">
        <v>245698</v>
      </c>
      <c r="D74552" s="1">
        <v>45530</v>
      </c>
      <c r="E74552" t="s">
        <v>14</v>
      </c>
      <c r="F74552">
        <v>262.39</v>
      </c>
      <c r="G74552">
        <v>1615.63</v>
      </c>
      <c r="H74552" t="s">
        <v>81</v>
      </c>
      <c r="I74552" t="s">
        <v>24</v>
      </c>
      <c r="J74552" t="s">
        <v>25</v>
      </c>
      <c r="K74552" t="s">
        <v>18</v>
      </c>
      <c r="L74552" t="s">
        <v>35</v>
      </c>
      <c r="M74552">
        <v>2024</v>
      </c>
      <c r="N74552" t="s">
        <v>171133</v>
      </c>
      <c r="O74552" t="s">
        <v>171131</v>
      </c>
    </row>
    <row r="74553" spans="1:15" x14ac:dyDescent="0.3">
      <c r="A74553" t="s">
        <v>130737</v>
      </c>
      <c r="B74553" t="s">
        <v>130738</v>
      </c>
      <c r="C74553" t="s">
        <v>245699</v>
      </c>
      <c r="D74553" s="1">
        <v>45493</v>
      </c>
      <c r="E74553" t="s">
        <v>14</v>
      </c>
      <c r="F74553">
        <v>2904.85</v>
      </c>
      <c r="G74553">
        <v>4449.6099999999997</v>
      </c>
      <c r="H74553" t="s">
        <v>57</v>
      </c>
      <c r="I74553" t="s">
        <v>53</v>
      </c>
      <c r="J74553" t="s">
        <v>17</v>
      </c>
      <c r="K74553" t="s">
        <v>18</v>
      </c>
      <c r="L74553" t="s">
        <v>35</v>
      </c>
      <c r="M74553">
        <v>2024</v>
      </c>
      <c r="N74553" t="s">
        <v>171141</v>
      </c>
      <c r="O74553" t="s">
        <v>171134</v>
      </c>
    </row>
    <row r="74554" spans="1:15" x14ac:dyDescent="0.3">
      <c r="A74554" t="s">
        <v>130739</v>
      </c>
      <c r="B74554" t="s">
        <v>30639</v>
      </c>
      <c r="C74554" t="s">
        <v>245700</v>
      </c>
      <c r="D74554" s="1">
        <v>45461</v>
      </c>
      <c r="E74554" t="s">
        <v>14</v>
      </c>
      <c r="F74554">
        <v>2253.06</v>
      </c>
      <c r="G74554">
        <v>4009.21</v>
      </c>
      <c r="H74554" t="s">
        <v>15</v>
      </c>
      <c r="I74554" t="s">
        <v>60</v>
      </c>
      <c r="J74554" t="s">
        <v>17</v>
      </c>
      <c r="K74554" t="s">
        <v>18</v>
      </c>
      <c r="L74554" t="s">
        <v>19</v>
      </c>
      <c r="M74554">
        <v>2024</v>
      </c>
      <c r="N74554" t="s">
        <v>171146</v>
      </c>
      <c r="O74554" t="s">
        <v>171154</v>
      </c>
    </row>
    <row r="74555" spans="1:15" x14ac:dyDescent="0.3">
      <c r="A74555" t="s">
        <v>130740</v>
      </c>
      <c r="B74555" t="s">
        <v>130741</v>
      </c>
      <c r="C74555" t="s">
        <v>245701</v>
      </c>
      <c r="D74555" s="1">
        <v>45601</v>
      </c>
      <c r="E74555" t="s">
        <v>22</v>
      </c>
      <c r="F74555">
        <v>205.31</v>
      </c>
      <c r="G74555">
        <v>1789.09</v>
      </c>
      <c r="H74555" t="s">
        <v>78</v>
      </c>
      <c r="I74555" t="s">
        <v>34</v>
      </c>
      <c r="J74555" t="s">
        <v>38</v>
      </c>
      <c r="K74555" t="s">
        <v>18</v>
      </c>
      <c r="L74555" t="s">
        <v>19</v>
      </c>
      <c r="M74555">
        <v>2024</v>
      </c>
      <c r="N74555" t="s">
        <v>171172</v>
      </c>
      <c r="O74555" t="s">
        <v>171154</v>
      </c>
    </row>
    <row r="74556" spans="1:15" x14ac:dyDescent="0.3">
      <c r="A74556" t="s">
        <v>130742</v>
      </c>
      <c r="B74556" t="s">
        <v>130743</v>
      </c>
      <c r="C74556" t="s">
        <v>245702</v>
      </c>
      <c r="D74556" s="1">
        <v>45466</v>
      </c>
      <c r="E74556" t="s">
        <v>22</v>
      </c>
      <c r="F74556">
        <v>2208.0500000000002</v>
      </c>
      <c r="G74556">
        <v>7489.55</v>
      </c>
      <c r="H74556" t="s">
        <v>23</v>
      </c>
      <c r="I74556" t="s">
        <v>34</v>
      </c>
      <c r="J74556" t="s">
        <v>17</v>
      </c>
      <c r="K74556" t="s">
        <v>18</v>
      </c>
      <c r="L74556" t="s">
        <v>19</v>
      </c>
      <c r="M74556">
        <v>2024</v>
      </c>
      <c r="N74556" t="s">
        <v>171146</v>
      </c>
      <c r="O74556" t="s">
        <v>171161</v>
      </c>
    </row>
    <row r="74557" spans="1:15" x14ac:dyDescent="0.3">
      <c r="A74557" t="s">
        <v>130744</v>
      </c>
      <c r="B74557" t="s">
        <v>130745</v>
      </c>
      <c r="C74557" t="s">
        <v>245703</v>
      </c>
      <c r="D74557" s="1">
        <v>45336</v>
      </c>
      <c r="E74557" t="s">
        <v>22</v>
      </c>
      <c r="F74557">
        <v>1703.8</v>
      </c>
      <c r="G74557">
        <v>4981.25</v>
      </c>
      <c r="H74557" t="s">
        <v>44</v>
      </c>
      <c r="I74557" t="s">
        <v>24</v>
      </c>
      <c r="J74557" t="s">
        <v>38</v>
      </c>
      <c r="K74557" t="s">
        <v>18</v>
      </c>
      <c r="L74557" t="s">
        <v>19</v>
      </c>
      <c r="M74557">
        <v>2024</v>
      </c>
      <c r="N74557" t="s">
        <v>171158</v>
      </c>
      <c r="O74557" t="s">
        <v>171137</v>
      </c>
    </row>
    <row r="74558" spans="1:15" x14ac:dyDescent="0.3">
      <c r="A74558" t="s">
        <v>130746</v>
      </c>
      <c r="B74558" t="s">
        <v>130747</v>
      </c>
      <c r="C74558" t="s">
        <v>245704</v>
      </c>
      <c r="D74558" s="1">
        <v>45388</v>
      </c>
      <c r="E74558" t="s">
        <v>14</v>
      </c>
      <c r="F74558">
        <v>4630.72</v>
      </c>
      <c r="G74558">
        <v>730.02</v>
      </c>
      <c r="H74558" t="s">
        <v>29</v>
      </c>
      <c r="I74558" t="s">
        <v>16</v>
      </c>
      <c r="J74558" t="s">
        <v>38</v>
      </c>
      <c r="K74558" t="s">
        <v>18</v>
      </c>
      <c r="L74558" t="s">
        <v>54</v>
      </c>
      <c r="M74558">
        <v>2024</v>
      </c>
      <c r="N74558" t="s">
        <v>171130</v>
      </c>
      <c r="O74558" t="s">
        <v>171134</v>
      </c>
    </row>
    <row r="74559" spans="1:15" x14ac:dyDescent="0.3">
      <c r="A74559" t="s">
        <v>130748</v>
      </c>
      <c r="B74559" t="s">
        <v>130749</v>
      </c>
      <c r="C74559" t="s">
        <v>245705</v>
      </c>
      <c r="D74559" s="1">
        <v>45473</v>
      </c>
      <c r="E74559" t="s">
        <v>14</v>
      </c>
      <c r="F74559">
        <v>4024.17</v>
      </c>
      <c r="G74559">
        <v>2541.34</v>
      </c>
      <c r="H74559" t="s">
        <v>78</v>
      </c>
      <c r="I74559" t="s">
        <v>24</v>
      </c>
      <c r="J74559" t="s">
        <v>38</v>
      </c>
      <c r="K74559" t="s">
        <v>18</v>
      </c>
      <c r="L74559" t="s">
        <v>35</v>
      </c>
      <c r="M74559">
        <v>2024</v>
      </c>
      <c r="N74559" t="s">
        <v>171146</v>
      </c>
      <c r="O74559" t="s">
        <v>171161</v>
      </c>
    </row>
    <row r="74560" spans="1:15" x14ac:dyDescent="0.3">
      <c r="A74560" t="s">
        <v>130750</v>
      </c>
      <c r="B74560" t="s">
        <v>130751</v>
      </c>
      <c r="C74560" t="s">
        <v>245706</v>
      </c>
      <c r="D74560" s="1">
        <v>45554</v>
      </c>
      <c r="E74560" t="s">
        <v>22</v>
      </c>
      <c r="F74560">
        <v>4480.9799999999996</v>
      </c>
      <c r="G74560">
        <v>5182.8</v>
      </c>
      <c r="H74560" t="s">
        <v>67</v>
      </c>
      <c r="I74560" t="s">
        <v>34</v>
      </c>
      <c r="J74560" t="s">
        <v>25</v>
      </c>
      <c r="K74560" t="s">
        <v>18</v>
      </c>
      <c r="L74560" t="s">
        <v>54</v>
      </c>
      <c r="M74560">
        <v>2024</v>
      </c>
      <c r="N74560" t="s">
        <v>171210</v>
      </c>
      <c r="O74560" t="s">
        <v>171143</v>
      </c>
    </row>
    <row r="74561" spans="1:15" x14ac:dyDescent="0.3">
      <c r="A74561" t="s">
        <v>130752</v>
      </c>
      <c r="B74561" t="s">
        <v>130753</v>
      </c>
      <c r="C74561" t="s">
        <v>245707</v>
      </c>
      <c r="D74561" s="1">
        <v>45551</v>
      </c>
      <c r="E74561" t="s">
        <v>14</v>
      </c>
      <c r="F74561">
        <v>3411.93</v>
      </c>
      <c r="G74561">
        <v>5836.94</v>
      </c>
      <c r="H74561" t="s">
        <v>15</v>
      </c>
      <c r="I74561" t="s">
        <v>30</v>
      </c>
      <c r="J74561" t="s">
        <v>25</v>
      </c>
      <c r="K74561" t="s">
        <v>18</v>
      </c>
      <c r="L74561" t="s">
        <v>45</v>
      </c>
      <c r="M74561">
        <v>2024</v>
      </c>
      <c r="N74561" t="s">
        <v>171210</v>
      </c>
      <c r="O74561" t="s">
        <v>171131</v>
      </c>
    </row>
    <row r="74562" spans="1:15" x14ac:dyDescent="0.3">
      <c r="A74562" t="s">
        <v>130754</v>
      </c>
      <c r="B74562" t="s">
        <v>71966</v>
      </c>
      <c r="C74562" t="s">
        <v>245708</v>
      </c>
      <c r="D74562" s="1">
        <v>45451</v>
      </c>
      <c r="E74562" t="s">
        <v>22</v>
      </c>
      <c r="F74562">
        <v>3142.27</v>
      </c>
      <c r="G74562">
        <v>669.15</v>
      </c>
      <c r="H74562" t="s">
        <v>81</v>
      </c>
      <c r="I74562" t="s">
        <v>24</v>
      </c>
      <c r="J74562" t="s">
        <v>38</v>
      </c>
      <c r="K74562" t="s">
        <v>18</v>
      </c>
      <c r="L74562" t="s">
        <v>54</v>
      </c>
      <c r="M74562">
        <v>2024</v>
      </c>
      <c r="N74562" t="s">
        <v>171146</v>
      </c>
      <c r="O74562" t="s">
        <v>171134</v>
      </c>
    </row>
    <row r="74563" spans="1:15" x14ac:dyDescent="0.3">
      <c r="A74563" t="s">
        <v>130755</v>
      </c>
      <c r="B74563" t="s">
        <v>130756</v>
      </c>
      <c r="C74563" t="s">
        <v>245709</v>
      </c>
      <c r="D74563" s="1">
        <v>45374</v>
      </c>
      <c r="E74563" t="s">
        <v>22</v>
      </c>
      <c r="F74563">
        <v>3779.82</v>
      </c>
      <c r="G74563">
        <v>7560.73</v>
      </c>
      <c r="H74563" t="s">
        <v>81</v>
      </c>
      <c r="I74563" t="s">
        <v>30</v>
      </c>
      <c r="J74563" t="s">
        <v>38</v>
      </c>
      <c r="K74563" t="s">
        <v>18</v>
      </c>
      <c r="L74563" t="s">
        <v>26</v>
      </c>
      <c r="M74563">
        <v>2024</v>
      </c>
      <c r="N74563" t="s">
        <v>171136</v>
      </c>
      <c r="O74563" t="s">
        <v>171134</v>
      </c>
    </row>
    <row r="74564" spans="1:15" x14ac:dyDescent="0.3">
      <c r="A74564" t="s">
        <v>130757</v>
      </c>
      <c r="B74564" t="s">
        <v>92835</v>
      </c>
      <c r="C74564" t="s">
        <v>245710</v>
      </c>
      <c r="D74564" s="1">
        <v>45358</v>
      </c>
      <c r="E74564" t="s">
        <v>14</v>
      </c>
      <c r="F74564">
        <v>2611.89</v>
      </c>
      <c r="G74564">
        <v>7633.71</v>
      </c>
      <c r="H74564" t="s">
        <v>67</v>
      </c>
      <c r="I74564" t="s">
        <v>24</v>
      </c>
      <c r="J74564" t="s">
        <v>38</v>
      </c>
      <c r="K74564" t="s">
        <v>18</v>
      </c>
      <c r="L74564" t="s">
        <v>35</v>
      </c>
      <c r="M74564">
        <v>2024</v>
      </c>
      <c r="N74564" t="s">
        <v>171136</v>
      </c>
      <c r="O74564" t="s">
        <v>171143</v>
      </c>
    </row>
    <row r="74565" spans="1:15" x14ac:dyDescent="0.3">
      <c r="A74565" t="s">
        <v>130758</v>
      </c>
      <c r="B74565" t="s">
        <v>130759</v>
      </c>
      <c r="C74565" t="s">
        <v>245711</v>
      </c>
      <c r="D74565" s="1">
        <v>45598</v>
      </c>
      <c r="E74565" t="s">
        <v>14</v>
      </c>
      <c r="F74565">
        <v>3229.57</v>
      </c>
      <c r="G74565">
        <v>9585.4699999999993</v>
      </c>
      <c r="H74565" t="s">
        <v>33</v>
      </c>
      <c r="I74565" t="s">
        <v>60</v>
      </c>
      <c r="J74565" t="s">
        <v>17</v>
      </c>
      <c r="K74565" t="s">
        <v>18</v>
      </c>
      <c r="L74565" t="s">
        <v>45</v>
      </c>
      <c r="M74565">
        <v>2024</v>
      </c>
      <c r="N74565" t="s">
        <v>171172</v>
      </c>
      <c r="O74565" t="s">
        <v>171134</v>
      </c>
    </row>
    <row r="74566" spans="1:15" x14ac:dyDescent="0.3">
      <c r="A74566" t="s">
        <v>130760</v>
      </c>
      <c r="B74566" t="s">
        <v>130761</v>
      </c>
      <c r="C74566" t="s">
        <v>245712</v>
      </c>
      <c r="D74566" s="1">
        <v>45350</v>
      </c>
      <c r="E74566" t="s">
        <v>14</v>
      </c>
      <c r="F74566">
        <v>669.9</v>
      </c>
      <c r="G74566">
        <v>2901.52</v>
      </c>
      <c r="H74566" t="s">
        <v>29</v>
      </c>
      <c r="I74566" t="s">
        <v>30</v>
      </c>
      <c r="J74566" t="s">
        <v>38</v>
      </c>
      <c r="K74566" t="s">
        <v>18</v>
      </c>
      <c r="L74566" t="s">
        <v>26</v>
      </c>
      <c r="M74566">
        <v>2024</v>
      </c>
      <c r="N74566" t="s">
        <v>171158</v>
      </c>
      <c r="O74566" t="s">
        <v>171137</v>
      </c>
    </row>
    <row r="74567" spans="1:15" x14ac:dyDescent="0.3">
      <c r="A74567" t="s">
        <v>130762</v>
      </c>
      <c r="B74567" t="s">
        <v>130763</v>
      </c>
      <c r="C74567" t="s">
        <v>245713</v>
      </c>
      <c r="D74567" s="1">
        <v>45349</v>
      </c>
      <c r="E74567" t="s">
        <v>22</v>
      </c>
      <c r="F74567">
        <v>256.31</v>
      </c>
      <c r="G74567">
        <v>9632.7099999999991</v>
      </c>
      <c r="H74567" t="s">
        <v>29</v>
      </c>
      <c r="I74567" t="s">
        <v>24</v>
      </c>
      <c r="J74567" t="s">
        <v>38</v>
      </c>
      <c r="K74567" t="s">
        <v>18</v>
      </c>
      <c r="L74567" t="s">
        <v>35</v>
      </c>
      <c r="M74567">
        <v>2024</v>
      </c>
      <c r="N74567" t="s">
        <v>171158</v>
      </c>
      <c r="O74567" t="s">
        <v>171154</v>
      </c>
    </row>
    <row r="74568" spans="1:15" x14ac:dyDescent="0.3">
      <c r="A74568" t="s">
        <v>130764</v>
      </c>
      <c r="B74568" t="s">
        <v>82900</v>
      </c>
      <c r="C74568" t="s">
        <v>245714</v>
      </c>
      <c r="D74568" s="1">
        <v>45485</v>
      </c>
      <c r="E74568" t="s">
        <v>14</v>
      </c>
      <c r="F74568">
        <v>1852.19</v>
      </c>
      <c r="G74568">
        <v>9430.6200000000008</v>
      </c>
      <c r="H74568" t="s">
        <v>23</v>
      </c>
      <c r="I74568" t="s">
        <v>60</v>
      </c>
      <c r="J74568" t="s">
        <v>17</v>
      </c>
      <c r="K74568" t="s">
        <v>18</v>
      </c>
      <c r="L74568" t="s">
        <v>26</v>
      </c>
      <c r="M74568">
        <v>2024</v>
      </c>
      <c r="N74568" t="s">
        <v>171141</v>
      </c>
      <c r="O74568" t="s">
        <v>171139</v>
      </c>
    </row>
    <row r="74569" spans="1:15" x14ac:dyDescent="0.3">
      <c r="A74569" t="s">
        <v>130765</v>
      </c>
      <c r="B74569" t="s">
        <v>3673</v>
      </c>
      <c r="C74569" t="s">
        <v>245715</v>
      </c>
      <c r="D74569" s="1">
        <v>45470</v>
      </c>
      <c r="E74569" t="s">
        <v>14</v>
      </c>
      <c r="F74569">
        <v>2209.09</v>
      </c>
      <c r="G74569">
        <v>8380.2800000000007</v>
      </c>
      <c r="H74569" t="s">
        <v>81</v>
      </c>
      <c r="I74569" t="s">
        <v>16</v>
      </c>
      <c r="J74569" t="s">
        <v>17</v>
      </c>
      <c r="K74569" t="s">
        <v>18</v>
      </c>
      <c r="L74569" t="s">
        <v>48</v>
      </c>
      <c r="M74569">
        <v>2024</v>
      </c>
      <c r="N74569" t="s">
        <v>171146</v>
      </c>
      <c r="O74569" t="s">
        <v>171143</v>
      </c>
    </row>
    <row r="74570" spans="1:15" x14ac:dyDescent="0.3">
      <c r="A74570" t="s">
        <v>130766</v>
      </c>
      <c r="B74570" t="s">
        <v>130767</v>
      </c>
      <c r="C74570" t="s">
        <v>245716</v>
      </c>
      <c r="D74570" s="1">
        <v>45432</v>
      </c>
      <c r="E74570" t="s">
        <v>22</v>
      </c>
      <c r="F74570">
        <v>2654.39</v>
      </c>
      <c r="G74570">
        <v>4779.53</v>
      </c>
      <c r="H74570" t="s">
        <v>81</v>
      </c>
      <c r="I74570" t="s">
        <v>16</v>
      </c>
      <c r="J74570" t="s">
        <v>38</v>
      </c>
      <c r="K74570" t="s">
        <v>18</v>
      </c>
      <c r="L74570" t="s">
        <v>26</v>
      </c>
      <c r="M74570">
        <v>2024</v>
      </c>
      <c r="N74570" t="s">
        <v>171148</v>
      </c>
      <c r="O74570" t="s">
        <v>171131</v>
      </c>
    </row>
    <row r="74571" spans="1:15" x14ac:dyDescent="0.3">
      <c r="A74571" t="s">
        <v>130768</v>
      </c>
      <c r="B74571" t="s">
        <v>130769</v>
      </c>
      <c r="C74571" t="s">
        <v>245717</v>
      </c>
      <c r="D74571" s="1">
        <v>45498</v>
      </c>
      <c r="E74571" t="s">
        <v>14</v>
      </c>
      <c r="F74571">
        <v>2227.41</v>
      </c>
      <c r="G74571">
        <v>8268.2999999999993</v>
      </c>
      <c r="H74571" t="s">
        <v>29</v>
      </c>
      <c r="I74571" t="s">
        <v>16</v>
      </c>
      <c r="J74571" t="s">
        <v>25</v>
      </c>
      <c r="K74571" t="s">
        <v>18</v>
      </c>
      <c r="L74571" t="s">
        <v>19</v>
      </c>
      <c r="M74571">
        <v>2024</v>
      </c>
      <c r="N74571" t="s">
        <v>171141</v>
      </c>
      <c r="O74571" t="s">
        <v>171143</v>
      </c>
    </row>
    <row r="74572" spans="1:15" x14ac:dyDescent="0.3">
      <c r="A74572" t="s">
        <v>130770</v>
      </c>
      <c r="B74572" t="s">
        <v>55319</v>
      </c>
      <c r="C74572" t="s">
        <v>245718</v>
      </c>
      <c r="D74572" s="1">
        <v>45522</v>
      </c>
      <c r="E74572" t="s">
        <v>14</v>
      </c>
      <c r="F74572">
        <v>252.47</v>
      </c>
      <c r="G74572">
        <v>4542.58</v>
      </c>
      <c r="H74572" t="s">
        <v>44</v>
      </c>
      <c r="I74572" t="s">
        <v>30</v>
      </c>
      <c r="J74572" t="s">
        <v>25</v>
      </c>
      <c r="K74572" t="s">
        <v>18</v>
      </c>
      <c r="L74572" t="s">
        <v>26</v>
      </c>
      <c r="M74572">
        <v>2024</v>
      </c>
      <c r="N74572" t="s">
        <v>171133</v>
      </c>
      <c r="O74572" t="s">
        <v>171161</v>
      </c>
    </row>
    <row r="74573" spans="1:15" x14ac:dyDescent="0.3">
      <c r="A74573" t="s">
        <v>130771</v>
      </c>
      <c r="B74573" t="s">
        <v>130772</v>
      </c>
      <c r="C74573" t="s">
        <v>245719</v>
      </c>
      <c r="D74573" s="1">
        <v>45428</v>
      </c>
      <c r="E74573" t="s">
        <v>22</v>
      </c>
      <c r="F74573">
        <v>101.04</v>
      </c>
      <c r="G74573">
        <v>4677.5</v>
      </c>
      <c r="H74573" t="s">
        <v>29</v>
      </c>
      <c r="I74573" t="s">
        <v>30</v>
      </c>
      <c r="J74573" t="s">
        <v>25</v>
      </c>
      <c r="K74573" t="s">
        <v>18</v>
      </c>
      <c r="L74573" t="s">
        <v>19</v>
      </c>
      <c r="M74573">
        <v>2024</v>
      </c>
      <c r="N74573" t="s">
        <v>171148</v>
      </c>
      <c r="O74573" t="s">
        <v>171143</v>
      </c>
    </row>
    <row r="74574" spans="1:15" x14ac:dyDescent="0.3">
      <c r="A74574" t="s">
        <v>130773</v>
      </c>
      <c r="B74574" t="s">
        <v>130774</v>
      </c>
      <c r="C74574" t="s">
        <v>245720</v>
      </c>
      <c r="D74574" s="1">
        <v>45578</v>
      </c>
      <c r="E74574" t="s">
        <v>22</v>
      </c>
      <c r="F74574">
        <v>4569.62</v>
      </c>
      <c r="G74574">
        <v>3774.49</v>
      </c>
      <c r="H74574" t="s">
        <v>29</v>
      </c>
      <c r="I74574" t="s">
        <v>16</v>
      </c>
      <c r="J74574" t="s">
        <v>25</v>
      </c>
      <c r="K74574" t="s">
        <v>18</v>
      </c>
      <c r="L74574" t="s">
        <v>26</v>
      </c>
      <c r="M74574">
        <v>2024</v>
      </c>
      <c r="N74574" t="s">
        <v>171156</v>
      </c>
      <c r="O74574" t="s">
        <v>171161</v>
      </c>
    </row>
    <row r="74575" spans="1:15" x14ac:dyDescent="0.3">
      <c r="A74575" t="s">
        <v>130775</v>
      </c>
      <c r="B74575" t="s">
        <v>130776</v>
      </c>
      <c r="C74575" t="s">
        <v>245721</v>
      </c>
      <c r="D74575" s="1">
        <v>45614</v>
      </c>
      <c r="E74575" t="s">
        <v>22</v>
      </c>
      <c r="F74575">
        <v>4329.43</v>
      </c>
      <c r="G74575">
        <v>1299.25</v>
      </c>
      <c r="H74575" t="s">
        <v>41</v>
      </c>
      <c r="I74575" t="s">
        <v>53</v>
      </c>
      <c r="J74575" t="s">
        <v>38</v>
      </c>
      <c r="K74575" t="s">
        <v>18</v>
      </c>
      <c r="L74575" t="s">
        <v>35</v>
      </c>
      <c r="M74575">
        <v>2024</v>
      </c>
      <c r="N74575" t="s">
        <v>171172</v>
      </c>
      <c r="O74575" t="s">
        <v>171131</v>
      </c>
    </row>
    <row r="74576" spans="1:15" x14ac:dyDescent="0.3">
      <c r="A74576" t="s">
        <v>130777</v>
      </c>
      <c r="B74576" t="s">
        <v>130778</v>
      </c>
      <c r="C74576" t="s">
        <v>245722</v>
      </c>
      <c r="D74576" s="1">
        <v>45304</v>
      </c>
      <c r="E74576" t="s">
        <v>14</v>
      </c>
      <c r="F74576">
        <v>3436.52</v>
      </c>
      <c r="G74576">
        <v>7630.41</v>
      </c>
      <c r="H74576" t="s">
        <v>33</v>
      </c>
      <c r="I74576" t="s">
        <v>34</v>
      </c>
      <c r="J74576" t="s">
        <v>17</v>
      </c>
      <c r="K74576" t="s">
        <v>18</v>
      </c>
      <c r="L74576" t="s">
        <v>48</v>
      </c>
      <c r="M74576">
        <v>2024</v>
      </c>
      <c r="N74576" t="s">
        <v>171164</v>
      </c>
      <c r="O74576" t="s">
        <v>171134</v>
      </c>
    </row>
    <row r="74577" spans="1:15" x14ac:dyDescent="0.3">
      <c r="A74577" t="s">
        <v>130779</v>
      </c>
      <c r="B74577" t="s">
        <v>130780</v>
      </c>
      <c r="C74577" t="s">
        <v>245723</v>
      </c>
      <c r="D74577" s="1">
        <v>45521</v>
      </c>
      <c r="E74577" t="s">
        <v>22</v>
      </c>
      <c r="F74577">
        <v>4376.0200000000004</v>
      </c>
      <c r="G74577">
        <v>5766.17</v>
      </c>
      <c r="H74577" t="s">
        <v>44</v>
      </c>
      <c r="I74577" t="s">
        <v>16</v>
      </c>
      <c r="J74577" t="s">
        <v>17</v>
      </c>
      <c r="K74577" t="s">
        <v>18</v>
      </c>
      <c r="L74577" t="s">
        <v>35</v>
      </c>
      <c r="M74577">
        <v>2024</v>
      </c>
      <c r="N74577" t="s">
        <v>171133</v>
      </c>
      <c r="O74577" t="s">
        <v>171134</v>
      </c>
    </row>
    <row r="74578" spans="1:15" x14ac:dyDescent="0.3">
      <c r="A74578" t="s">
        <v>130781</v>
      </c>
      <c r="B74578" t="s">
        <v>64492</v>
      </c>
      <c r="C74578" t="s">
        <v>245724</v>
      </c>
      <c r="D74578" s="1">
        <v>45484</v>
      </c>
      <c r="E74578" t="s">
        <v>14</v>
      </c>
      <c r="F74578">
        <v>754.68</v>
      </c>
      <c r="G74578">
        <v>2963.51</v>
      </c>
      <c r="H74578" t="s">
        <v>41</v>
      </c>
      <c r="I74578" t="s">
        <v>30</v>
      </c>
      <c r="J74578" t="s">
        <v>17</v>
      </c>
      <c r="K74578" t="s">
        <v>18</v>
      </c>
      <c r="L74578" t="s">
        <v>26</v>
      </c>
      <c r="M74578">
        <v>2024</v>
      </c>
      <c r="N74578" t="s">
        <v>171141</v>
      </c>
      <c r="O74578" t="s">
        <v>171143</v>
      </c>
    </row>
    <row r="74579" spans="1:15" x14ac:dyDescent="0.3">
      <c r="A74579" t="s">
        <v>130782</v>
      </c>
      <c r="B74579" t="s">
        <v>120682</v>
      </c>
      <c r="C74579" t="s">
        <v>245725</v>
      </c>
      <c r="D74579" s="1">
        <v>45601</v>
      </c>
      <c r="E74579" t="s">
        <v>22</v>
      </c>
      <c r="F74579">
        <v>762.25</v>
      </c>
      <c r="G74579">
        <v>3111.7</v>
      </c>
      <c r="H74579" t="s">
        <v>67</v>
      </c>
      <c r="I74579" t="s">
        <v>30</v>
      </c>
      <c r="J74579" t="s">
        <v>38</v>
      </c>
      <c r="K74579" t="s">
        <v>18</v>
      </c>
      <c r="L74579" t="s">
        <v>26</v>
      </c>
      <c r="M74579">
        <v>2024</v>
      </c>
      <c r="N74579" t="s">
        <v>171172</v>
      </c>
      <c r="O74579" t="s">
        <v>171154</v>
      </c>
    </row>
    <row r="74580" spans="1:15" x14ac:dyDescent="0.3">
      <c r="A74580" t="s">
        <v>130783</v>
      </c>
      <c r="B74580" t="s">
        <v>106890</v>
      </c>
      <c r="C74580" t="s">
        <v>245726</v>
      </c>
      <c r="D74580" s="1">
        <v>45463</v>
      </c>
      <c r="E74580" t="s">
        <v>22</v>
      </c>
      <c r="F74580">
        <v>3806.64</v>
      </c>
      <c r="G74580">
        <v>2908.22</v>
      </c>
      <c r="H74580" t="s">
        <v>44</v>
      </c>
      <c r="I74580" t="s">
        <v>24</v>
      </c>
      <c r="J74580" t="s">
        <v>17</v>
      </c>
      <c r="K74580" t="s">
        <v>18</v>
      </c>
      <c r="L74580" t="s">
        <v>26</v>
      </c>
      <c r="M74580">
        <v>2024</v>
      </c>
      <c r="N74580" t="s">
        <v>171146</v>
      </c>
      <c r="O74580" t="s">
        <v>171143</v>
      </c>
    </row>
    <row r="74581" spans="1:15" x14ac:dyDescent="0.3">
      <c r="A74581" t="s">
        <v>130784</v>
      </c>
      <c r="B74581" t="s">
        <v>130785</v>
      </c>
      <c r="C74581" t="s">
        <v>245727</v>
      </c>
      <c r="D74581" s="1">
        <v>45489</v>
      </c>
      <c r="E74581" t="s">
        <v>22</v>
      </c>
      <c r="F74581">
        <v>3195.66</v>
      </c>
      <c r="G74581">
        <v>9707.08</v>
      </c>
      <c r="H74581" t="s">
        <v>41</v>
      </c>
      <c r="I74581" t="s">
        <v>24</v>
      </c>
      <c r="J74581" t="s">
        <v>17</v>
      </c>
      <c r="K74581" t="s">
        <v>18</v>
      </c>
      <c r="L74581" t="s">
        <v>48</v>
      </c>
      <c r="M74581">
        <v>2024</v>
      </c>
      <c r="N74581" t="s">
        <v>171141</v>
      </c>
      <c r="O74581" t="s">
        <v>171154</v>
      </c>
    </row>
    <row r="74582" spans="1:15" x14ac:dyDescent="0.3">
      <c r="A74582" t="s">
        <v>130786</v>
      </c>
      <c r="B74582" t="s">
        <v>130787</v>
      </c>
      <c r="C74582" t="s">
        <v>245728</v>
      </c>
      <c r="D74582" s="1">
        <v>45451</v>
      </c>
      <c r="E74582" t="s">
        <v>22</v>
      </c>
      <c r="F74582">
        <v>636.77</v>
      </c>
      <c r="G74582">
        <v>2272.31</v>
      </c>
      <c r="H74582" t="s">
        <v>81</v>
      </c>
      <c r="I74582" t="s">
        <v>16</v>
      </c>
      <c r="J74582" t="s">
        <v>38</v>
      </c>
      <c r="K74582" t="s">
        <v>18</v>
      </c>
      <c r="L74582" t="s">
        <v>26</v>
      </c>
      <c r="M74582">
        <v>2024</v>
      </c>
      <c r="N74582" t="s">
        <v>171146</v>
      </c>
      <c r="O74582" t="s">
        <v>171134</v>
      </c>
    </row>
    <row r="74583" spans="1:15" x14ac:dyDescent="0.3">
      <c r="A74583" t="s">
        <v>130788</v>
      </c>
      <c r="B74583" t="s">
        <v>130789</v>
      </c>
      <c r="C74583" t="s">
        <v>245729</v>
      </c>
      <c r="D74583" s="1">
        <v>45538</v>
      </c>
      <c r="E74583" t="s">
        <v>14</v>
      </c>
      <c r="F74583">
        <v>4699.58</v>
      </c>
      <c r="G74583">
        <v>1929.2</v>
      </c>
      <c r="H74583" t="s">
        <v>29</v>
      </c>
      <c r="I74583" t="s">
        <v>30</v>
      </c>
      <c r="J74583" t="s">
        <v>25</v>
      </c>
      <c r="K74583" t="s">
        <v>18</v>
      </c>
      <c r="L74583" t="s">
        <v>35</v>
      </c>
      <c r="M74583">
        <v>2024</v>
      </c>
      <c r="N74583" t="s">
        <v>171210</v>
      </c>
      <c r="O74583" t="s">
        <v>171154</v>
      </c>
    </row>
    <row r="74584" spans="1:15" x14ac:dyDescent="0.3">
      <c r="A74584" t="s">
        <v>130790</v>
      </c>
      <c r="B74584" t="s">
        <v>130791</v>
      </c>
      <c r="C74584" t="s">
        <v>245730</v>
      </c>
      <c r="D74584" s="1">
        <v>45563</v>
      </c>
      <c r="E74584" t="s">
        <v>22</v>
      </c>
      <c r="F74584">
        <v>2287.7600000000002</v>
      </c>
      <c r="G74584">
        <v>7590.16</v>
      </c>
      <c r="H74584" t="s">
        <v>23</v>
      </c>
      <c r="I74584" t="s">
        <v>34</v>
      </c>
      <c r="J74584" t="s">
        <v>17</v>
      </c>
      <c r="K74584" t="s">
        <v>18</v>
      </c>
      <c r="L74584" t="s">
        <v>48</v>
      </c>
      <c r="M74584">
        <v>2024</v>
      </c>
      <c r="N74584" t="s">
        <v>171210</v>
      </c>
      <c r="O74584" t="s">
        <v>171134</v>
      </c>
    </row>
    <row r="74585" spans="1:15" x14ac:dyDescent="0.3">
      <c r="A74585" t="s">
        <v>130792</v>
      </c>
      <c r="B74585" t="s">
        <v>130793</v>
      </c>
      <c r="C74585" t="s">
        <v>245731</v>
      </c>
      <c r="D74585" s="1">
        <v>45307</v>
      </c>
      <c r="E74585" t="s">
        <v>14</v>
      </c>
      <c r="F74585">
        <v>1878.91</v>
      </c>
      <c r="G74585">
        <v>1387.32</v>
      </c>
      <c r="H74585" t="s">
        <v>57</v>
      </c>
      <c r="I74585" t="s">
        <v>30</v>
      </c>
      <c r="J74585" t="s">
        <v>38</v>
      </c>
      <c r="K74585" t="s">
        <v>18</v>
      </c>
      <c r="L74585" t="s">
        <v>54</v>
      </c>
      <c r="M74585">
        <v>2024</v>
      </c>
      <c r="N74585" t="s">
        <v>171164</v>
      </c>
      <c r="O74585" t="s">
        <v>171154</v>
      </c>
    </row>
    <row r="74586" spans="1:15" x14ac:dyDescent="0.3">
      <c r="A74586" t="s">
        <v>130794</v>
      </c>
      <c r="B74586" t="s">
        <v>130795</v>
      </c>
      <c r="C74586" t="s">
        <v>245732</v>
      </c>
      <c r="D74586" s="1">
        <v>45511</v>
      </c>
      <c r="E74586" t="s">
        <v>14</v>
      </c>
      <c r="F74586">
        <v>1365.03</v>
      </c>
      <c r="G74586">
        <v>2409.6999999999998</v>
      </c>
      <c r="H74586" t="s">
        <v>41</v>
      </c>
      <c r="I74586" t="s">
        <v>16</v>
      </c>
      <c r="J74586" t="s">
        <v>38</v>
      </c>
      <c r="K74586" t="s">
        <v>18</v>
      </c>
      <c r="L74586" t="s">
        <v>19</v>
      </c>
      <c r="M74586">
        <v>2024</v>
      </c>
      <c r="N74586" t="s">
        <v>171133</v>
      </c>
      <c r="O74586" t="s">
        <v>171137</v>
      </c>
    </row>
    <row r="74587" spans="1:15" x14ac:dyDescent="0.3">
      <c r="A74587" t="s">
        <v>130796</v>
      </c>
      <c r="B74587" t="s">
        <v>130797</v>
      </c>
      <c r="C74587" t="s">
        <v>245733</v>
      </c>
      <c r="D74587" s="1">
        <v>45382</v>
      </c>
      <c r="E74587" t="s">
        <v>14</v>
      </c>
      <c r="F74587">
        <v>4709.97</v>
      </c>
      <c r="G74587">
        <v>7775.18</v>
      </c>
      <c r="H74587" t="s">
        <v>29</v>
      </c>
      <c r="I74587" t="s">
        <v>53</v>
      </c>
      <c r="J74587" t="s">
        <v>25</v>
      </c>
      <c r="K74587" t="s">
        <v>18</v>
      </c>
      <c r="L74587" t="s">
        <v>54</v>
      </c>
      <c r="M74587">
        <v>2024</v>
      </c>
      <c r="N74587" t="s">
        <v>171136</v>
      </c>
      <c r="O74587" t="s">
        <v>171161</v>
      </c>
    </row>
    <row r="74588" spans="1:15" x14ac:dyDescent="0.3">
      <c r="A74588" t="s">
        <v>130798</v>
      </c>
      <c r="B74588" t="s">
        <v>36134</v>
      </c>
      <c r="C74588" t="s">
        <v>245734</v>
      </c>
      <c r="D74588" s="1">
        <v>45387</v>
      </c>
      <c r="E74588" t="s">
        <v>22</v>
      </c>
      <c r="F74588">
        <v>1055.3699999999999</v>
      </c>
      <c r="G74588">
        <v>2142.64</v>
      </c>
      <c r="H74588" t="s">
        <v>57</v>
      </c>
      <c r="I74588" t="s">
        <v>24</v>
      </c>
      <c r="J74588" t="s">
        <v>38</v>
      </c>
      <c r="K74588" t="s">
        <v>18</v>
      </c>
      <c r="L74588" t="s">
        <v>45</v>
      </c>
      <c r="M74588">
        <v>2024</v>
      </c>
      <c r="N74588" t="s">
        <v>171130</v>
      </c>
      <c r="O74588" t="s">
        <v>171139</v>
      </c>
    </row>
    <row r="74589" spans="1:15" x14ac:dyDescent="0.3">
      <c r="A74589" t="s">
        <v>130799</v>
      </c>
      <c r="B74589" t="s">
        <v>130800</v>
      </c>
      <c r="C74589" t="s">
        <v>245735</v>
      </c>
      <c r="D74589" s="1">
        <v>45446</v>
      </c>
      <c r="E74589" t="s">
        <v>22</v>
      </c>
      <c r="F74589">
        <v>384.06</v>
      </c>
      <c r="G74589">
        <v>3065.08</v>
      </c>
      <c r="H74589" t="s">
        <v>15</v>
      </c>
      <c r="I74589" t="s">
        <v>60</v>
      </c>
      <c r="J74589" t="s">
        <v>17</v>
      </c>
      <c r="K74589" t="s">
        <v>18</v>
      </c>
      <c r="L74589" t="s">
        <v>54</v>
      </c>
      <c r="M74589">
        <v>2024</v>
      </c>
      <c r="N74589" t="s">
        <v>171146</v>
      </c>
      <c r="O74589" t="s">
        <v>171131</v>
      </c>
    </row>
    <row r="74590" spans="1:15" x14ac:dyDescent="0.3">
      <c r="A74590" t="s">
        <v>130801</v>
      </c>
      <c r="B74590" t="s">
        <v>86980</v>
      </c>
      <c r="C74590" t="s">
        <v>245736</v>
      </c>
      <c r="D74590" s="1">
        <v>45539</v>
      </c>
      <c r="E74590" t="s">
        <v>22</v>
      </c>
      <c r="F74590">
        <v>4720.4399999999996</v>
      </c>
      <c r="G74590">
        <v>7531.27</v>
      </c>
      <c r="H74590" t="s">
        <v>29</v>
      </c>
      <c r="I74590" t="s">
        <v>30</v>
      </c>
      <c r="J74590" t="s">
        <v>25</v>
      </c>
      <c r="K74590" t="s">
        <v>18</v>
      </c>
      <c r="L74590" t="s">
        <v>19</v>
      </c>
      <c r="M74590">
        <v>2024</v>
      </c>
      <c r="N74590" t="s">
        <v>171210</v>
      </c>
      <c r="O74590" t="s">
        <v>171137</v>
      </c>
    </row>
    <row r="74591" spans="1:15" x14ac:dyDescent="0.3">
      <c r="A74591" t="s">
        <v>130802</v>
      </c>
      <c r="B74591" t="s">
        <v>111525</v>
      </c>
      <c r="C74591" t="s">
        <v>245737</v>
      </c>
      <c r="D74591" s="1">
        <v>45398</v>
      </c>
      <c r="E74591" t="s">
        <v>22</v>
      </c>
      <c r="F74591">
        <v>3105.31</v>
      </c>
      <c r="G74591">
        <v>9394.34</v>
      </c>
      <c r="H74591" t="s">
        <v>15</v>
      </c>
      <c r="I74591" t="s">
        <v>60</v>
      </c>
      <c r="J74591" t="s">
        <v>38</v>
      </c>
      <c r="K74591" t="s">
        <v>18</v>
      </c>
      <c r="L74591" t="s">
        <v>54</v>
      </c>
      <c r="M74591">
        <v>2024</v>
      </c>
      <c r="N74591" t="s">
        <v>171130</v>
      </c>
      <c r="O74591" t="s">
        <v>171154</v>
      </c>
    </row>
    <row r="74592" spans="1:15" x14ac:dyDescent="0.3">
      <c r="A74592" t="s">
        <v>130803</v>
      </c>
      <c r="B74592" t="s">
        <v>78766</v>
      </c>
      <c r="C74592" t="s">
        <v>245738</v>
      </c>
      <c r="D74592" s="1">
        <v>45441</v>
      </c>
      <c r="E74592" t="s">
        <v>14</v>
      </c>
      <c r="F74592">
        <v>3692.65</v>
      </c>
      <c r="G74592">
        <v>3232.26</v>
      </c>
      <c r="H74592" t="s">
        <v>41</v>
      </c>
      <c r="I74592" t="s">
        <v>53</v>
      </c>
      <c r="J74592" t="s">
        <v>38</v>
      </c>
      <c r="K74592" t="s">
        <v>18</v>
      </c>
      <c r="L74592" t="s">
        <v>48</v>
      </c>
      <c r="M74592">
        <v>2024</v>
      </c>
      <c r="N74592" t="s">
        <v>171148</v>
      </c>
      <c r="O74592" t="s">
        <v>171137</v>
      </c>
    </row>
    <row r="74593" spans="1:15" x14ac:dyDescent="0.3">
      <c r="A74593" t="s">
        <v>130804</v>
      </c>
      <c r="B74593" t="s">
        <v>74398</v>
      </c>
      <c r="C74593" t="s">
        <v>245739</v>
      </c>
      <c r="D74593" s="1">
        <v>45582</v>
      </c>
      <c r="E74593" t="s">
        <v>14</v>
      </c>
      <c r="F74593">
        <v>1367.56</v>
      </c>
      <c r="G74593">
        <v>4584.7700000000004</v>
      </c>
      <c r="H74593" t="s">
        <v>15</v>
      </c>
      <c r="I74593" t="s">
        <v>53</v>
      </c>
      <c r="J74593" t="s">
        <v>17</v>
      </c>
      <c r="K74593" t="s">
        <v>18</v>
      </c>
      <c r="L74593" t="s">
        <v>45</v>
      </c>
      <c r="M74593">
        <v>2024</v>
      </c>
      <c r="N74593" t="s">
        <v>171156</v>
      </c>
      <c r="O74593" t="s">
        <v>171143</v>
      </c>
    </row>
    <row r="74594" spans="1:15" x14ac:dyDescent="0.3">
      <c r="A74594" t="s">
        <v>130805</v>
      </c>
      <c r="B74594" t="s">
        <v>130806</v>
      </c>
      <c r="C74594" t="s">
        <v>245740</v>
      </c>
      <c r="D74594" s="1">
        <v>45616</v>
      </c>
      <c r="E74594" t="s">
        <v>14</v>
      </c>
      <c r="F74594">
        <v>2375.08</v>
      </c>
      <c r="G74594">
        <v>3121.75</v>
      </c>
      <c r="H74594" t="s">
        <v>33</v>
      </c>
      <c r="I74594" t="s">
        <v>30</v>
      </c>
      <c r="J74594" t="s">
        <v>17</v>
      </c>
      <c r="K74594" t="s">
        <v>18</v>
      </c>
      <c r="L74594" t="s">
        <v>45</v>
      </c>
      <c r="M74594">
        <v>2024</v>
      </c>
      <c r="N74594" t="s">
        <v>171172</v>
      </c>
      <c r="O74594" t="s">
        <v>171137</v>
      </c>
    </row>
    <row r="74595" spans="1:15" x14ac:dyDescent="0.3">
      <c r="A74595" t="s">
        <v>130807</v>
      </c>
      <c r="B74595" t="s">
        <v>130808</v>
      </c>
      <c r="C74595" t="s">
        <v>245741</v>
      </c>
      <c r="D74595" s="1">
        <v>45369</v>
      </c>
      <c r="E74595" t="s">
        <v>14</v>
      </c>
      <c r="F74595">
        <v>4593.47</v>
      </c>
      <c r="G74595">
        <v>2198.67</v>
      </c>
      <c r="H74595" t="s">
        <v>29</v>
      </c>
      <c r="I74595" t="s">
        <v>34</v>
      </c>
      <c r="J74595" t="s">
        <v>17</v>
      </c>
      <c r="K74595" t="s">
        <v>18</v>
      </c>
      <c r="L74595" t="s">
        <v>35</v>
      </c>
      <c r="M74595">
        <v>2024</v>
      </c>
      <c r="N74595" t="s">
        <v>171136</v>
      </c>
      <c r="O74595" t="s">
        <v>171131</v>
      </c>
    </row>
    <row r="74596" spans="1:15" x14ac:dyDescent="0.3">
      <c r="A74596" t="s">
        <v>130809</v>
      </c>
      <c r="B74596" t="s">
        <v>2701</v>
      </c>
      <c r="C74596" t="s">
        <v>245742</v>
      </c>
      <c r="D74596" s="1">
        <v>45410</v>
      </c>
      <c r="E74596" t="s">
        <v>22</v>
      </c>
      <c r="F74596">
        <v>3906.01</v>
      </c>
      <c r="G74596">
        <v>6857.71</v>
      </c>
      <c r="H74596" t="s">
        <v>67</v>
      </c>
      <c r="I74596" t="s">
        <v>16</v>
      </c>
      <c r="J74596" t="s">
        <v>38</v>
      </c>
      <c r="K74596" t="s">
        <v>18</v>
      </c>
      <c r="L74596" t="s">
        <v>48</v>
      </c>
      <c r="M74596">
        <v>2024</v>
      </c>
      <c r="N74596" t="s">
        <v>171130</v>
      </c>
      <c r="O74596" t="s">
        <v>171161</v>
      </c>
    </row>
    <row r="74597" spans="1:15" x14ac:dyDescent="0.3">
      <c r="A74597" t="s">
        <v>130810</v>
      </c>
      <c r="B74597" t="s">
        <v>130811</v>
      </c>
      <c r="C74597" t="s">
        <v>245743</v>
      </c>
      <c r="D74597" s="1">
        <v>45460</v>
      </c>
      <c r="E74597" t="s">
        <v>22</v>
      </c>
      <c r="F74597">
        <v>1696.28</v>
      </c>
      <c r="G74597">
        <v>1743.27</v>
      </c>
      <c r="H74597" t="s">
        <v>81</v>
      </c>
      <c r="I74597" t="s">
        <v>24</v>
      </c>
      <c r="J74597" t="s">
        <v>17</v>
      </c>
      <c r="K74597" t="s">
        <v>18</v>
      </c>
      <c r="L74597" t="s">
        <v>19</v>
      </c>
      <c r="M74597">
        <v>2024</v>
      </c>
      <c r="N74597" t="s">
        <v>171146</v>
      </c>
      <c r="O74597" t="s">
        <v>171131</v>
      </c>
    </row>
    <row r="74598" spans="1:15" x14ac:dyDescent="0.3">
      <c r="A74598" t="s">
        <v>130812</v>
      </c>
      <c r="B74598" t="s">
        <v>130813</v>
      </c>
      <c r="C74598" t="s">
        <v>245744</v>
      </c>
      <c r="D74598" s="1">
        <v>45479</v>
      </c>
      <c r="E74598" t="s">
        <v>14</v>
      </c>
      <c r="F74598">
        <v>739.62</v>
      </c>
      <c r="G74598">
        <v>9254.94</v>
      </c>
      <c r="H74598" t="s">
        <v>33</v>
      </c>
      <c r="I74598" t="s">
        <v>24</v>
      </c>
      <c r="J74598" t="s">
        <v>38</v>
      </c>
      <c r="K74598" t="s">
        <v>18</v>
      </c>
      <c r="L74598" t="s">
        <v>35</v>
      </c>
      <c r="M74598">
        <v>2024</v>
      </c>
      <c r="N74598" t="s">
        <v>171141</v>
      </c>
      <c r="O74598" t="s">
        <v>171134</v>
      </c>
    </row>
    <row r="74599" spans="1:15" x14ac:dyDescent="0.3">
      <c r="A74599" t="s">
        <v>130814</v>
      </c>
      <c r="B74599" t="s">
        <v>130815</v>
      </c>
      <c r="C74599" t="s">
        <v>245745</v>
      </c>
      <c r="D74599" s="1">
        <v>45377</v>
      </c>
      <c r="E74599" t="s">
        <v>14</v>
      </c>
      <c r="F74599">
        <v>3050.84</v>
      </c>
      <c r="G74599">
        <v>5801.96</v>
      </c>
      <c r="H74599" t="s">
        <v>23</v>
      </c>
      <c r="I74599" t="s">
        <v>24</v>
      </c>
      <c r="J74599" t="s">
        <v>25</v>
      </c>
      <c r="K74599" t="s">
        <v>18</v>
      </c>
      <c r="L74599" t="s">
        <v>35</v>
      </c>
      <c r="M74599">
        <v>2024</v>
      </c>
      <c r="N74599" t="s">
        <v>171136</v>
      </c>
      <c r="O74599" t="s">
        <v>171154</v>
      </c>
    </row>
    <row r="74600" spans="1:15" x14ac:dyDescent="0.3">
      <c r="A74600" t="s">
        <v>130816</v>
      </c>
      <c r="B74600" t="s">
        <v>130817</v>
      </c>
      <c r="C74600" t="s">
        <v>245746</v>
      </c>
      <c r="D74600" s="1">
        <v>45321</v>
      </c>
      <c r="E74600" t="s">
        <v>14</v>
      </c>
      <c r="F74600">
        <v>1724.78</v>
      </c>
      <c r="G74600">
        <v>5484.25</v>
      </c>
      <c r="H74600" t="s">
        <v>57</v>
      </c>
      <c r="I74600" t="s">
        <v>16</v>
      </c>
      <c r="J74600" t="s">
        <v>38</v>
      </c>
      <c r="K74600" t="s">
        <v>18</v>
      </c>
      <c r="L74600" t="s">
        <v>45</v>
      </c>
      <c r="M74600">
        <v>2024</v>
      </c>
      <c r="N74600" t="s">
        <v>171164</v>
      </c>
      <c r="O74600" t="s">
        <v>171154</v>
      </c>
    </row>
    <row r="74601" spans="1:15" x14ac:dyDescent="0.3">
      <c r="A74601" t="s">
        <v>130818</v>
      </c>
      <c r="B74601" t="s">
        <v>123466</v>
      </c>
      <c r="C74601" t="s">
        <v>245747</v>
      </c>
      <c r="D74601" s="1">
        <v>45505</v>
      </c>
      <c r="E74601" t="s">
        <v>22</v>
      </c>
      <c r="F74601">
        <v>1190.3399999999999</v>
      </c>
      <c r="G74601">
        <v>9809.92</v>
      </c>
      <c r="H74601" t="s">
        <v>29</v>
      </c>
      <c r="I74601" t="s">
        <v>34</v>
      </c>
      <c r="J74601" t="s">
        <v>17</v>
      </c>
      <c r="K74601" t="s">
        <v>18</v>
      </c>
      <c r="L74601" t="s">
        <v>35</v>
      </c>
      <c r="M74601">
        <v>2024</v>
      </c>
      <c r="N74601" t="s">
        <v>171133</v>
      </c>
      <c r="O74601" t="s">
        <v>171143</v>
      </c>
    </row>
    <row r="74602" spans="1:15" x14ac:dyDescent="0.3">
      <c r="A74602" t="s">
        <v>130819</v>
      </c>
      <c r="B74602" t="s">
        <v>130820</v>
      </c>
      <c r="C74602" t="s">
        <v>245748</v>
      </c>
      <c r="D74602" s="1">
        <v>45524</v>
      </c>
      <c r="E74602" t="s">
        <v>14</v>
      </c>
      <c r="F74602">
        <v>673.78</v>
      </c>
      <c r="G74602">
        <v>1254.05</v>
      </c>
      <c r="H74602" t="s">
        <v>41</v>
      </c>
      <c r="I74602" t="s">
        <v>60</v>
      </c>
      <c r="J74602" t="s">
        <v>38</v>
      </c>
      <c r="K74602" t="s">
        <v>18</v>
      </c>
      <c r="L74602" t="s">
        <v>19</v>
      </c>
      <c r="M74602">
        <v>2024</v>
      </c>
      <c r="N74602" t="s">
        <v>171133</v>
      </c>
      <c r="O74602" t="s">
        <v>171154</v>
      </c>
    </row>
    <row r="74603" spans="1:15" x14ac:dyDescent="0.3">
      <c r="A74603" t="s">
        <v>130821</v>
      </c>
      <c r="B74603" t="s">
        <v>130822</v>
      </c>
      <c r="C74603" t="s">
        <v>245749</v>
      </c>
      <c r="D74603" s="1">
        <v>45338</v>
      </c>
      <c r="E74603" t="s">
        <v>22</v>
      </c>
      <c r="F74603">
        <v>3787.07</v>
      </c>
      <c r="G74603">
        <v>1999.68</v>
      </c>
      <c r="H74603" t="s">
        <v>44</v>
      </c>
      <c r="I74603" t="s">
        <v>34</v>
      </c>
      <c r="J74603" t="s">
        <v>17</v>
      </c>
      <c r="K74603" t="s">
        <v>18</v>
      </c>
      <c r="L74603" t="s">
        <v>54</v>
      </c>
      <c r="M74603">
        <v>2024</v>
      </c>
      <c r="N74603" t="s">
        <v>171158</v>
      </c>
      <c r="O74603" t="s">
        <v>171139</v>
      </c>
    </row>
    <row r="74604" spans="1:15" x14ac:dyDescent="0.3">
      <c r="A74604" t="s">
        <v>130823</v>
      </c>
      <c r="B74604" t="s">
        <v>130824</v>
      </c>
      <c r="C74604" t="s">
        <v>245750</v>
      </c>
      <c r="D74604" s="1">
        <v>45301</v>
      </c>
      <c r="E74604" t="s">
        <v>22</v>
      </c>
      <c r="F74604">
        <v>1809.89</v>
      </c>
      <c r="G74604">
        <v>1604.24</v>
      </c>
      <c r="H74604" t="s">
        <v>33</v>
      </c>
      <c r="I74604" t="s">
        <v>60</v>
      </c>
      <c r="J74604" t="s">
        <v>38</v>
      </c>
      <c r="K74604" t="s">
        <v>18</v>
      </c>
      <c r="L74604" t="s">
        <v>19</v>
      </c>
      <c r="M74604">
        <v>2024</v>
      </c>
      <c r="N74604" t="s">
        <v>171164</v>
      </c>
      <c r="O74604" t="s">
        <v>171137</v>
      </c>
    </row>
    <row r="74605" spans="1:15" x14ac:dyDescent="0.3">
      <c r="A74605" t="s">
        <v>130825</v>
      </c>
      <c r="B74605" t="s">
        <v>130826</v>
      </c>
      <c r="C74605" t="s">
        <v>245751</v>
      </c>
      <c r="D74605" s="1">
        <v>45568</v>
      </c>
      <c r="E74605" t="s">
        <v>14</v>
      </c>
      <c r="F74605">
        <v>4051.41</v>
      </c>
      <c r="G74605">
        <v>5772.85</v>
      </c>
      <c r="H74605" t="s">
        <v>78</v>
      </c>
      <c r="I74605" t="s">
        <v>16</v>
      </c>
      <c r="J74605" t="s">
        <v>38</v>
      </c>
      <c r="K74605" t="s">
        <v>18</v>
      </c>
      <c r="L74605" t="s">
        <v>45</v>
      </c>
      <c r="M74605">
        <v>2024</v>
      </c>
      <c r="N74605" t="s">
        <v>171156</v>
      </c>
      <c r="O74605" t="s">
        <v>171143</v>
      </c>
    </row>
    <row r="74606" spans="1:15" x14ac:dyDescent="0.3">
      <c r="A74606" t="s">
        <v>130827</v>
      </c>
      <c r="B74606" t="s">
        <v>130828</v>
      </c>
      <c r="C74606" t="s">
        <v>245752</v>
      </c>
      <c r="D74606" s="1">
        <v>45450</v>
      </c>
      <c r="E74606" t="s">
        <v>14</v>
      </c>
      <c r="F74606">
        <v>2931.29</v>
      </c>
      <c r="G74606">
        <v>1511.76</v>
      </c>
      <c r="H74606" t="s">
        <v>44</v>
      </c>
      <c r="I74606" t="s">
        <v>24</v>
      </c>
      <c r="J74606" t="s">
        <v>38</v>
      </c>
      <c r="K74606" t="s">
        <v>18</v>
      </c>
      <c r="L74606" t="s">
        <v>26</v>
      </c>
      <c r="M74606">
        <v>2024</v>
      </c>
      <c r="N74606" t="s">
        <v>171146</v>
      </c>
      <c r="O74606" t="s">
        <v>171139</v>
      </c>
    </row>
    <row r="74607" spans="1:15" x14ac:dyDescent="0.3">
      <c r="A74607" t="s">
        <v>130829</v>
      </c>
      <c r="B74607" t="s">
        <v>13861</v>
      </c>
      <c r="C74607" t="s">
        <v>245753</v>
      </c>
      <c r="D74607" s="1">
        <v>45318</v>
      </c>
      <c r="E74607" t="s">
        <v>22</v>
      </c>
      <c r="F74607">
        <v>441.71</v>
      </c>
      <c r="G74607">
        <v>3726.93</v>
      </c>
      <c r="H74607" t="s">
        <v>78</v>
      </c>
      <c r="I74607" t="s">
        <v>60</v>
      </c>
      <c r="J74607" t="s">
        <v>17</v>
      </c>
      <c r="K74607" t="s">
        <v>18</v>
      </c>
      <c r="L74607" t="s">
        <v>54</v>
      </c>
      <c r="M74607">
        <v>2024</v>
      </c>
      <c r="N74607" t="s">
        <v>171164</v>
      </c>
      <c r="O74607" t="s">
        <v>171134</v>
      </c>
    </row>
    <row r="74608" spans="1:15" x14ac:dyDescent="0.3">
      <c r="A74608" t="s">
        <v>130830</v>
      </c>
      <c r="B74608" t="s">
        <v>9513</v>
      </c>
      <c r="C74608" t="s">
        <v>245754</v>
      </c>
      <c r="D74608" s="1">
        <v>45559</v>
      </c>
      <c r="E74608" t="s">
        <v>22</v>
      </c>
      <c r="F74608">
        <v>649.88</v>
      </c>
      <c r="G74608">
        <v>8620.25</v>
      </c>
      <c r="H74608" t="s">
        <v>44</v>
      </c>
      <c r="I74608" t="s">
        <v>30</v>
      </c>
      <c r="J74608" t="s">
        <v>38</v>
      </c>
      <c r="K74608" t="s">
        <v>18</v>
      </c>
      <c r="L74608" t="s">
        <v>48</v>
      </c>
      <c r="M74608">
        <v>2024</v>
      </c>
      <c r="N74608" t="s">
        <v>171210</v>
      </c>
      <c r="O74608" t="s">
        <v>171154</v>
      </c>
    </row>
    <row r="74609" spans="1:15" x14ac:dyDescent="0.3">
      <c r="A74609" t="s">
        <v>130831</v>
      </c>
      <c r="B74609" t="s">
        <v>10884</v>
      </c>
      <c r="C74609" t="s">
        <v>245755</v>
      </c>
      <c r="D74609" s="1">
        <v>45425</v>
      </c>
      <c r="E74609" t="s">
        <v>14</v>
      </c>
      <c r="F74609">
        <v>862.09</v>
      </c>
      <c r="G74609">
        <v>7441.83</v>
      </c>
      <c r="H74609" t="s">
        <v>41</v>
      </c>
      <c r="I74609" t="s">
        <v>30</v>
      </c>
      <c r="J74609" t="s">
        <v>25</v>
      </c>
      <c r="K74609" t="s">
        <v>18</v>
      </c>
      <c r="L74609" t="s">
        <v>35</v>
      </c>
      <c r="M74609">
        <v>2024</v>
      </c>
      <c r="N74609" t="s">
        <v>171148</v>
      </c>
      <c r="O74609" t="s">
        <v>171131</v>
      </c>
    </row>
    <row r="74610" spans="1:15" x14ac:dyDescent="0.3">
      <c r="A74610" t="s">
        <v>130832</v>
      </c>
      <c r="B74610" t="s">
        <v>130833</v>
      </c>
      <c r="C74610" t="s">
        <v>245756</v>
      </c>
      <c r="D74610" s="1">
        <v>45334</v>
      </c>
      <c r="E74610" t="s">
        <v>22</v>
      </c>
      <c r="F74610">
        <v>3159.25</v>
      </c>
      <c r="G74610">
        <v>2162.73</v>
      </c>
      <c r="H74610" t="s">
        <v>57</v>
      </c>
      <c r="I74610" t="s">
        <v>24</v>
      </c>
      <c r="J74610" t="s">
        <v>17</v>
      </c>
      <c r="K74610" t="s">
        <v>18</v>
      </c>
      <c r="L74610" t="s">
        <v>48</v>
      </c>
      <c r="M74610">
        <v>2024</v>
      </c>
      <c r="N74610" t="s">
        <v>171158</v>
      </c>
      <c r="O74610" t="s">
        <v>171131</v>
      </c>
    </row>
    <row r="74611" spans="1:15" x14ac:dyDescent="0.3">
      <c r="A74611" t="s">
        <v>130834</v>
      </c>
      <c r="B74611" t="s">
        <v>130835</v>
      </c>
      <c r="C74611" t="s">
        <v>245757</v>
      </c>
      <c r="D74611" s="1">
        <v>45507</v>
      </c>
      <c r="E74611" t="s">
        <v>14</v>
      </c>
      <c r="F74611">
        <v>4961.6000000000004</v>
      </c>
      <c r="G74611">
        <v>8112.92</v>
      </c>
      <c r="H74611" t="s">
        <v>57</v>
      </c>
      <c r="I74611" t="s">
        <v>60</v>
      </c>
      <c r="J74611" t="s">
        <v>38</v>
      </c>
      <c r="K74611" t="s">
        <v>18</v>
      </c>
      <c r="L74611" t="s">
        <v>45</v>
      </c>
      <c r="M74611">
        <v>2024</v>
      </c>
      <c r="N74611" t="s">
        <v>171133</v>
      </c>
      <c r="O74611" t="s">
        <v>171134</v>
      </c>
    </row>
    <row r="74612" spans="1:15" x14ac:dyDescent="0.3">
      <c r="A74612" t="s">
        <v>130836</v>
      </c>
      <c r="B74612" t="s">
        <v>125709</v>
      </c>
      <c r="C74612" t="s">
        <v>245758</v>
      </c>
      <c r="D74612" s="1">
        <v>45342</v>
      </c>
      <c r="E74612" t="s">
        <v>22</v>
      </c>
      <c r="F74612">
        <v>4210.3500000000004</v>
      </c>
      <c r="G74612">
        <v>937.92</v>
      </c>
      <c r="H74612" t="s">
        <v>44</v>
      </c>
      <c r="I74612" t="s">
        <v>34</v>
      </c>
      <c r="J74612" t="s">
        <v>38</v>
      </c>
      <c r="K74612" t="s">
        <v>18</v>
      </c>
      <c r="L74612" t="s">
        <v>45</v>
      </c>
      <c r="M74612">
        <v>2024</v>
      </c>
      <c r="N74612" t="s">
        <v>171158</v>
      </c>
      <c r="O74612" t="s">
        <v>171154</v>
      </c>
    </row>
    <row r="74613" spans="1:15" x14ac:dyDescent="0.3">
      <c r="A74613" t="s">
        <v>130837</v>
      </c>
      <c r="B74613" t="s">
        <v>130838</v>
      </c>
      <c r="C74613" t="s">
        <v>245759</v>
      </c>
      <c r="D74613" s="1">
        <v>45406</v>
      </c>
      <c r="E74613" t="s">
        <v>14</v>
      </c>
      <c r="F74613">
        <v>4459.74</v>
      </c>
      <c r="G74613">
        <v>954.18</v>
      </c>
      <c r="H74613" t="s">
        <v>33</v>
      </c>
      <c r="I74613" t="s">
        <v>24</v>
      </c>
      <c r="J74613" t="s">
        <v>38</v>
      </c>
      <c r="K74613" t="s">
        <v>18</v>
      </c>
      <c r="L74613" t="s">
        <v>26</v>
      </c>
      <c r="M74613">
        <v>2024</v>
      </c>
      <c r="N74613" t="s">
        <v>171130</v>
      </c>
      <c r="O74613" t="s">
        <v>171137</v>
      </c>
    </row>
    <row r="74614" spans="1:15" x14ac:dyDescent="0.3">
      <c r="A74614" t="s">
        <v>130839</v>
      </c>
      <c r="B74614" t="s">
        <v>130840</v>
      </c>
      <c r="C74614" t="s">
        <v>245760</v>
      </c>
      <c r="D74614" s="1">
        <v>45333</v>
      </c>
      <c r="E74614" t="s">
        <v>22</v>
      </c>
      <c r="F74614">
        <v>3137.84</v>
      </c>
      <c r="G74614">
        <v>4915.49</v>
      </c>
      <c r="H74614" t="s">
        <v>57</v>
      </c>
      <c r="I74614" t="s">
        <v>34</v>
      </c>
      <c r="J74614" t="s">
        <v>17</v>
      </c>
      <c r="K74614" t="s">
        <v>18</v>
      </c>
      <c r="L74614" t="s">
        <v>35</v>
      </c>
      <c r="M74614">
        <v>2024</v>
      </c>
      <c r="N74614" t="s">
        <v>171158</v>
      </c>
      <c r="O74614" t="s">
        <v>171161</v>
      </c>
    </row>
    <row r="74615" spans="1:15" x14ac:dyDescent="0.3">
      <c r="A74615" t="s">
        <v>130841</v>
      </c>
      <c r="B74615" t="s">
        <v>130842</v>
      </c>
      <c r="C74615" t="s">
        <v>245761</v>
      </c>
      <c r="D74615" s="1">
        <v>45607</v>
      </c>
      <c r="E74615" t="s">
        <v>22</v>
      </c>
      <c r="F74615">
        <v>2213.21</v>
      </c>
      <c r="G74615">
        <v>4184.01</v>
      </c>
      <c r="H74615" t="s">
        <v>15</v>
      </c>
      <c r="I74615" t="s">
        <v>30</v>
      </c>
      <c r="J74615" t="s">
        <v>17</v>
      </c>
      <c r="K74615" t="s">
        <v>18</v>
      </c>
      <c r="L74615" t="s">
        <v>54</v>
      </c>
      <c r="M74615">
        <v>2024</v>
      </c>
      <c r="N74615" t="s">
        <v>171172</v>
      </c>
      <c r="O74615" t="s">
        <v>171131</v>
      </c>
    </row>
    <row r="74616" spans="1:15" x14ac:dyDescent="0.3">
      <c r="A74616" t="s">
        <v>130843</v>
      </c>
      <c r="B74616" t="s">
        <v>130844</v>
      </c>
      <c r="C74616" t="s">
        <v>245762</v>
      </c>
      <c r="D74616" s="1">
        <v>45352</v>
      </c>
      <c r="E74616" t="s">
        <v>22</v>
      </c>
      <c r="F74616">
        <v>1852.29</v>
      </c>
      <c r="G74616">
        <v>5319.24</v>
      </c>
      <c r="H74616" t="s">
        <v>67</v>
      </c>
      <c r="I74616" t="s">
        <v>30</v>
      </c>
      <c r="J74616" t="s">
        <v>38</v>
      </c>
      <c r="K74616" t="s">
        <v>18</v>
      </c>
      <c r="L74616" t="s">
        <v>19</v>
      </c>
      <c r="M74616">
        <v>2024</v>
      </c>
      <c r="N74616" t="s">
        <v>171136</v>
      </c>
      <c r="O74616" t="s">
        <v>171139</v>
      </c>
    </row>
    <row r="74617" spans="1:15" x14ac:dyDescent="0.3">
      <c r="A74617" t="s">
        <v>130845</v>
      </c>
      <c r="B74617" t="s">
        <v>17584</v>
      </c>
      <c r="C74617" t="s">
        <v>245763</v>
      </c>
      <c r="D74617" s="1">
        <v>45346</v>
      </c>
      <c r="E74617" t="s">
        <v>14</v>
      </c>
      <c r="F74617">
        <v>2139.16</v>
      </c>
      <c r="G74617">
        <v>3205.76</v>
      </c>
      <c r="H74617" t="s">
        <v>78</v>
      </c>
      <c r="I74617" t="s">
        <v>53</v>
      </c>
      <c r="J74617" t="s">
        <v>25</v>
      </c>
      <c r="K74617" t="s">
        <v>18</v>
      </c>
      <c r="L74617" t="s">
        <v>26</v>
      </c>
      <c r="M74617">
        <v>2024</v>
      </c>
      <c r="N74617" t="s">
        <v>171158</v>
      </c>
      <c r="O74617" t="s">
        <v>171134</v>
      </c>
    </row>
    <row r="74618" spans="1:15" x14ac:dyDescent="0.3">
      <c r="A74618" t="s">
        <v>130846</v>
      </c>
      <c r="B74618" t="s">
        <v>130847</v>
      </c>
      <c r="C74618" t="s">
        <v>245764</v>
      </c>
      <c r="D74618" s="1">
        <v>45598</v>
      </c>
      <c r="E74618" t="s">
        <v>14</v>
      </c>
      <c r="F74618">
        <v>2859.36</v>
      </c>
      <c r="G74618">
        <v>962.3</v>
      </c>
      <c r="H74618" t="s">
        <v>23</v>
      </c>
      <c r="I74618" t="s">
        <v>16</v>
      </c>
      <c r="J74618" t="s">
        <v>17</v>
      </c>
      <c r="K74618" t="s">
        <v>18</v>
      </c>
      <c r="L74618" t="s">
        <v>26</v>
      </c>
      <c r="M74618">
        <v>2024</v>
      </c>
      <c r="N74618" t="s">
        <v>171172</v>
      </c>
      <c r="O74618" t="s">
        <v>171134</v>
      </c>
    </row>
    <row r="74619" spans="1:15" x14ac:dyDescent="0.3">
      <c r="A74619" t="s">
        <v>130848</v>
      </c>
      <c r="B74619" t="s">
        <v>51039</v>
      </c>
      <c r="C74619" t="s">
        <v>245765</v>
      </c>
      <c r="D74619" s="1">
        <v>45541</v>
      </c>
      <c r="E74619" t="s">
        <v>22</v>
      </c>
      <c r="F74619">
        <v>3555.91</v>
      </c>
      <c r="G74619">
        <v>577.98</v>
      </c>
      <c r="H74619" t="s">
        <v>29</v>
      </c>
      <c r="I74619" t="s">
        <v>30</v>
      </c>
      <c r="J74619" t="s">
        <v>17</v>
      </c>
      <c r="K74619" t="s">
        <v>18</v>
      </c>
      <c r="L74619" t="s">
        <v>35</v>
      </c>
      <c r="M74619">
        <v>2024</v>
      </c>
      <c r="N74619" t="s">
        <v>171210</v>
      </c>
      <c r="O74619" t="s">
        <v>171139</v>
      </c>
    </row>
    <row r="74620" spans="1:15" x14ac:dyDescent="0.3">
      <c r="A74620" t="s">
        <v>130849</v>
      </c>
      <c r="B74620" t="s">
        <v>7220</v>
      </c>
      <c r="C74620" t="s">
        <v>245766</v>
      </c>
      <c r="D74620" s="1">
        <v>45335</v>
      </c>
      <c r="E74620" t="s">
        <v>14</v>
      </c>
      <c r="F74620">
        <v>720.94</v>
      </c>
      <c r="G74620">
        <v>1868.78</v>
      </c>
      <c r="H74620" t="s">
        <v>81</v>
      </c>
      <c r="I74620" t="s">
        <v>24</v>
      </c>
      <c r="J74620" t="s">
        <v>38</v>
      </c>
      <c r="K74620" t="s">
        <v>18</v>
      </c>
      <c r="L74620" t="s">
        <v>48</v>
      </c>
      <c r="M74620">
        <v>2024</v>
      </c>
      <c r="N74620" t="s">
        <v>171158</v>
      </c>
      <c r="O74620" t="s">
        <v>171154</v>
      </c>
    </row>
    <row r="74621" spans="1:15" x14ac:dyDescent="0.3">
      <c r="A74621" t="s">
        <v>130850</v>
      </c>
      <c r="B74621" t="s">
        <v>130851</v>
      </c>
      <c r="C74621" t="s">
        <v>245767</v>
      </c>
      <c r="D74621" s="1">
        <v>45482</v>
      </c>
      <c r="E74621" t="s">
        <v>14</v>
      </c>
      <c r="F74621">
        <v>1894.84</v>
      </c>
      <c r="G74621">
        <v>6030.44</v>
      </c>
      <c r="H74621" t="s">
        <v>15</v>
      </c>
      <c r="I74621" t="s">
        <v>16</v>
      </c>
      <c r="J74621" t="s">
        <v>25</v>
      </c>
      <c r="K74621" t="s">
        <v>18</v>
      </c>
      <c r="L74621" t="s">
        <v>54</v>
      </c>
      <c r="M74621">
        <v>2024</v>
      </c>
      <c r="N74621" t="s">
        <v>171141</v>
      </c>
      <c r="O74621" t="s">
        <v>171154</v>
      </c>
    </row>
    <row r="74622" spans="1:15" x14ac:dyDescent="0.3">
      <c r="A74622" t="s">
        <v>130852</v>
      </c>
      <c r="B74622" t="s">
        <v>130853</v>
      </c>
      <c r="C74622" t="s">
        <v>245768</v>
      </c>
      <c r="D74622" s="1">
        <v>45514</v>
      </c>
      <c r="E74622" t="s">
        <v>14</v>
      </c>
      <c r="F74622">
        <v>579.12</v>
      </c>
      <c r="G74622">
        <v>4421.2299999999996</v>
      </c>
      <c r="H74622" t="s">
        <v>57</v>
      </c>
      <c r="I74622" t="s">
        <v>34</v>
      </c>
      <c r="J74622" t="s">
        <v>25</v>
      </c>
      <c r="K74622" t="s">
        <v>18</v>
      </c>
      <c r="L74622" t="s">
        <v>45</v>
      </c>
      <c r="M74622">
        <v>2024</v>
      </c>
      <c r="N74622" t="s">
        <v>171133</v>
      </c>
      <c r="O74622" t="s">
        <v>171134</v>
      </c>
    </row>
    <row r="74623" spans="1:15" x14ac:dyDescent="0.3">
      <c r="A74623" t="s">
        <v>130854</v>
      </c>
      <c r="B74623" t="s">
        <v>84310</v>
      </c>
      <c r="C74623" t="s">
        <v>245769</v>
      </c>
      <c r="D74623" s="1">
        <v>45469</v>
      </c>
      <c r="E74623" t="s">
        <v>22</v>
      </c>
      <c r="F74623">
        <v>2243.39</v>
      </c>
      <c r="G74623">
        <v>580.36</v>
      </c>
      <c r="H74623" t="s">
        <v>33</v>
      </c>
      <c r="I74623" t="s">
        <v>16</v>
      </c>
      <c r="J74623" t="s">
        <v>38</v>
      </c>
      <c r="K74623" t="s">
        <v>18</v>
      </c>
      <c r="L74623" t="s">
        <v>45</v>
      </c>
      <c r="M74623">
        <v>2024</v>
      </c>
      <c r="N74623" t="s">
        <v>171146</v>
      </c>
      <c r="O74623" t="s">
        <v>171137</v>
      </c>
    </row>
    <row r="74624" spans="1:15" x14ac:dyDescent="0.3">
      <c r="A74624" t="s">
        <v>130855</v>
      </c>
      <c r="B74624" t="s">
        <v>130856</v>
      </c>
      <c r="C74624" t="s">
        <v>245770</v>
      </c>
      <c r="D74624" s="1">
        <v>45557</v>
      </c>
      <c r="E74624" t="s">
        <v>22</v>
      </c>
      <c r="F74624">
        <v>4359.05</v>
      </c>
      <c r="G74624">
        <v>9725.6200000000008</v>
      </c>
      <c r="H74624" t="s">
        <v>41</v>
      </c>
      <c r="I74624" t="s">
        <v>34</v>
      </c>
      <c r="J74624" t="s">
        <v>17</v>
      </c>
      <c r="K74624" t="s">
        <v>18</v>
      </c>
      <c r="L74624" t="s">
        <v>19</v>
      </c>
      <c r="M74624">
        <v>2024</v>
      </c>
      <c r="N74624" t="s">
        <v>171210</v>
      </c>
      <c r="O74624" t="s">
        <v>171161</v>
      </c>
    </row>
    <row r="74625" spans="1:15" x14ac:dyDescent="0.3">
      <c r="A74625" t="s">
        <v>130857</v>
      </c>
      <c r="B74625" t="s">
        <v>130858</v>
      </c>
      <c r="C74625" t="s">
        <v>245771</v>
      </c>
      <c r="D74625" s="1">
        <v>45580</v>
      </c>
      <c r="E74625" t="s">
        <v>14</v>
      </c>
      <c r="F74625">
        <v>3339.41</v>
      </c>
      <c r="G74625">
        <v>4554.79</v>
      </c>
      <c r="H74625" t="s">
        <v>33</v>
      </c>
      <c r="I74625" t="s">
        <v>30</v>
      </c>
      <c r="J74625" t="s">
        <v>25</v>
      </c>
      <c r="K74625" t="s">
        <v>18</v>
      </c>
      <c r="L74625" t="s">
        <v>26</v>
      </c>
      <c r="M74625">
        <v>2024</v>
      </c>
      <c r="N74625" t="s">
        <v>171156</v>
      </c>
      <c r="O74625" t="s">
        <v>171154</v>
      </c>
    </row>
    <row r="74626" spans="1:15" x14ac:dyDescent="0.3">
      <c r="A74626" t="s">
        <v>130859</v>
      </c>
      <c r="B74626" t="s">
        <v>130860</v>
      </c>
      <c r="C74626" t="s">
        <v>245772</v>
      </c>
      <c r="D74626" s="1">
        <v>45623</v>
      </c>
      <c r="E74626" t="s">
        <v>22</v>
      </c>
      <c r="F74626">
        <v>2279.0100000000002</v>
      </c>
      <c r="G74626">
        <v>2608.71</v>
      </c>
      <c r="H74626" t="s">
        <v>29</v>
      </c>
      <c r="I74626" t="s">
        <v>24</v>
      </c>
      <c r="J74626" t="s">
        <v>25</v>
      </c>
      <c r="K74626" t="s">
        <v>18</v>
      </c>
      <c r="L74626" t="s">
        <v>26</v>
      </c>
      <c r="M74626">
        <v>2024</v>
      </c>
      <c r="N74626" t="s">
        <v>171172</v>
      </c>
      <c r="O74626" t="s">
        <v>171137</v>
      </c>
    </row>
    <row r="74627" spans="1:15" x14ac:dyDescent="0.3">
      <c r="A74627" t="s">
        <v>130861</v>
      </c>
      <c r="B74627" t="s">
        <v>130862</v>
      </c>
      <c r="C74627" t="s">
        <v>245773</v>
      </c>
      <c r="D74627" s="1">
        <v>45535</v>
      </c>
      <c r="E74627" t="s">
        <v>14</v>
      </c>
      <c r="F74627">
        <v>2390.69</v>
      </c>
      <c r="G74627">
        <v>9493.09</v>
      </c>
      <c r="H74627" t="s">
        <v>81</v>
      </c>
      <c r="I74627" t="s">
        <v>16</v>
      </c>
      <c r="J74627" t="s">
        <v>17</v>
      </c>
      <c r="K74627" t="s">
        <v>18</v>
      </c>
      <c r="L74627" t="s">
        <v>19</v>
      </c>
      <c r="M74627">
        <v>2024</v>
      </c>
      <c r="N74627" t="s">
        <v>171133</v>
      </c>
      <c r="O74627" t="s">
        <v>171134</v>
      </c>
    </row>
    <row r="74628" spans="1:15" x14ac:dyDescent="0.3">
      <c r="A74628" t="s">
        <v>130863</v>
      </c>
      <c r="B74628" t="s">
        <v>119568</v>
      </c>
      <c r="C74628" t="s">
        <v>245774</v>
      </c>
      <c r="D74628" s="1">
        <v>45422</v>
      </c>
      <c r="E74628" t="s">
        <v>14</v>
      </c>
      <c r="F74628">
        <v>202.6</v>
      </c>
      <c r="G74628">
        <v>5956.56</v>
      </c>
      <c r="H74628" t="s">
        <v>57</v>
      </c>
      <c r="I74628" t="s">
        <v>53</v>
      </c>
      <c r="J74628" t="s">
        <v>25</v>
      </c>
      <c r="K74628" t="s">
        <v>18</v>
      </c>
      <c r="L74628" t="s">
        <v>54</v>
      </c>
      <c r="M74628">
        <v>2024</v>
      </c>
      <c r="N74628" t="s">
        <v>171148</v>
      </c>
      <c r="O74628" t="s">
        <v>171139</v>
      </c>
    </row>
    <row r="74629" spans="1:15" x14ac:dyDescent="0.3">
      <c r="A74629" t="s">
        <v>130864</v>
      </c>
      <c r="B74629" t="s">
        <v>130865</v>
      </c>
      <c r="C74629" t="s">
        <v>245775</v>
      </c>
      <c r="D74629" s="1">
        <v>45477</v>
      </c>
      <c r="E74629" t="s">
        <v>14</v>
      </c>
      <c r="F74629">
        <v>3460.57</v>
      </c>
      <c r="G74629">
        <v>6145.62</v>
      </c>
      <c r="H74629" t="s">
        <v>33</v>
      </c>
      <c r="I74629" t="s">
        <v>53</v>
      </c>
      <c r="J74629" t="s">
        <v>38</v>
      </c>
      <c r="K74629" t="s">
        <v>18</v>
      </c>
      <c r="L74629" t="s">
        <v>45</v>
      </c>
      <c r="M74629">
        <v>2024</v>
      </c>
      <c r="N74629" t="s">
        <v>171141</v>
      </c>
      <c r="O74629" t="s">
        <v>171143</v>
      </c>
    </row>
    <row r="74630" spans="1:15" x14ac:dyDescent="0.3">
      <c r="A74630" t="s">
        <v>130866</v>
      </c>
      <c r="B74630" t="s">
        <v>98355</v>
      </c>
      <c r="C74630" t="s">
        <v>245776</v>
      </c>
      <c r="D74630" s="1">
        <v>45399</v>
      </c>
      <c r="E74630" t="s">
        <v>22</v>
      </c>
      <c r="F74630">
        <v>451.62</v>
      </c>
      <c r="G74630">
        <v>7858.4</v>
      </c>
      <c r="H74630" t="s">
        <v>41</v>
      </c>
      <c r="I74630" t="s">
        <v>16</v>
      </c>
      <c r="J74630" t="s">
        <v>25</v>
      </c>
      <c r="K74630" t="s">
        <v>18</v>
      </c>
      <c r="L74630" t="s">
        <v>19</v>
      </c>
      <c r="M74630">
        <v>2024</v>
      </c>
      <c r="N74630" t="s">
        <v>171130</v>
      </c>
      <c r="O74630" t="s">
        <v>171137</v>
      </c>
    </row>
    <row r="74631" spans="1:15" x14ac:dyDescent="0.3">
      <c r="A74631" t="s">
        <v>130867</v>
      </c>
      <c r="B74631" t="s">
        <v>130868</v>
      </c>
      <c r="C74631" t="s">
        <v>245777</v>
      </c>
      <c r="D74631" s="1">
        <v>45617</v>
      </c>
      <c r="E74631" t="s">
        <v>14</v>
      </c>
      <c r="F74631">
        <v>4881.3500000000004</v>
      </c>
      <c r="G74631">
        <v>1240.04</v>
      </c>
      <c r="H74631" t="s">
        <v>81</v>
      </c>
      <c r="I74631" t="s">
        <v>30</v>
      </c>
      <c r="J74631" t="s">
        <v>17</v>
      </c>
      <c r="K74631" t="s">
        <v>18</v>
      </c>
      <c r="L74631" t="s">
        <v>48</v>
      </c>
      <c r="M74631">
        <v>2024</v>
      </c>
      <c r="N74631" t="s">
        <v>171172</v>
      </c>
      <c r="O74631" t="s">
        <v>171143</v>
      </c>
    </row>
    <row r="74632" spans="1:15" x14ac:dyDescent="0.3">
      <c r="A74632" t="s">
        <v>130869</v>
      </c>
      <c r="B74632" t="s">
        <v>4072</v>
      </c>
      <c r="C74632" t="s">
        <v>245778</v>
      </c>
      <c r="D74632" s="1">
        <v>45483</v>
      </c>
      <c r="E74632" t="s">
        <v>14</v>
      </c>
      <c r="F74632">
        <v>760.82</v>
      </c>
      <c r="G74632">
        <v>7364.08</v>
      </c>
      <c r="H74632" t="s">
        <v>67</v>
      </c>
      <c r="I74632" t="s">
        <v>16</v>
      </c>
      <c r="J74632" t="s">
        <v>17</v>
      </c>
      <c r="K74632" t="s">
        <v>18</v>
      </c>
      <c r="L74632" t="s">
        <v>54</v>
      </c>
      <c r="M74632">
        <v>2024</v>
      </c>
      <c r="N74632" t="s">
        <v>171141</v>
      </c>
      <c r="O74632" t="s">
        <v>171137</v>
      </c>
    </row>
    <row r="74633" spans="1:15" x14ac:dyDescent="0.3">
      <c r="A74633" t="s">
        <v>130870</v>
      </c>
      <c r="B74633" t="s">
        <v>36281</v>
      </c>
      <c r="C74633" t="s">
        <v>245779</v>
      </c>
      <c r="D74633" s="1">
        <v>45471</v>
      </c>
      <c r="E74633" t="s">
        <v>22</v>
      </c>
      <c r="F74633">
        <v>286.8</v>
      </c>
      <c r="G74633">
        <v>3155.01</v>
      </c>
      <c r="H74633" t="s">
        <v>78</v>
      </c>
      <c r="I74633" t="s">
        <v>16</v>
      </c>
      <c r="J74633" t="s">
        <v>25</v>
      </c>
      <c r="K74633" t="s">
        <v>18</v>
      </c>
      <c r="L74633" t="s">
        <v>26</v>
      </c>
      <c r="M74633">
        <v>2024</v>
      </c>
      <c r="N74633" t="s">
        <v>171146</v>
      </c>
      <c r="O74633" t="s">
        <v>171139</v>
      </c>
    </row>
    <row r="74634" spans="1:15" x14ac:dyDescent="0.3">
      <c r="A74634" t="s">
        <v>130871</v>
      </c>
      <c r="B74634" t="s">
        <v>130872</v>
      </c>
      <c r="C74634" t="s">
        <v>245780</v>
      </c>
      <c r="D74634" s="1">
        <v>45620</v>
      </c>
      <c r="E74634" t="s">
        <v>22</v>
      </c>
      <c r="F74634">
        <v>2775.81</v>
      </c>
      <c r="G74634">
        <v>4337.97</v>
      </c>
      <c r="H74634" t="s">
        <v>23</v>
      </c>
      <c r="I74634" t="s">
        <v>34</v>
      </c>
      <c r="J74634" t="s">
        <v>17</v>
      </c>
      <c r="K74634" t="s">
        <v>18</v>
      </c>
      <c r="L74634" t="s">
        <v>54</v>
      </c>
      <c r="M74634">
        <v>2024</v>
      </c>
      <c r="N74634" t="s">
        <v>171172</v>
      </c>
      <c r="O74634" t="s">
        <v>171161</v>
      </c>
    </row>
    <row r="74635" spans="1:15" x14ac:dyDescent="0.3">
      <c r="A74635" t="s">
        <v>130873</v>
      </c>
      <c r="B74635" t="s">
        <v>19310</v>
      </c>
      <c r="C74635" t="s">
        <v>245781</v>
      </c>
      <c r="D74635" s="1">
        <v>45439</v>
      </c>
      <c r="E74635" t="s">
        <v>14</v>
      </c>
      <c r="F74635">
        <v>1969.03</v>
      </c>
      <c r="G74635">
        <v>3678.01</v>
      </c>
      <c r="H74635" t="s">
        <v>23</v>
      </c>
      <c r="I74635" t="s">
        <v>24</v>
      </c>
      <c r="J74635" t="s">
        <v>38</v>
      </c>
      <c r="K74635" t="s">
        <v>18</v>
      </c>
      <c r="L74635" t="s">
        <v>19</v>
      </c>
      <c r="M74635">
        <v>2024</v>
      </c>
      <c r="N74635" t="s">
        <v>171148</v>
      </c>
      <c r="O74635" t="s">
        <v>171131</v>
      </c>
    </row>
    <row r="74636" spans="1:15" x14ac:dyDescent="0.3">
      <c r="A74636" t="s">
        <v>130874</v>
      </c>
      <c r="B74636" t="s">
        <v>130875</v>
      </c>
      <c r="C74636" t="s">
        <v>245782</v>
      </c>
      <c r="D74636" s="1">
        <v>45621</v>
      </c>
      <c r="E74636" t="s">
        <v>14</v>
      </c>
      <c r="F74636">
        <v>2648.59</v>
      </c>
      <c r="G74636">
        <v>750.44</v>
      </c>
      <c r="H74636" t="s">
        <v>23</v>
      </c>
      <c r="I74636" t="s">
        <v>24</v>
      </c>
      <c r="J74636" t="s">
        <v>17</v>
      </c>
      <c r="K74636" t="s">
        <v>18</v>
      </c>
      <c r="L74636" t="s">
        <v>48</v>
      </c>
      <c r="M74636">
        <v>2024</v>
      </c>
      <c r="N74636" t="s">
        <v>171172</v>
      </c>
      <c r="O74636" t="s">
        <v>171131</v>
      </c>
    </row>
    <row r="74637" spans="1:15" x14ac:dyDescent="0.3">
      <c r="A74637" t="s">
        <v>130876</v>
      </c>
      <c r="B74637" t="s">
        <v>130877</v>
      </c>
      <c r="C74637" t="s">
        <v>245783</v>
      </c>
      <c r="D74637" s="1">
        <v>45317</v>
      </c>
      <c r="E74637" t="s">
        <v>22</v>
      </c>
      <c r="F74637">
        <v>923.53</v>
      </c>
      <c r="G74637">
        <v>4788.53</v>
      </c>
      <c r="H74637" t="s">
        <v>81</v>
      </c>
      <c r="I74637" t="s">
        <v>34</v>
      </c>
      <c r="J74637" t="s">
        <v>25</v>
      </c>
      <c r="K74637" t="s">
        <v>18</v>
      </c>
      <c r="L74637" t="s">
        <v>48</v>
      </c>
      <c r="M74637">
        <v>2024</v>
      </c>
      <c r="N74637" t="s">
        <v>171164</v>
      </c>
      <c r="O74637" t="s">
        <v>171139</v>
      </c>
    </row>
    <row r="74638" spans="1:15" x14ac:dyDescent="0.3">
      <c r="A74638" t="s">
        <v>130878</v>
      </c>
      <c r="B74638" t="s">
        <v>130879</v>
      </c>
      <c r="C74638" t="s">
        <v>245784</v>
      </c>
      <c r="D74638" s="1">
        <v>45544</v>
      </c>
      <c r="E74638" t="s">
        <v>14</v>
      </c>
      <c r="F74638">
        <v>996.24</v>
      </c>
      <c r="G74638">
        <v>7233.58</v>
      </c>
      <c r="H74638" t="s">
        <v>67</v>
      </c>
      <c r="I74638" t="s">
        <v>24</v>
      </c>
      <c r="J74638" t="s">
        <v>38</v>
      </c>
      <c r="K74638" t="s">
        <v>18</v>
      </c>
      <c r="L74638" t="s">
        <v>35</v>
      </c>
      <c r="M74638">
        <v>2024</v>
      </c>
      <c r="N74638" t="s">
        <v>171210</v>
      </c>
      <c r="O74638" t="s">
        <v>171131</v>
      </c>
    </row>
    <row r="74639" spans="1:15" x14ac:dyDescent="0.3">
      <c r="A74639" t="s">
        <v>130880</v>
      </c>
      <c r="B74639" t="s">
        <v>130881</v>
      </c>
      <c r="C74639" t="s">
        <v>245785</v>
      </c>
      <c r="D74639" s="1">
        <v>45494</v>
      </c>
      <c r="E74639" t="s">
        <v>14</v>
      </c>
      <c r="F74639">
        <v>2238.8200000000002</v>
      </c>
      <c r="G74639">
        <v>3888.93</v>
      </c>
      <c r="H74639" t="s">
        <v>44</v>
      </c>
      <c r="I74639" t="s">
        <v>53</v>
      </c>
      <c r="J74639" t="s">
        <v>17</v>
      </c>
      <c r="K74639" t="s">
        <v>18</v>
      </c>
      <c r="L74639" t="s">
        <v>54</v>
      </c>
      <c r="M74639">
        <v>2024</v>
      </c>
      <c r="N74639" t="s">
        <v>171141</v>
      </c>
      <c r="O74639" t="s">
        <v>171161</v>
      </c>
    </row>
    <row r="74640" spans="1:15" x14ac:dyDescent="0.3">
      <c r="A74640" t="s">
        <v>130882</v>
      </c>
      <c r="B74640" t="s">
        <v>130883</v>
      </c>
      <c r="C74640" t="s">
        <v>245786</v>
      </c>
      <c r="D74640" s="1">
        <v>45507</v>
      </c>
      <c r="E74640" t="s">
        <v>14</v>
      </c>
      <c r="F74640">
        <v>2368.59</v>
      </c>
      <c r="G74640">
        <v>9791.7000000000007</v>
      </c>
      <c r="H74640" t="s">
        <v>57</v>
      </c>
      <c r="I74640" t="s">
        <v>16</v>
      </c>
      <c r="J74640" t="s">
        <v>25</v>
      </c>
      <c r="K74640" t="s">
        <v>18</v>
      </c>
      <c r="L74640" t="s">
        <v>48</v>
      </c>
      <c r="M74640">
        <v>2024</v>
      </c>
      <c r="N74640" t="s">
        <v>171133</v>
      </c>
      <c r="O74640" t="s">
        <v>171134</v>
      </c>
    </row>
    <row r="74641" spans="1:15" x14ac:dyDescent="0.3">
      <c r="A74641" t="s">
        <v>130884</v>
      </c>
      <c r="B74641" t="s">
        <v>130885</v>
      </c>
      <c r="C74641" t="s">
        <v>245787</v>
      </c>
      <c r="D74641" s="1">
        <v>45459</v>
      </c>
      <c r="E74641" t="s">
        <v>22</v>
      </c>
      <c r="F74641">
        <v>1046.1600000000001</v>
      </c>
      <c r="G74641">
        <v>796.91</v>
      </c>
      <c r="H74641" t="s">
        <v>15</v>
      </c>
      <c r="I74641" t="s">
        <v>30</v>
      </c>
      <c r="J74641" t="s">
        <v>25</v>
      </c>
      <c r="K74641" t="s">
        <v>18</v>
      </c>
      <c r="L74641" t="s">
        <v>35</v>
      </c>
      <c r="M74641">
        <v>2024</v>
      </c>
      <c r="N74641" t="s">
        <v>171146</v>
      </c>
      <c r="O74641" t="s">
        <v>171161</v>
      </c>
    </row>
    <row r="74642" spans="1:15" x14ac:dyDescent="0.3">
      <c r="A74642" t="s">
        <v>130886</v>
      </c>
      <c r="B74642" t="s">
        <v>25223</v>
      </c>
      <c r="C74642" t="s">
        <v>245788</v>
      </c>
      <c r="D74642" s="1">
        <v>45458</v>
      </c>
      <c r="E74642" t="s">
        <v>22</v>
      </c>
      <c r="F74642">
        <v>4970.51</v>
      </c>
      <c r="G74642">
        <v>6134.79</v>
      </c>
      <c r="H74642" t="s">
        <v>33</v>
      </c>
      <c r="I74642" t="s">
        <v>60</v>
      </c>
      <c r="J74642" t="s">
        <v>38</v>
      </c>
      <c r="K74642" t="s">
        <v>18</v>
      </c>
      <c r="L74642" t="s">
        <v>54</v>
      </c>
      <c r="M74642">
        <v>2024</v>
      </c>
      <c r="N74642" t="s">
        <v>171146</v>
      </c>
      <c r="O74642" t="s">
        <v>171134</v>
      </c>
    </row>
    <row r="74643" spans="1:15" x14ac:dyDescent="0.3">
      <c r="A74643" t="s">
        <v>130887</v>
      </c>
      <c r="B74643" t="s">
        <v>130888</v>
      </c>
      <c r="C74643" t="s">
        <v>245789</v>
      </c>
      <c r="D74643" s="1">
        <v>45309</v>
      </c>
      <c r="E74643" t="s">
        <v>14</v>
      </c>
      <c r="F74643">
        <v>4975.17</v>
      </c>
      <c r="G74643">
        <v>3862.55</v>
      </c>
      <c r="H74643" t="s">
        <v>41</v>
      </c>
      <c r="I74643" t="s">
        <v>30</v>
      </c>
      <c r="J74643" t="s">
        <v>25</v>
      </c>
      <c r="K74643" t="s">
        <v>18</v>
      </c>
      <c r="L74643" t="s">
        <v>19</v>
      </c>
      <c r="M74643">
        <v>2024</v>
      </c>
      <c r="N74643" t="s">
        <v>171164</v>
      </c>
      <c r="O74643" t="s">
        <v>171143</v>
      </c>
    </row>
    <row r="74644" spans="1:15" x14ac:dyDescent="0.3">
      <c r="A74644" t="s">
        <v>130889</v>
      </c>
      <c r="B74644" t="s">
        <v>130890</v>
      </c>
      <c r="C74644" t="s">
        <v>245790</v>
      </c>
      <c r="D74644" s="1">
        <v>45562</v>
      </c>
      <c r="E74644" t="s">
        <v>14</v>
      </c>
      <c r="F74644">
        <v>1422.59</v>
      </c>
      <c r="G74644">
        <v>824.75</v>
      </c>
      <c r="H74644" t="s">
        <v>33</v>
      </c>
      <c r="I74644" t="s">
        <v>30</v>
      </c>
      <c r="J74644" t="s">
        <v>38</v>
      </c>
      <c r="K74644" t="s">
        <v>18</v>
      </c>
      <c r="L74644" t="s">
        <v>35</v>
      </c>
      <c r="M74644">
        <v>2024</v>
      </c>
      <c r="N74644" t="s">
        <v>171210</v>
      </c>
      <c r="O74644" t="s">
        <v>171139</v>
      </c>
    </row>
    <row r="74645" spans="1:15" x14ac:dyDescent="0.3">
      <c r="A74645" t="s">
        <v>130891</v>
      </c>
      <c r="B74645" t="s">
        <v>34239</v>
      </c>
      <c r="C74645" t="s">
        <v>245791</v>
      </c>
      <c r="D74645" s="1">
        <v>45568</v>
      </c>
      <c r="E74645" t="s">
        <v>22</v>
      </c>
      <c r="F74645">
        <v>2998.68</v>
      </c>
      <c r="G74645">
        <v>6200.7</v>
      </c>
      <c r="H74645" t="s">
        <v>67</v>
      </c>
      <c r="I74645" t="s">
        <v>53</v>
      </c>
      <c r="J74645" t="s">
        <v>25</v>
      </c>
      <c r="K74645" t="s">
        <v>18</v>
      </c>
      <c r="L74645" t="s">
        <v>35</v>
      </c>
      <c r="M74645">
        <v>2024</v>
      </c>
      <c r="N74645" t="s">
        <v>171156</v>
      </c>
      <c r="O74645" t="s">
        <v>171143</v>
      </c>
    </row>
    <row r="74646" spans="1:15" x14ac:dyDescent="0.3">
      <c r="A74646" t="s">
        <v>130892</v>
      </c>
      <c r="B74646" t="s">
        <v>42720</v>
      </c>
      <c r="C74646" t="s">
        <v>245792</v>
      </c>
      <c r="D74646" s="1">
        <v>45416</v>
      </c>
      <c r="E74646" t="s">
        <v>14</v>
      </c>
      <c r="F74646">
        <v>289.49</v>
      </c>
      <c r="G74646">
        <v>5916.41</v>
      </c>
      <c r="H74646" t="s">
        <v>67</v>
      </c>
      <c r="I74646" t="s">
        <v>53</v>
      </c>
      <c r="J74646" t="s">
        <v>25</v>
      </c>
      <c r="K74646" t="s">
        <v>18</v>
      </c>
      <c r="L74646" t="s">
        <v>35</v>
      </c>
      <c r="M74646">
        <v>2024</v>
      </c>
      <c r="N74646" t="s">
        <v>171148</v>
      </c>
      <c r="O74646" t="s">
        <v>171134</v>
      </c>
    </row>
    <row r="74647" spans="1:15" x14ac:dyDescent="0.3">
      <c r="A74647" t="s">
        <v>130893</v>
      </c>
      <c r="B74647" t="s">
        <v>24912</v>
      </c>
      <c r="C74647" t="s">
        <v>245793</v>
      </c>
      <c r="D74647" s="1">
        <v>45378</v>
      </c>
      <c r="E74647" t="s">
        <v>22</v>
      </c>
      <c r="F74647">
        <v>1479.65</v>
      </c>
      <c r="G74647">
        <v>4756.1400000000003</v>
      </c>
      <c r="H74647" t="s">
        <v>67</v>
      </c>
      <c r="I74647" t="s">
        <v>34</v>
      </c>
      <c r="J74647" t="s">
        <v>17</v>
      </c>
      <c r="K74647" t="s">
        <v>18</v>
      </c>
      <c r="L74647" t="s">
        <v>35</v>
      </c>
      <c r="M74647">
        <v>2024</v>
      </c>
      <c r="N74647" t="s">
        <v>171136</v>
      </c>
      <c r="O74647" t="s">
        <v>171137</v>
      </c>
    </row>
    <row r="74648" spans="1:15" x14ac:dyDescent="0.3">
      <c r="A74648" t="s">
        <v>130894</v>
      </c>
      <c r="B74648" t="s">
        <v>130895</v>
      </c>
      <c r="C74648" t="s">
        <v>245794</v>
      </c>
      <c r="D74648" s="1">
        <v>45577</v>
      </c>
      <c r="E74648" t="s">
        <v>14</v>
      </c>
      <c r="F74648">
        <v>2181.65</v>
      </c>
      <c r="G74648">
        <v>5106.3900000000003</v>
      </c>
      <c r="H74648" t="s">
        <v>57</v>
      </c>
      <c r="I74648" t="s">
        <v>24</v>
      </c>
      <c r="J74648" t="s">
        <v>17</v>
      </c>
      <c r="K74648" t="s">
        <v>18</v>
      </c>
      <c r="L74648" t="s">
        <v>35</v>
      </c>
      <c r="M74648">
        <v>2024</v>
      </c>
      <c r="N74648" t="s">
        <v>171156</v>
      </c>
      <c r="O74648" t="s">
        <v>171134</v>
      </c>
    </row>
    <row r="74649" spans="1:15" x14ac:dyDescent="0.3">
      <c r="A74649" t="s">
        <v>130896</v>
      </c>
      <c r="B74649" t="s">
        <v>130897</v>
      </c>
      <c r="C74649" t="s">
        <v>245795</v>
      </c>
      <c r="D74649" s="1">
        <v>45620</v>
      </c>
      <c r="E74649" t="s">
        <v>14</v>
      </c>
      <c r="F74649">
        <v>2194.6999999999998</v>
      </c>
      <c r="G74649">
        <v>2834.22</v>
      </c>
      <c r="H74649" t="s">
        <v>29</v>
      </c>
      <c r="I74649" t="s">
        <v>34</v>
      </c>
      <c r="J74649" t="s">
        <v>38</v>
      </c>
      <c r="K74649" t="s">
        <v>18</v>
      </c>
      <c r="L74649" t="s">
        <v>54</v>
      </c>
      <c r="M74649">
        <v>2024</v>
      </c>
      <c r="N74649" t="s">
        <v>171172</v>
      </c>
      <c r="O74649" t="s">
        <v>171161</v>
      </c>
    </row>
    <row r="74650" spans="1:15" x14ac:dyDescent="0.3">
      <c r="A74650" t="s">
        <v>130898</v>
      </c>
      <c r="B74650" t="s">
        <v>130899</v>
      </c>
      <c r="C74650" t="s">
        <v>245796</v>
      </c>
      <c r="D74650" s="1">
        <v>45512</v>
      </c>
      <c r="E74650" t="s">
        <v>22</v>
      </c>
      <c r="F74650">
        <v>1022.2</v>
      </c>
      <c r="G74650">
        <v>4072.53</v>
      </c>
      <c r="H74650" t="s">
        <v>41</v>
      </c>
      <c r="I74650" t="s">
        <v>30</v>
      </c>
      <c r="J74650" t="s">
        <v>38</v>
      </c>
      <c r="K74650" t="s">
        <v>18</v>
      </c>
      <c r="L74650" t="s">
        <v>48</v>
      </c>
      <c r="M74650">
        <v>2024</v>
      </c>
      <c r="N74650" t="s">
        <v>171133</v>
      </c>
      <c r="O74650" t="s">
        <v>171143</v>
      </c>
    </row>
    <row r="74651" spans="1:15" x14ac:dyDescent="0.3">
      <c r="A74651" t="s">
        <v>130900</v>
      </c>
      <c r="B74651" t="s">
        <v>4141</v>
      </c>
      <c r="C74651" t="s">
        <v>245797</v>
      </c>
      <c r="D74651" s="1">
        <v>45610</v>
      </c>
      <c r="E74651" t="s">
        <v>14</v>
      </c>
      <c r="F74651">
        <v>1247.01</v>
      </c>
      <c r="G74651">
        <v>2298.41</v>
      </c>
      <c r="H74651" t="s">
        <v>57</v>
      </c>
      <c r="I74651" t="s">
        <v>16</v>
      </c>
      <c r="J74651" t="s">
        <v>17</v>
      </c>
      <c r="K74651" t="s">
        <v>18</v>
      </c>
      <c r="L74651" t="s">
        <v>19</v>
      </c>
      <c r="M74651">
        <v>2024</v>
      </c>
      <c r="N74651" t="s">
        <v>171172</v>
      </c>
      <c r="O74651" t="s">
        <v>171143</v>
      </c>
    </row>
    <row r="74652" spans="1:15" x14ac:dyDescent="0.3">
      <c r="A74652" t="s">
        <v>130901</v>
      </c>
      <c r="B74652" t="s">
        <v>130902</v>
      </c>
      <c r="C74652" t="s">
        <v>245798</v>
      </c>
      <c r="D74652" s="1">
        <v>45354</v>
      </c>
      <c r="E74652" t="s">
        <v>14</v>
      </c>
      <c r="F74652">
        <v>2562.54</v>
      </c>
      <c r="G74652">
        <v>7874.88</v>
      </c>
      <c r="H74652" t="s">
        <v>29</v>
      </c>
      <c r="I74652" t="s">
        <v>60</v>
      </c>
      <c r="J74652" t="s">
        <v>17</v>
      </c>
      <c r="K74652" t="s">
        <v>18</v>
      </c>
      <c r="L74652" t="s">
        <v>26</v>
      </c>
      <c r="M74652">
        <v>2024</v>
      </c>
      <c r="N74652" t="s">
        <v>171136</v>
      </c>
      <c r="O74652" t="s">
        <v>171161</v>
      </c>
    </row>
    <row r="74653" spans="1:15" x14ac:dyDescent="0.3">
      <c r="A74653" t="s">
        <v>130903</v>
      </c>
      <c r="B74653" t="s">
        <v>130904</v>
      </c>
      <c r="C74653" t="s">
        <v>245799</v>
      </c>
      <c r="D74653" s="1">
        <v>45496</v>
      </c>
      <c r="E74653" t="s">
        <v>14</v>
      </c>
      <c r="F74653">
        <v>4342.07</v>
      </c>
      <c r="G74653">
        <v>6067.2</v>
      </c>
      <c r="H74653" t="s">
        <v>15</v>
      </c>
      <c r="I74653" t="s">
        <v>30</v>
      </c>
      <c r="J74653" t="s">
        <v>38</v>
      </c>
      <c r="K74653" t="s">
        <v>18</v>
      </c>
      <c r="L74653" t="s">
        <v>54</v>
      </c>
      <c r="M74653">
        <v>2024</v>
      </c>
      <c r="N74653" t="s">
        <v>171141</v>
      </c>
      <c r="O74653" t="s">
        <v>171154</v>
      </c>
    </row>
    <row r="74654" spans="1:15" x14ac:dyDescent="0.3">
      <c r="A74654" t="s">
        <v>130905</v>
      </c>
      <c r="B74654" t="s">
        <v>65506</v>
      </c>
      <c r="C74654" t="s">
        <v>245800</v>
      </c>
      <c r="D74654" s="1">
        <v>45518</v>
      </c>
      <c r="E74654" t="s">
        <v>14</v>
      </c>
      <c r="F74654">
        <v>2558.39</v>
      </c>
      <c r="G74654">
        <v>8769.01</v>
      </c>
      <c r="H74654" t="s">
        <v>57</v>
      </c>
      <c r="I74654" t="s">
        <v>30</v>
      </c>
      <c r="J74654" t="s">
        <v>17</v>
      </c>
      <c r="K74654" t="s">
        <v>18</v>
      </c>
      <c r="L74654" t="s">
        <v>35</v>
      </c>
      <c r="M74654">
        <v>2024</v>
      </c>
      <c r="N74654" t="s">
        <v>171133</v>
      </c>
      <c r="O74654" t="s">
        <v>171137</v>
      </c>
    </row>
    <row r="74655" spans="1:15" x14ac:dyDescent="0.3">
      <c r="A74655" t="s">
        <v>130906</v>
      </c>
      <c r="B74655" t="s">
        <v>82374</v>
      </c>
      <c r="C74655" t="s">
        <v>245801</v>
      </c>
      <c r="D74655" s="1">
        <v>45296</v>
      </c>
      <c r="E74655" t="s">
        <v>22</v>
      </c>
      <c r="F74655">
        <v>1134.9100000000001</v>
      </c>
      <c r="G74655">
        <v>4129.8999999999996</v>
      </c>
      <c r="H74655" t="s">
        <v>44</v>
      </c>
      <c r="I74655" t="s">
        <v>34</v>
      </c>
      <c r="J74655" t="s">
        <v>25</v>
      </c>
      <c r="K74655" t="s">
        <v>18</v>
      </c>
      <c r="L74655" t="s">
        <v>48</v>
      </c>
      <c r="M74655">
        <v>2024</v>
      </c>
      <c r="N74655" t="s">
        <v>171164</v>
      </c>
      <c r="O74655" t="s">
        <v>171139</v>
      </c>
    </row>
    <row r="74656" spans="1:15" x14ac:dyDescent="0.3">
      <c r="A74656" t="s">
        <v>130907</v>
      </c>
      <c r="B74656" t="s">
        <v>130908</v>
      </c>
      <c r="C74656" t="s">
        <v>245802</v>
      </c>
      <c r="D74656" s="1">
        <v>45619</v>
      </c>
      <c r="E74656" t="s">
        <v>22</v>
      </c>
      <c r="F74656">
        <v>1718.19</v>
      </c>
      <c r="G74656">
        <v>4273.09</v>
      </c>
      <c r="H74656" t="s">
        <v>29</v>
      </c>
      <c r="I74656" t="s">
        <v>34</v>
      </c>
      <c r="J74656" t="s">
        <v>25</v>
      </c>
      <c r="K74656" t="s">
        <v>18</v>
      </c>
      <c r="L74656" t="s">
        <v>54</v>
      </c>
      <c r="M74656">
        <v>2024</v>
      </c>
      <c r="N74656" t="s">
        <v>171172</v>
      </c>
      <c r="O74656" t="s">
        <v>171134</v>
      </c>
    </row>
    <row r="74657" spans="1:15" x14ac:dyDescent="0.3">
      <c r="A74657" t="s">
        <v>130909</v>
      </c>
      <c r="B74657" t="s">
        <v>130910</v>
      </c>
      <c r="C74657" t="s">
        <v>245803</v>
      </c>
      <c r="D74657" s="1">
        <v>45322</v>
      </c>
      <c r="E74657" t="s">
        <v>14</v>
      </c>
      <c r="F74657">
        <v>4380.1499999999996</v>
      </c>
      <c r="G74657">
        <v>7937.62</v>
      </c>
      <c r="H74657" t="s">
        <v>33</v>
      </c>
      <c r="I74657" t="s">
        <v>34</v>
      </c>
      <c r="J74657" t="s">
        <v>25</v>
      </c>
      <c r="K74657" t="s">
        <v>18</v>
      </c>
      <c r="L74657" t="s">
        <v>54</v>
      </c>
      <c r="M74657">
        <v>2024</v>
      </c>
      <c r="N74657" t="s">
        <v>171164</v>
      </c>
      <c r="O74657" t="s">
        <v>171137</v>
      </c>
    </row>
    <row r="74658" spans="1:15" x14ac:dyDescent="0.3">
      <c r="A74658" t="s">
        <v>130911</v>
      </c>
      <c r="B74658" t="s">
        <v>58279</v>
      </c>
      <c r="C74658" t="s">
        <v>245804</v>
      </c>
      <c r="D74658" s="1">
        <v>45516</v>
      </c>
      <c r="E74658" t="s">
        <v>14</v>
      </c>
      <c r="F74658">
        <v>1038.54</v>
      </c>
      <c r="G74658">
        <v>8185.57</v>
      </c>
      <c r="H74658" t="s">
        <v>78</v>
      </c>
      <c r="I74658" t="s">
        <v>30</v>
      </c>
      <c r="J74658" t="s">
        <v>38</v>
      </c>
      <c r="K74658" t="s">
        <v>18</v>
      </c>
      <c r="L74658" t="s">
        <v>48</v>
      </c>
      <c r="M74658">
        <v>2024</v>
      </c>
      <c r="N74658" t="s">
        <v>171133</v>
      </c>
      <c r="O74658" t="s">
        <v>171131</v>
      </c>
    </row>
    <row r="74659" spans="1:15" x14ac:dyDescent="0.3">
      <c r="A74659" t="s">
        <v>130912</v>
      </c>
      <c r="B74659" t="s">
        <v>130913</v>
      </c>
      <c r="C74659" t="s">
        <v>245805</v>
      </c>
      <c r="D74659" s="1">
        <v>45528</v>
      </c>
      <c r="E74659" t="s">
        <v>14</v>
      </c>
      <c r="F74659">
        <v>1888.75</v>
      </c>
      <c r="G74659">
        <v>2535.44</v>
      </c>
      <c r="H74659" t="s">
        <v>67</v>
      </c>
      <c r="I74659" t="s">
        <v>53</v>
      </c>
      <c r="J74659" t="s">
        <v>38</v>
      </c>
      <c r="K74659" t="s">
        <v>18</v>
      </c>
      <c r="L74659" t="s">
        <v>19</v>
      </c>
      <c r="M74659">
        <v>2024</v>
      </c>
      <c r="N74659" t="s">
        <v>171133</v>
      </c>
      <c r="O74659" t="s">
        <v>171134</v>
      </c>
    </row>
    <row r="74660" spans="1:15" x14ac:dyDescent="0.3">
      <c r="A74660" t="s">
        <v>130914</v>
      </c>
      <c r="B74660" t="s">
        <v>130915</v>
      </c>
      <c r="C74660" t="s">
        <v>245806</v>
      </c>
      <c r="D74660" s="1">
        <v>45377</v>
      </c>
      <c r="E74660" t="s">
        <v>22</v>
      </c>
      <c r="F74660">
        <v>1763.88</v>
      </c>
      <c r="G74660">
        <v>4136.0600000000004</v>
      </c>
      <c r="H74660" t="s">
        <v>41</v>
      </c>
      <c r="I74660" t="s">
        <v>16</v>
      </c>
      <c r="J74660" t="s">
        <v>25</v>
      </c>
      <c r="K74660" t="s">
        <v>18</v>
      </c>
      <c r="L74660" t="s">
        <v>45</v>
      </c>
      <c r="M74660">
        <v>2024</v>
      </c>
      <c r="N74660" t="s">
        <v>171136</v>
      </c>
      <c r="O74660" t="s">
        <v>171154</v>
      </c>
    </row>
    <row r="74661" spans="1:15" x14ac:dyDescent="0.3">
      <c r="A74661" t="s">
        <v>130916</v>
      </c>
      <c r="B74661" t="s">
        <v>130917</v>
      </c>
      <c r="C74661" t="s">
        <v>245807</v>
      </c>
      <c r="D74661" s="1">
        <v>45532</v>
      </c>
      <c r="E74661" t="s">
        <v>14</v>
      </c>
      <c r="F74661">
        <v>3801.11</v>
      </c>
      <c r="G74661">
        <v>3885.59</v>
      </c>
      <c r="H74661" t="s">
        <v>81</v>
      </c>
      <c r="I74661" t="s">
        <v>60</v>
      </c>
      <c r="J74661" t="s">
        <v>25</v>
      </c>
      <c r="K74661" t="s">
        <v>18</v>
      </c>
      <c r="L74661" t="s">
        <v>19</v>
      </c>
      <c r="M74661">
        <v>2024</v>
      </c>
      <c r="N74661" t="s">
        <v>171133</v>
      </c>
      <c r="O74661" t="s">
        <v>171137</v>
      </c>
    </row>
    <row r="74662" spans="1:15" x14ac:dyDescent="0.3">
      <c r="A74662" t="s">
        <v>130918</v>
      </c>
      <c r="B74662" t="s">
        <v>130919</v>
      </c>
      <c r="C74662" t="s">
        <v>245808</v>
      </c>
      <c r="D74662" s="1">
        <v>45419</v>
      </c>
      <c r="E74662" t="s">
        <v>14</v>
      </c>
      <c r="F74662">
        <v>1737</v>
      </c>
      <c r="G74662">
        <v>2797.83</v>
      </c>
      <c r="H74662" t="s">
        <v>23</v>
      </c>
      <c r="I74662" t="s">
        <v>30</v>
      </c>
      <c r="J74662" t="s">
        <v>17</v>
      </c>
      <c r="K74662" t="s">
        <v>18</v>
      </c>
      <c r="L74662" t="s">
        <v>54</v>
      </c>
      <c r="M74662">
        <v>2024</v>
      </c>
      <c r="N74662" t="s">
        <v>171148</v>
      </c>
      <c r="O74662" t="s">
        <v>171154</v>
      </c>
    </row>
    <row r="74663" spans="1:15" x14ac:dyDescent="0.3">
      <c r="A74663" t="s">
        <v>130920</v>
      </c>
      <c r="B74663" t="s">
        <v>130921</v>
      </c>
      <c r="C74663" t="s">
        <v>245809</v>
      </c>
      <c r="D74663" s="1">
        <v>45613</v>
      </c>
      <c r="E74663" t="s">
        <v>14</v>
      </c>
      <c r="F74663">
        <v>2835.64</v>
      </c>
      <c r="G74663">
        <v>3474.5</v>
      </c>
      <c r="H74663" t="s">
        <v>67</v>
      </c>
      <c r="I74663" t="s">
        <v>60</v>
      </c>
      <c r="J74663" t="s">
        <v>38</v>
      </c>
      <c r="K74663" t="s">
        <v>18</v>
      </c>
      <c r="L74663" t="s">
        <v>45</v>
      </c>
      <c r="M74663">
        <v>2024</v>
      </c>
      <c r="N74663" t="s">
        <v>171172</v>
      </c>
      <c r="O74663" t="s">
        <v>171161</v>
      </c>
    </row>
    <row r="74664" spans="1:15" x14ac:dyDescent="0.3">
      <c r="A74664" t="s">
        <v>130922</v>
      </c>
      <c r="B74664" t="s">
        <v>20082</v>
      </c>
      <c r="C74664" t="s">
        <v>245810</v>
      </c>
      <c r="D74664" s="1">
        <v>45527</v>
      </c>
      <c r="E74664" t="s">
        <v>22</v>
      </c>
      <c r="F74664">
        <v>3543.48</v>
      </c>
      <c r="G74664">
        <v>5008.07</v>
      </c>
      <c r="H74664" t="s">
        <v>41</v>
      </c>
      <c r="I74664" t="s">
        <v>24</v>
      </c>
      <c r="J74664" t="s">
        <v>17</v>
      </c>
      <c r="K74664" t="s">
        <v>18</v>
      </c>
      <c r="L74664" t="s">
        <v>19</v>
      </c>
      <c r="M74664">
        <v>2024</v>
      </c>
      <c r="N74664" t="s">
        <v>171133</v>
      </c>
      <c r="O74664" t="s">
        <v>171139</v>
      </c>
    </row>
    <row r="74665" spans="1:15" x14ac:dyDescent="0.3">
      <c r="A74665" t="s">
        <v>130923</v>
      </c>
      <c r="B74665" t="s">
        <v>44578</v>
      </c>
      <c r="C74665" t="s">
        <v>245811</v>
      </c>
      <c r="D74665" s="1">
        <v>45599</v>
      </c>
      <c r="E74665" t="s">
        <v>14</v>
      </c>
      <c r="F74665">
        <v>2235.8200000000002</v>
      </c>
      <c r="G74665">
        <v>8334.5400000000009</v>
      </c>
      <c r="H74665" t="s">
        <v>81</v>
      </c>
      <c r="I74665" t="s">
        <v>16</v>
      </c>
      <c r="J74665" t="s">
        <v>17</v>
      </c>
      <c r="K74665" t="s">
        <v>18</v>
      </c>
      <c r="L74665" t="s">
        <v>54</v>
      </c>
      <c r="M74665">
        <v>2024</v>
      </c>
      <c r="N74665" t="s">
        <v>171172</v>
      </c>
      <c r="O74665" t="s">
        <v>171161</v>
      </c>
    </row>
    <row r="74666" spans="1:15" x14ac:dyDescent="0.3">
      <c r="A74666" t="s">
        <v>130924</v>
      </c>
      <c r="B74666" t="s">
        <v>130925</v>
      </c>
      <c r="C74666" t="s">
        <v>245812</v>
      </c>
      <c r="D74666" s="1">
        <v>45461</v>
      </c>
      <c r="E74666" t="s">
        <v>22</v>
      </c>
      <c r="F74666">
        <v>1241.22</v>
      </c>
      <c r="G74666">
        <v>8490.74</v>
      </c>
      <c r="H74666" t="s">
        <v>57</v>
      </c>
      <c r="I74666" t="s">
        <v>34</v>
      </c>
      <c r="J74666" t="s">
        <v>25</v>
      </c>
      <c r="K74666" t="s">
        <v>18</v>
      </c>
      <c r="L74666" t="s">
        <v>54</v>
      </c>
      <c r="M74666">
        <v>2024</v>
      </c>
      <c r="N74666" t="s">
        <v>171146</v>
      </c>
      <c r="O74666" t="s">
        <v>171154</v>
      </c>
    </row>
    <row r="74667" spans="1:15" x14ac:dyDescent="0.3">
      <c r="A74667" t="s">
        <v>130926</v>
      </c>
      <c r="B74667" t="s">
        <v>8711</v>
      </c>
      <c r="C74667" t="s">
        <v>245813</v>
      </c>
      <c r="D74667" s="1">
        <v>45297</v>
      </c>
      <c r="E74667" t="s">
        <v>22</v>
      </c>
      <c r="F74667">
        <v>2946.43</v>
      </c>
      <c r="G74667">
        <v>9213.57</v>
      </c>
      <c r="H74667" t="s">
        <v>23</v>
      </c>
      <c r="I74667" t="s">
        <v>34</v>
      </c>
      <c r="J74667" t="s">
        <v>38</v>
      </c>
      <c r="K74667" t="s">
        <v>18</v>
      </c>
      <c r="L74667" t="s">
        <v>35</v>
      </c>
      <c r="M74667">
        <v>2024</v>
      </c>
      <c r="N74667" t="s">
        <v>171164</v>
      </c>
      <c r="O74667" t="s">
        <v>171134</v>
      </c>
    </row>
    <row r="74668" spans="1:15" x14ac:dyDescent="0.3">
      <c r="A74668" t="s">
        <v>130927</v>
      </c>
      <c r="B74668" t="s">
        <v>41610</v>
      </c>
      <c r="C74668" t="s">
        <v>245814</v>
      </c>
      <c r="D74668" s="1">
        <v>45401</v>
      </c>
      <c r="E74668" t="s">
        <v>14</v>
      </c>
      <c r="F74668">
        <v>4580.25</v>
      </c>
      <c r="G74668">
        <v>9707.16</v>
      </c>
      <c r="H74668" t="s">
        <v>29</v>
      </c>
      <c r="I74668" t="s">
        <v>60</v>
      </c>
      <c r="J74668" t="s">
        <v>17</v>
      </c>
      <c r="K74668" t="s">
        <v>18</v>
      </c>
      <c r="L74668" t="s">
        <v>48</v>
      </c>
      <c r="M74668">
        <v>2024</v>
      </c>
      <c r="N74668" t="s">
        <v>171130</v>
      </c>
      <c r="O74668" t="s">
        <v>171139</v>
      </c>
    </row>
    <row r="74669" spans="1:15" x14ac:dyDescent="0.3">
      <c r="A74669" t="s">
        <v>130928</v>
      </c>
      <c r="B74669" t="s">
        <v>18237</v>
      </c>
      <c r="C74669" t="s">
        <v>245815</v>
      </c>
      <c r="D74669" s="1">
        <v>45357</v>
      </c>
      <c r="E74669" t="s">
        <v>14</v>
      </c>
      <c r="F74669">
        <v>359.43</v>
      </c>
      <c r="G74669">
        <v>8291.07</v>
      </c>
      <c r="H74669" t="s">
        <v>29</v>
      </c>
      <c r="I74669" t="s">
        <v>30</v>
      </c>
      <c r="J74669" t="s">
        <v>38</v>
      </c>
      <c r="K74669" t="s">
        <v>18</v>
      </c>
      <c r="L74669" t="s">
        <v>19</v>
      </c>
      <c r="M74669">
        <v>2024</v>
      </c>
      <c r="N74669" t="s">
        <v>171136</v>
      </c>
      <c r="O74669" t="s">
        <v>171137</v>
      </c>
    </row>
    <row r="74670" spans="1:15" x14ac:dyDescent="0.3">
      <c r="A74670" t="s">
        <v>130929</v>
      </c>
      <c r="B74670" t="s">
        <v>65125</v>
      </c>
      <c r="C74670" t="s">
        <v>245816</v>
      </c>
      <c r="D74670" s="1">
        <v>45309</v>
      </c>
      <c r="E74670" t="s">
        <v>14</v>
      </c>
      <c r="F74670">
        <v>2670.36</v>
      </c>
      <c r="G74670">
        <v>8406.41</v>
      </c>
      <c r="H74670" t="s">
        <v>67</v>
      </c>
      <c r="I74670" t="s">
        <v>16</v>
      </c>
      <c r="J74670" t="s">
        <v>17</v>
      </c>
      <c r="K74670" t="s">
        <v>18</v>
      </c>
      <c r="L74670" t="s">
        <v>48</v>
      </c>
      <c r="M74670">
        <v>2024</v>
      </c>
      <c r="N74670" t="s">
        <v>171164</v>
      </c>
      <c r="O74670" t="s">
        <v>171143</v>
      </c>
    </row>
    <row r="74671" spans="1:15" x14ac:dyDescent="0.3">
      <c r="A74671" t="s">
        <v>130930</v>
      </c>
      <c r="B74671" t="s">
        <v>130931</v>
      </c>
      <c r="C74671" t="s">
        <v>245817</v>
      </c>
      <c r="D74671" s="1">
        <v>45501</v>
      </c>
      <c r="E74671" t="s">
        <v>14</v>
      </c>
      <c r="F74671">
        <v>4152.7700000000004</v>
      </c>
      <c r="G74671">
        <v>9250.18</v>
      </c>
      <c r="H74671" t="s">
        <v>29</v>
      </c>
      <c r="I74671" t="s">
        <v>53</v>
      </c>
      <c r="J74671" t="s">
        <v>17</v>
      </c>
      <c r="K74671" t="s">
        <v>18</v>
      </c>
      <c r="L74671" t="s">
        <v>54</v>
      </c>
      <c r="M74671">
        <v>2024</v>
      </c>
      <c r="N74671" t="s">
        <v>171141</v>
      </c>
      <c r="O74671" t="s">
        <v>171161</v>
      </c>
    </row>
    <row r="74672" spans="1:15" x14ac:dyDescent="0.3">
      <c r="A74672" t="s">
        <v>130932</v>
      </c>
      <c r="B74672" t="s">
        <v>130933</v>
      </c>
      <c r="C74672" t="s">
        <v>245818</v>
      </c>
      <c r="D74672" s="1">
        <v>45480</v>
      </c>
      <c r="E74672" t="s">
        <v>22</v>
      </c>
      <c r="F74672">
        <v>1108.06</v>
      </c>
      <c r="G74672">
        <v>4688.8900000000003</v>
      </c>
      <c r="H74672" t="s">
        <v>57</v>
      </c>
      <c r="I74672" t="s">
        <v>60</v>
      </c>
      <c r="J74672" t="s">
        <v>38</v>
      </c>
      <c r="K74672" t="s">
        <v>18</v>
      </c>
      <c r="L74672" t="s">
        <v>54</v>
      </c>
      <c r="M74672">
        <v>2024</v>
      </c>
      <c r="N74672" t="s">
        <v>171141</v>
      </c>
      <c r="O74672" t="s">
        <v>171161</v>
      </c>
    </row>
    <row r="74673" spans="1:15" x14ac:dyDescent="0.3">
      <c r="A74673" t="s">
        <v>130934</v>
      </c>
      <c r="B74673" t="s">
        <v>130935</v>
      </c>
      <c r="C74673" t="s">
        <v>245819</v>
      </c>
      <c r="D74673" s="1">
        <v>45424</v>
      </c>
      <c r="E74673" t="s">
        <v>14</v>
      </c>
      <c r="F74673">
        <v>1442.95</v>
      </c>
      <c r="G74673">
        <v>2278.2800000000002</v>
      </c>
      <c r="H74673" t="s">
        <v>29</v>
      </c>
      <c r="I74673" t="s">
        <v>60</v>
      </c>
      <c r="J74673" t="s">
        <v>17</v>
      </c>
      <c r="K74673" t="s">
        <v>18</v>
      </c>
      <c r="L74673" t="s">
        <v>19</v>
      </c>
      <c r="M74673">
        <v>2024</v>
      </c>
      <c r="N74673" t="s">
        <v>171148</v>
      </c>
      <c r="O74673" t="s">
        <v>171161</v>
      </c>
    </row>
    <row r="74674" spans="1:15" x14ac:dyDescent="0.3">
      <c r="A74674" t="s">
        <v>130936</v>
      </c>
      <c r="B74674" t="s">
        <v>130937</v>
      </c>
      <c r="C74674" t="s">
        <v>245820</v>
      </c>
      <c r="D74674" s="1">
        <v>45483</v>
      </c>
      <c r="E74674" t="s">
        <v>22</v>
      </c>
      <c r="F74674">
        <v>1903.61</v>
      </c>
      <c r="G74674">
        <v>1744.66</v>
      </c>
      <c r="H74674" t="s">
        <v>44</v>
      </c>
      <c r="I74674" t="s">
        <v>53</v>
      </c>
      <c r="J74674" t="s">
        <v>38</v>
      </c>
      <c r="K74674" t="s">
        <v>18</v>
      </c>
      <c r="L74674" t="s">
        <v>26</v>
      </c>
      <c r="M74674">
        <v>2024</v>
      </c>
      <c r="N74674" t="s">
        <v>171141</v>
      </c>
      <c r="O74674" t="s">
        <v>171137</v>
      </c>
    </row>
    <row r="74675" spans="1:15" x14ac:dyDescent="0.3">
      <c r="A74675" t="s">
        <v>130938</v>
      </c>
      <c r="B74675" t="s">
        <v>130939</v>
      </c>
      <c r="C74675" t="s">
        <v>245821</v>
      </c>
      <c r="D74675" s="1">
        <v>45451</v>
      </c>
      <c r="E74675" t="s">
        <v>14</v>
      </c>
      <c r="F74675">
        <v>4166.1000000000004</v>
      </c>
      <c r="G74675">
        <v>3000.66</v>
      </c>
      <c r="H74675" t="s">
        <v>57</v>
      </c>
      <c r="I74675" t="s">
        <v>34</v>
      </c>
      <c r="J74675" t="s">
        <v>38</v>
      </c>
      <c r="K74675" t="s">
        <v>18</v>
      </c>
      <c r="L74675" t="s">
        <v>54</v>
      </c>
      <c r="M74675">
        <v>2024</v>
      </c>
      <c r="N74675" t="s">
        <v>171146</v>
      </c>
      <c r="O74675" t="s">
        <v>171134</v>
      </c>
    </row>
    <row r="74676" spans="1:15" x14ac:dyDescent="0.3">
      <c r="A74676" t="s">
        <v>130940</v>
      </c>
      <c r="B74676" t="s">
        <v>42436</v>
      </c>
      <c r="C74676" t="s">
        <v>245822</v>
      </c>
      <c r="D74676" s="1">
        <v>45564</v>
      </c>
      <c r="E74676" t="s">
        <v>14</v>
      </c>
      <c r="F74676">
        <v>376.06</v>
      </c>
      <c r="G74676">
        <v>2542.83</v>
      </c>
      <c r="H74676" t="s">
        <v>78</v>
      </c>
      <c r="I74676" t="s">
        <v>24</v>
      </c>
      <c r="J74676" t="s">
        <v>38</v>
      </c>
      <c r="K74676" t="s">
        <v>18</v>
      </c>
      <c r="L74676" t="s">
        <v>26</v>
      </c>
      <c r="M74676">
        <v>2024</v>
      </c>
      <c r="N74676" t="s">
        <v>171210</v>
      </c>
      <c r="O74676" t="s">
        <v>171161</v>
      </c>
    </row>
    <row r="74677" spans="1:15" x14ac:dyDescent="0.3">
      <c r="A74677" t="s">
        <v>130941</v>
      </c>
      <c r="B74677" t="s">
        <v>130942</v>
      </c>
      <c r="C74677" t="s">
        <v>245823</v>
      </c>
      <c r="D74677" s="1">
        <v>45412</v>
      </c>
      <c r="E74677" t="s">
        <v>22</v>
      </c>
      <c r="F74677">
        <v>397.08</v>
      </c>
      <c r="G74677">
        <v>2765.59</v>
      </c>
      <c r="H74677" t="s">
        <v>78</v>
      </c>
      <c r="I74677" t="s">
        <v>34</v>
      </c>
      <c r="J74677" t="s">
        <v>25</v>
      </c>
      <c r="K74677" t="s">
        <v>18</v>
      </c>
      <c r="L74677" t="s">
        <v>35</v>
      </c>
      <c r="M74677">
        <v>2024</v>
      </c>
      <c r="N74677" t="s">
        <v>171130</v>
      </c>
      <c r="O74677" t="s">
        <v>171154</v>
      </c>
    </row>
    <row r="74678" spans="1:15" x14ac:dyDescent="0.3">
      <c r="A74678" t="s">
        <v>130943</v>
      </c>
      <c r="B74678" t="s">
        <v>10204</v>
      </c>
      <c r="C74678" t="s">
        <v>245824</v>
      </c>
      <c r="D74678" s="1">
        <v>45401</v>
      </c>
      <c r="E74678" t="s">
        <v>14</v>
      </c>
      <c r="F74678">
        <v>2340.59</v>
      </c>
      <c r="G74678">
        <v>5979.26</v>
      </c>
      <c r="H74678" t="s">
        <v>67</v>
      </c>
      <c r="I74678" t="s">
        <v>16</v>
      </c>
      <c r="J74678" t="s">
        <v>25</v>
      </c>
      <c r="K74678" t="s">
        <v>18</v>
      </c>
      <c r="L74678" t="s">
        <v>45</v>
      </c>
      <c r="M74678">
        <v>2024</v>
      </c>
      <c r="N74678" t="s">
        <v>171130</v>
      </c>
      <c r="O74678" t="s">
        <v>171139</v>
      </c>
    </row>
    <row r="74679" spans="1:15" x14ac:dyDescent="0.3">
      <c r="A74679" t="s">
        <v>130944</v>
      </c>
      <c r="B74679" t="s">
        <v>130945</v>
      </c>
      <c r="C74679" t="s">
        <v>245825</v>
      </c>
      <c r="D74679" s="1">
        <v>45476</v>
      </c>
      <c r="E74679" t="s">
        <v>14</v>
      </c>
      <c r="F74679">
        <v>679.73</v>
      </c>
      <c r="G74679">
        <v>2781.2</v>
      </c>
      <c r="H74679" t="s">
        <v>15</v>
      </c>
      <c r="I74679" t="s">
        <v>24</v>
      </c>
      <c r="J74679" t="s">
        <v>38</v>
      </c>
      <c r="K74679" t="s">
        <v>18</v>
      </c>
      <c r="L74679" t="s">
        <v>45</v>
      </c>
      <c r="M74679">
        <v>2024</v>
      </c>
      <c r="N74679" t="s">
        <v>171141</v>
      </c>
      <c r="O74679" t="s">
        <v>171137</v>
      </c>
    </row>
    <row r="74680" spans="1:15" x14ac:dyDescent="0.3">
      <c r="A74680" t="s">
        <v>130946</v>
      </c>
      <c r="B74680" t="s">
        <v>908</v>
      </c>
      <c r="C74680" t="s">
        <v>245826</v>
      </c>
      <c r="D74680" s="1">
        <v>45427</v>
      </c>
      <c r="E74680" t="s">
        <v>22</v>
      </c>
      <c r="F74680">
        <v>496.98</v>
      </c>
      <c r="G74680">
        <v>7554.78</v>
      </c>
      <c r="H74680" t="s">
        <v>81</v>
      </c>
      <c r="I74680" t="s">
        <v>53</v>
      </c>
      <c r="J74680" t="s">
        <v>25</v>
      </c>
      <c r="K74680" t="s">
        <v>18</v>
      </c>
      <c r="L74680" t="s">
        <v>54</v>
      </c>
      <c r="M74680">
        <v>2024</v>
      </c>
      <c r="N74680" t="s">
        <v>171148</v>
      </c>
      <c r="O74680" t="s">
        <v>171137</v>
      </c>
    </row>
    <row r="74681" spans="1:15" x14ac:dyDescent="0.3">
      <c r="A74681" t="s">
        <v>130947</v>
      </c>
      <c r="B74681" t="s">
        <v>130948</v>
      </c>
      <c r="C74681" t="s">
        <v>245827</v>
      </c>
      <c r="D74681" s="1">
        <v>45499</v>
      </c>
      <c r="E74681" t="s">
        <v>14</v>
      </c>
      <c r="F74681">
        <v>710.12</v>
      </c>
      <c r="G74681">
        <v>3129.17</v>
      </c>
      <c r="H74681" t="s">
        <v>29</v>
      </c>
      <c r="I74681" t="s">
        <v>30</v>
      </c>
      <c r="J74681" t="s">
        <v>17</v>
      </c>
      <c r="K74681" t="s">
        <v>18</v>
      </c>
      <c r="L74681" t="s">
        <v>45</v>
      </c>
      <c r="M74681">
        <v>2024</v>
      </c>
      <c r="N74681" t="s">
        <v>171141</v>
      </c>
      <c r="O74681" t="s">
        <v>171139</v>
      </c>
    </row>
    <row r="74682" spans="1:15" x14ac:dyDescent="0.3">
      <c r="A74682" t="s">
        <v>130949</v>
      </c>
      <c r="B74682" t="s">
        <v>159</v>
      </c>
      <c r="C74682" t="s">
        <v>245828</v>
      </c>
      <c r="D74682" s="1">
        <v>45484</v>
      </c>
      <c r="E74682" t="s">
        <v>22</v>
      </c>
      <c r="F74682">
        <v>1573.91</v>
      </c>
      <c r="G74682">
        <v>6125.73</v>
      </c>
      <c r="H74682" t="s">
        <v>44</v>
      </c>
      <c r="I74682" t="s">
        <v>53</v>
      </c>
      <c r="J74682" t="s">
        <v>25</v>
      </c>
      <c r="K74682" t="s">
        <v>18</v>
      </c>
      <c r="L74682" t="s">
        <v>48</v>
      </c>
      <c r="M74682">
        <v>2024</v>
      </c>
      <c r="N74682" t="s">
        <v>171141</v>
      </c>
      <c r="O74682" t="s">
        <v>171143</v>
      </c>
    </row>
    <row r="74683" spans="1:15" x14ac:dyDescent="0.3">
      <c r="A74683" t="s">
        <v>130950</v>
      </c>
      <c r="B74683" t="s">
        <v>130951</v>
      </c>
      <c r="C74683" t="s">
        <v>245829</v>
      </c>
      <c r="D74683" s="1">
        <v>45447</v>
      </c>
      <c r="E74683" t="s">
        <v>14</v>
      </c>
      <c r="F74683">
        <v>988.42</v>
      </c>
      <c r="G74683">
        <v>7908.99</v>
      </c>
      <c r="H74683" t="s">
        <v>15</v>
      </c>
      <c r="I74683" t="s">
        <v>16</v>
      </c>
      <c r="J74683" t="s">
        <v>25</v>
      </c>
      <c r="K74683" t="s">
        <v>18</v>
      </c>
      <c r="L74683" t="s">
        <v>35</v>
      </c>
      <c r="M74683">
        <v>2024</v>
      </c>
      <c r="N74683" t="s">
        <v>171146</v>
      </c>
      <c r="O74683" t="s">
        <v>171154</v>
      </c>
    </row>
    <row r="74684" spans="1:15" x14ac:dyDescent="0.3">
      <c r="A74684" t="s">
        <v>130952</v>
      </c>
      <c r="B74684" t="s">
        <v>61711</v>
      </c>
      <c r="C74684" t="s">
        <v>245830</v>
      </c>
      <c r="D74684" s="1">
        <v>45549</v>
      </c>
      <c r="E74684" t="s">
        <v>14</v>
      </c>
      <c r="F74684">
        <v>4355.92</v>
      </c>
      <c r="G74684">
        <v>1249.3699999999999</v>
      </c>
      <c r="H74684" t="s">
        <v>15</v>
      </c>
      <c r="I74684" t="s">
        <v>60</v>
      </c>
      <c r="J74684" t="s">
        <v>17</v>
      </c>
      <c r="K74684" t="s">
        <v>18</v>
      </c>
      <c r="L74684" t="s">
        <v>19</v>
      </c>
      <c r="M74684">
        <v>2024</v>
      </c>
      <c r="N74684" t="s">
        <v>171210</v>
      </c>
      <c r="O74684" t="s">
        <v>171134</v>
      </c>
    </row>
    <row r="74685" spans="1:15" x14ac:dyDescent="0.3">
      <c r="A74685" t="s">
        <v>130953</v>
      </c>
      <c r="B74685" t="s">
        <v>130954</v>
      </c>
      <c r="C74685" t="s">
        <v>245831</v>
      </c>
      <c r="D74685" s="1">
        <v>45311</v>
      </c>
      <c r="E74685" t="s">
        <v>22</v>
      </c>
      <c r="F74685">
        <v>3720.26</v>
      </c>
      <c r="G74685">
        <v>6681.37</v>
      </c>
      <c r="H74685" t="s">
        <v>81</v>
      </c>
      <c r="I74685" t="s">
        <v>16</v>
      </c>
      <c r="J74685" t="s">
        <v>17</v>
      </c>
      <c r="K74685" t="s">
        <v>18</v>
      </c>
      <c r="L74685" t="s">
        <v>19</v>
      </c>
      <c r="M74685">
        <v>2024</v>
      </c>
      <c r="N74685" t="s">
        <v>171164</v>
      </c>
      <c r="O74685" t="s">
        <v>171134</v>
      </c>
    </row>
    <row r="74686" spans="1:15" x14ac:dyDescent="0.3">
      <c r="A74686" t="s">
        <v>130955</v>
      </c>
      <c r="B74686" t="s">
        <v>130956</v>
      </c>
      <c r="C74686" t="s">
        <v>245832</v>
      </c>
      <c r="D74686" s="1">
        <v>45452</v>
      </c>
      <c r="E74686" t="s">
        <v>14</v>
      </c>
      <c r="F74686">
        <v>4097.3900000000003</v>
      </c>
      <c r="G74686">
        <v>9066.25</v>
      </c>
      <c r="H74686" t="s">
        <v>57</v>
      </c>
      <c r="I74686" t="s">
        <v>53</v>
      </c>
      <c r="J74686" t="s">
        <v>17</v>
      </c>
      <c r="K74686" t="s">
        <v>18</v>
      </c>
      <c r="L74686" t="s">
        <v>26</v>
      </c>
      <c r="M74686">
        <v>2024</v>
      </c>
      <c r="N74686" t="s">
        <v>171146</v>
      </c>
      <c r="O74686" t="s">
        <v>171161</v>
      </c>
    </row>
    <row r="74687" spans="1:15" x14ac:dyDescent="0.3">
      <c r="A74687" t="s">
        <v>130957</v>
      </c>
      <c r="B74687" t="s">
        <v>130958</v>
      </c>
      <c r="C74687" t="s">
        <v>245833</v>
      </c>
      <c r="D74687" s="1">
        <v>45356</v>
      </c>
      <c r="E74687" t="s">
        <v>14</v>
      </c>
      <c r="F74687">
        <v>1236.3800000000001</v>
      </c>
      <c r="G74687">
        <v>2504.66</v>
      </c>
      <c r="H74687" t="s">
        <v>15</v>
      </c>
      <c r="I74687" t="s">
        <v>16</v>
      </c>
      <c r="J74687" t="s">
        <v>38</v>
      </c>
      <c r="K74687" t="s">
        <v>18</v>
      </c>
      <c r="L74687" t="s">
        <v>35</v>
      </c>
      <c r="M74687">
        <v>2024</v>
      </c>
      <c r="N74687" t="s">
        <v>171136</v>
      </c>
      <c r="O74687" t="s">
        <v>171154</v>
      </c>
    </row>
    <row r="74688" spans="1:15" x14ac:dyDescent="0.3">
      <c r="A74688" t="s">
        <v>130959</v>
      </c>
      <c r="B74688" t="s">
        <v>130960</v>
      </c>
      <c r="C74688" t="s">
        <v>245834</v>
      </c>
      <c r="D74688" s="1">
        <v>45495</v>
      </c>
      <c r="E74688" t="s">
        <v>14</v>
      </c>
      <c r="F74688">
        <v>2154.14</v>
      </c>
      <c r="G74688">
        <v>615.16</v>
      </c>
      <c r="H74688" t="s">
        <v>57</v>
      </c>
      <c r="I74688" t="s">
        <v>30</v>
      </c>
      <c r="J74688" t="s">
        <v>17</v>
      </c>
      <c r="K74688" t="s">
        <v>18</v>
      </c>
      <c r="L74688" t="s">
        <v>48</v>
      </c>
      <c r="M74688">
        <v>2024</v>
      </c>
      <c r="N74688" t="s">
        <v>171141</v>
      </c>
      <c r="O74688" t="s">
        <v>171131</v>
      </c>
    </row>
    <row r="74689" spans="1:15" x14ac:dyDescent="0.3">
      <c r="A74689" t="s">
        <v>130961</v>
      </c>
      <c r="B74689" t="s">
        <v>130962</v>
      </c>
      <c r="C74689" t="s">
        <v>245835</v>
      </c>
      <c r="D74689" s="1">
        <v>45513</v>
      </c>
      <c r="E74689" t="s">
        <v>14</v>
      </c>
      <c r="F74689">
        <v>4755.49</v>
      </c>
      <c r="G74689">
        <v>9609.35</v>
      </c>
      <c r="H74689" t="s">
        <v>57</v>
      </c>
      <c r="I74689" t="s">
        <v>60</v>
      </c>
      <c r="J74689" t="s">
        <v>38</v>
      </c>
      <c r="K74689" t="s">
        <v>18</v>
      </c>
      <c r="L74689" t="s">
        <v>48</v>
      </c>
      <c r="M74689">
        <v>2024</v>
      </c>
      <c r="N74689" t="s">
        <v>171133</v>
      </c>
      <c r="O74689" t="s">
        <v>171139</v>
      </c>
    </row>
    <row r="74690" spans="1:15" x14ac:dyDescent="0.3">
      <c r="A74690" t="s">
        <v>130963</v>
      </c>
      <c r="B74690" t="s">
        <v>64313</v>
      </c>
      <c r="C74690" t="s">
        <v>245836</v>
      </c>
      <c r="D74690" s="1">
        <v>45353</v>
      </c>
      <c r="E74690" t="s">
        <v>14</v>
      </c>
      <c r="F74690">
        <v>2224.12</v>
      </c>
      <c r="G74690">
        <v>3047.12</v>
      </c>
      <c r="H74690" t="s">
        <v>81</v>
      </c>
      <c r="I74690" t="s">
        <v>16</v>
      </c>
      <c r="J74690" t="s">
        <v>17</v>
      </c>
      <c r="K74690" t="s">
        <v>18</v>
      </c>
      <c r="L74690" t="s">
        <v>35</v>
      </c>
      <c r="M74690">
        <v>2024</v>
      </c>
      <c r="N74690" t="s">
        <v>171136</v>
      </c>
      <c r="O74690" t="s">
        <v>171134</v>
      </c>
    </row>
    <row r="74691" spans="1:15" x14ac:dyDescent="0.3">
      <c r="A74691" t="s">
        <v>130964</v>
      </c>
      <c r="B74691" t="s">
        <v>130965</v>
      </c>
      <c r="C74691" t="s">
        <v>245837</v>
      </c>
      <c r="D74691" s="1">
        <v>45450</v>
      </c>
      <c r="E74691" t="s">
        <v>22</v>
      </c>
      <c r="F74691">
        <v>2274.5500000000002</v>
      </c>
      <c r="G74691">
        <v>3345.36</v>
      </c>
      <c r="H74691" t="s">
        <v>44</v>
      </c>
      <c r="I74691" t="s">
        <v>60</v>
      </c>
      <c r="J74691" t="s">
        <v>38</v>
      </c>
      <c r="K74691" t="s">
        <v>18</v>
      </c>
      <c r="L74691" t="s">
        <v>45</v>
      </c>
      <c r="M74691">
        <v>2024</v>
      </c>
      <c r="N74691" t="s">
        <v>171146</v>
      </c>
      <c r="O74691" t="s">
        <v>171139</v>
      </c>
    </row>
    <row r="74692" spans="1:15" x14ac:dyDescent="0.3">
      <c r="A74692" t="s">
        <v>130966</v>
      </c>
      <c r="B74692" t="s">
        <v>130967</v>
      </c>
      <c r="C74692" t="s">
        <v>245838</v>
      </c>
      <c r="D74692" s="1">
        <v>45554</v>
      </c>
      <c r="E74692" t="s">
        <v>22</v>
      </c>
      <c r="F74692">
        <v>1912.41</v>
      </c>
      <c r="G74692">
        <v>3282.65</v>
      </c>
      <c r="H74692" t="s">
        <v>41</v>
      </c>
      <c r="I74692" t="s">
        <v>24</v>
      </c>
      <c r="J74692" t="s">
        <v>17</v>
      </c>
      <c r="K74692" t="s">
        <v>18</v>
      </c>
      <c r="L74692" t="s">
        <v>19</v>
      </c>
      <c r="M74692">
        <v>2024</v>
      </c>
      <c r="N74692" t="s">
        <v>171210</v>
      </c>
      <c r="O74692" t="s">
        <v>171143</v>
      </c>
    </row>
    <row r="74693" spans="1:15" x14ac:dyDescent="0.3">
      <c r="A74693" t="s">
        <v>130968</v>
      </c>
      <c r="B74693" t="s">
        <v>130969</v>
      </c>
      <c r="C74693" t="s">
        <v>245839</v>
      </c>
      <c r="D74693" s="1">
        <v>45525</v>
      </c>
      <c r="E74693" t="s">
        <v>14</v>
      </c>
      <c r="F74693">
        <v>1597.76</v>
      </c>
      <c r="G74693">
        <v>2672.18</v>
      </c>
      <c r="H74693" t="s">
        <v>57</v>
      </c>
      <c r="I74693" t="s">
        <v>16</v>
      </c>
      <c r="J74693" t="s">
        <v>38</v>
      </c>
      <c r="K74693" t="s">
        <v>18</v>
      </c>
      <c r="L74693" t="s">
        <v>19</v>
      </c>
      <c r="M74693">
        <v>2024</v>
      </c>
      <c r="N74693" t="s">
        <v>171133</v>
      </c>
      <c r="O74693" t="s">
        <v>171137</v>
      </c>
    </row>
    <row r="74694" spans="1:15" x14ac:dyDescent="0.3">
      <c r="A74694" t="s">
        <v>130970</v>
      </c>
      <c r="B74694" t="s">
        <v>130971</v>
      </c>
      <c r="C74694" t="s">
        <v>245840</v>
      </c>
      <c r="D74694" s="1">
        <v>45475</v>
      </c>
      <c r="E74694" t="s">
        <v>14</v>
      </c>
      <c r="F74694">
        <v>2406.4299999999998</v>
      </c>
      <c r="G74694">
        <v>3444.36</v>
      </c>
      <c r="H74694" t="s">
        <v>23</v>
      </c>
      <c r="I74694" t="s">
        <v>34</v>
      </c>
      <c r="J74694" t="s">
        <v>38</v>
      </c>
      <c r="K74694" t="s">
        <v>18</v>
      </c>
      <c r="L74694" t="s">
        <v>48</v>
      </c>
      <c r="M74694">
        <v>2024</v>
      </c>
      <c r="N74694" t="s">
        <v>171141</v>
      </c>
      <c r="O74694" t="s">
        <v>171154</v>
      </c>
    </row>
    <row r="74695" spans="1:15" x14ac:dyDescent="0.3">
      <c r="A74695" t="s">
        <v>130972</v>
      </c>
      <c r="B74695" t="s">
        <v>130973</v>
      </c>
      <c r="C74695" t="s">
        <v>245841</v>
      </c>
      <c r="D74695" s="1">
        <v>45623</v>
      </c>
      <c r="E74695" t="s">
        <v>14</v>
      </c>
      <c r="F74695">
        <v>376.65</v>
      </c>
      <c r="G74695">
        <v>2387.08</v>
      </c>
      <c r="H74695" t="s">
        <v>15</v>
      </c>
      <c r="I74695" t="s">
        <v>16</v>
      </c>
      <c r="J74695" t="s">
        <v>17</v>
      </c>
      <c r="K74695" t="s">
        <v>18</v>
      </c>
      <c r="L74695" t="s">
        <v>26</v>
      </c>
      <c r="M74695">
        <v>2024</v>
      </c>
      <c r="N74695" t="s">
        <v>171172</v>
      </c>
      <c r="O74695" t="s">
        <v>171137</v>
      </c>
    </row>
    <row r="74696" spans="1:15" x14ac:dyDescent="0.3">
      <c r="A74696" t="s">
        <v>130974</v>
      </c>
      <c r="B74696" t="s">
        <v>130975</v>
      </c>
      <c r="C74696" t="s">
        <v>245842</v>
      </c>
      <c r="D74696" s="1">
        <v>45600</v>
      </c>
      <c r="E74696" t="s">
        <v>14</v>
      </c>
      <c r="F74696">
        <v>1066.21</v>
      </c>
      <c r="G74696">
        <v>4973.34</v>
      </c>
      <c r="H74696" t="s">
        <v>44</v>
      </c>
      <c r="I74696" t="s">
        <v>60</v>
      </c>
      <c r="J74696" t="s">
        <v>38</v>
      </c>
      <c r="K74696" t="s">
        <v>18</v>
      </c>
      <c r="L74696" t="s">
        <v>26</v>
      </c>
      <c r="M74696">
        <v>2024</v>
      </c>
      <c r="N74696" t="s">
        <v>171172</v>
      </c>
      <c r="O74696" t="s">
        <v>171131</v>
      </c>
    </row>
    <row r="74697" spans="1:15" x14ac:dyDescent="0.3">
      <c r="A74697" t="s">
        <v>130976</v>
      </c>
      <c r="B74697" t="s">
        <v>130977</v>
      </c>
      <c r="C74697" t="s">
        <v>245843</v>
      </c>
      <c r="D74697" s="1">
        <v>45337</v>
      </c>
      <c r="E74697" t="s">
        <v>22</v>
      </c>
      <c r="F74697">
        <v>217.98</v>
      </c>
      <c r="G74697">
        <v>8635.7099999999991</v>
      </c>
      <c r="H74697" t="s">
        <v>44</v>
      </c>
      <c r="I74697" t="s">
        <v>30</v>
      </c>
      <c r="J74697" t="s">
        <v>25</v>
      </c>
      <c r="K74697" t="s">
        <v>18</v>
      </c>
      <c r="L74697" t="s">
        <v>19</v>
      </c>
      <c r="M74697">
        <v>2024</v>
      </c>
      <c r="N74697" t="s">
        <v>171158</v>
      </c>
      <c r="O74697" t="s">
        <v>171143</v>
      </c>
    </row>
    <row r="74698" spans="1:15" x14ac:dyDescent="0.3">
      <c r="A74698" t="s">
        <v>130978</v>
      </c>
      <c r="B74698" t="s">
        <v>130979</v>
      </c>
      <c r="C74698" t="s">
        <v>245844</v>
      </c>
      <c r="D74698" s="1">
        <v>45521</v>
      </c>
      <c r="E74698" t="s">
        <v>14</v>
      </c>
      <c r="F74698">
        <v>896.9</v>
      </c>
      <c r="G74698">
        <v>9444.98</v>
      </c>
      <c r="H74698" t="s">
        <v>15</v>
      </c>
      <c r="I74698" t="s">
        <v>34</v>
      </c>
      <c r="J74698" t="s">
        <v>17</v>
      </c>
      <c r="K74698" t="s">
        <v>18</v>
      </c>
      <c r="L74698" t="s">
        <v>26</v>
      </c>
      <c r="M74698">
        <v>2024</v>
      </c>
      <c r="N74698" t="s">
        <v>171133</v>
      </c>
      <c r="O74698" t="s">
        <v>171134</v>
      </c>
    </row>
    <row r="74699" spans="1:15" x14ac:dyDescent="0.3">
      <c r="A74699" t="s">
        <v>130980</v>
      </c>
      <c r="B74699" t="s">
        <v>38515</v>
      </c>
      <c r="C74699" t="s">
        <v>245845</v>
      </c>
      <c r="D74699" s="1">
        <v>45548</v>
      </c>
      <c r="E74699" t="s">
        <v>22</v>
      </c>
      <c r="F74699">
        <v>2718.41</v>
      </c>
      <c r="G74699">
        <v>9469.42</v>
      </c>
      <c r="H74699" t="s">
        <v>41</v>
      </c>
      <c r="I74699" t="s">
        <v>60</v>
      </c>
      <c r="J74699" t="s">
        <v>17</v>
      </c>
      <c r="K74699" t="s">
        <v>18</v>
      </c>
      <c r="L74699" t="s">
        <v>45</v>
      </c>
      <c r="M74699">
        <v>2024</v>
      </c>
      <c r="N74699" t="s">
        <v>171210</v>
      </c>
      <c r="O74699" t="s">
        <v>171139</v>
      </c>
    </row>
    <row r="74700" spans="1:15" x14ac:dyDescent="0.3">
      <c r="A74700" t="s">
        <v>130981</v>
      </c>
      <c r="B74700" t="s">
        <v>130982</v>
      </c>
      <c r="C74700" t="s">
        <v>245846</v>
      </c>
      <c r="D74700" s="1">
        <v>45581</v>
      </c>
      <c r="E74700" t="s">
        <v>22</v>
      </c>
      <c r="F74700">
        <v>3603.04</v>
      </c>
      <c r="G74700">
        <v>9525.84</v>
      </c>
      <c r="H74700" t="s">
        <v>44</v>
      </c>
      <c r="I74700" t="s">
        <v>60</v>
      </c>
      <c r="J74700" t="s">
        <v>25</v>
      </c>
      <c r="K74700" t="s">
        <v>18</v>
      </c>
      <c r="L74700" t="s">
        <v>54</v>
      </c>
      <c r="M74700">
        <v>2024</v>
      </c>
      <c r="N74700" t="s">
        <v>171156</v>
      </c>
      <c r="O74700" t="s">
        <v>171137</v>
      </c>
    </row>
    <row r="74701" spans="1:15" x14ac:dyDescent="0.3">
      <c r="A74701" t="s">
        <v>130983</v>
      </c>
      <c r="B74701" t="s">
        <v>130984</v>
      </c>
      <c r="C74701" t="s">
        <v>245847</v>
      </c>
      <c r="D74701" s="1">
        <v>45611</v>
      </c>
      <c r="E74701" t="s">
        <v>22</v>
      </c>
      <c r="F74701">
        <v>4474.2700000000004</v>
      </c>
      <c r="G74701">
        <v>9890.9</v>
      </c>
      <c r="H74701" t="s">
        <v>33</v>
      </c>
      <c r="I74701" t="s">
        <v>16</v>
      </c>
      <c r="J74701" t="s">
        <v>38</v>
      </c>
      <c r="K74701" t="s">
        <v>18</v>
      </c>
      <c r="L74701" t="s">
        <v>54</v>
      </c>
      <c r="M74701">
        <v>2024</v>
      </c>
      <c r="N74701" t="s">
        <v>171172</v>
      </c>
      <c r="O74701" t="s">
        <v>171139</v>
      </c>
    </row>
    <row r="74702" spans="1:15" x14ac:dyDescent="0.3">
      <c r="A74702" t="s">
        <v>130985</v>
      </c>
      <c r="B74702" t="s">
        <v>82024</v>
      </c>
      <c r="C74702" t="s">
        <v>245848</v>
      </c>
      <c r="D74702" s="1">
        <v>45499</v>
      </c>
      <c r="E74702" t="s">
        <v>14</v>
      </c>
      <c r="F74702">
        <v>1791.59</v>
      </c>
      <c r="G74702">
        <v>2821.6</v>
      </c>
      <c r="H74702" t="s">
        <v>57</v>
      </c>
      <c r="I74702" t="s">
        <v>53</v>
      </c>
      <c r="J74702" t="s">
        <v>25</v>
      </c>
      <c r="K74702" t="s">
        <v>18</v>
      </c>
      <c r="L74702" t="s">
        <v>48</v>
      </c>
      <c r="M74702">
        <v>2024</v>
      </c>
      <c r="N74702" t="s">
        <v>171141</v>
      </c>
      <c r="O74702" t="s">
        <v>171139</v>
      </c>
    </row>
    <row r="74703" spans="1:15" x14ac:dyDescent="0.3">
      <c r="A74703" t="s">
        <v>130986</v>
      </c>
      <c r="B74703" t="s">
        <v>130987</v>
      </c>
      <c r="C74703" t="s">
        <v>245849</v>
      </c>
      <c r="D74703" s="1">
        <v>45469</v>
      </c>
      <c r="E74703" t="s">
        <v>22</v>
      </c>
      <c r="F74703">
        <v>1712.89</v>
      </c>
      <c r="G74703">
        <v>3638.19</v>
      </c>
      <c r="H74703" t="s">
        <v>67</v>
      </c>
      <c r="I74703" t="s">
        <v>30</v>
      </c>
      <c r="J74703" t="s">
        <v>38</v>
      </c>
      <c r="K74703" t="s">
        <v>18</v>
      </c>
      <c r="L74703" t="s">
        <v>35</v>
      </c>
      <c r="M74703">
        <v>2024</v>
      </c>
      <c r="N74703" t="s">
        <v>171146</v>
      </c>
      <c r="O74703" t="s">
        <v>171137</v>
      </c>
    </row>
    <row r="74704" spans="1:15" x14ac:dyDescent="0.3">
      <c r="A74704" t="s">
        <v>130988</v>
      </c>
      <c r="B74704" t="s">
        <v>130989</v>
      </c>
      <c r="C74704" t="s">
        <v>245850</v>
      </c>
      <c r="D74704" s="1">
        <v>45304</v>
      </c>
      <c r="E74704" t="s">
        <v>22</v>
      </c>
      <c r="F74704">
        <v>1150.8499999999999</v>
      </c>
      <c r="G74704">
        <v>9572.76</v>
      </c>
      <c r="H74704" t="s">
        <v>15</v>
      </c>
      <c r="I74704" t="s">
        <v>24</v>
      </c>
      <c r="J74704" t="s">
        <v>38</v>
      </c>
      <c r="K74704" t="s">
        <v>18</v>
      </c>
      <c r="L74704" t="s">
        <v>35</v>
      </c>
      <c r="M74704">
        <v>2024</v>
      </c>
      <c r="N74704" t="s">
        <v>171164</v>
      </c>
      <c r="O74704" t="s">
        <v>171134</v>
      </c>
    </row>
    <row r="74705" spans="1:15" x14ac:dyDescent="0.3">
      <c r="A74705" t="s">
        <v>130990</v>
      </c>
      <c r="B74705" t="s">
        <v>130991</v>
      </c>
      <c r="C74705" t="s">
        <v>245851</v>
      </c>
      <c r="D74705" s="1">
        <v>45581</v>
      </c>
      <c r="E74705" t="s">
        <v>22</v>
      </c>
      <c r="F74705">
        <v>692.05</v>
      </c>
      <c r="G74705">
        <v>8556.91</v>
      </c>
      <c r="H74705" t="s">
        <v>67</v>
      </c>
      <c r="I74705" t="s">
        <v>30</v>
      </c>
      <c r="J74705" t="s">
        <v>38</v>
      </c>
      <c r="K74705" t="s">
        <v>18</v>
      </c>
      <c r="L74705" t="s">
        <v>19</v>
      </c>
      <c r="M74705">
        <v>2024</v>
      </c>
      <c r="N74705" t="s">
        <v>171156</v>
      </c>
      <c r="O74705" t="s">
        <v>171137</v>
      </c>
    </row>
    <row r="74706" spans="1:15" x14ac:dyDescent="0.3">
      <c r="A74706" t="s">
        <v>130992</v>
      </c>
      <c r="B74706" t="s">
        <v>130993</v>
      </c>
      <c r="C74706" t="s">
        <v>245852</v>
      </c>
      <c r="D74706" s="1">
        <v>45397</v>
      </c>
      <c r="E74706" t="s">
        <v>14</v>
      </c>
      <c r="F74706">
        <v>3789.1</v>
      </c>
      <c r="G74706">
        <v>5750.22</v>
      </c>
      <c r="H74706" t="s">
        <v>44</v>
      </c>
      <c r="I74706" t="s">
        <v>34</v>
      </c>
      <c r="J74706" t="s">
        <v>25</v>
      </c>
      <c r="K74706" t="s">
        <v>18</v>
      </c>
      <c r="L74706" t="s">
        <v>35</v>
      </c>
      <c r="M74706">
        <v>2024</v>
      </c>
      <c r="N74706" t="s">
        <v>171130</v>
      </c>
      <c r="O74706" t="s">
        <v>171131</v>
      </c>
    </row>
    <row r="74707" spans="1:15" x14ac:dyDescent="0.3">
      <c r="A74707" t="s">
        <v>130994</v>
      </c>
      <c r="B74707" t="s">
        <v>56368</v>
      </c>
      <c r="C74707" t="s">
        <v>245853</v>
      </c>
      <c r="D74707" s="1">
        <v>45611</v>
      </c>
      <c r="E74707" t="s">
        <v>14</v>
      </c>
      <c r="F74707">
        <v>3897.09</v>
      </c>
      <c r="G74707">
        <v>5214.55</v>
      </c>
      <c r="H74707" t="s">
        <v>78</v>
      </c>
      <c r="I74707" t="s">
        <v>24</v>
      </c>
      <c r="J74707" t="s">
        <v>17</v>
      </c>
      <c r="K74707" t="s">
        <v>18</v>
      </c>
      <c r="L74707" t="s">
        <v>35</v>
      </c>
      <c r="M74707">
        <v>2024</v>
      </c>
      <c r="N74707" t="s">
        <v>171172</v>
      </c>
      <c r="O74707" t="s">
        <v>171139</v>
      </c>
    </row>
    <row r="74708" spans="1:15" x14ac:dyDescent="0.3">
      <c r="A74708" t="s">
        <v>130995</v>
      </c>
      <c r="B74708" t="s">
        <v>130996</v>
      </c>
      <c r="C74708" t="s">
        <v>245854</v>
      </c>
      <c r="D74708" s="1">
        <v>45385</v>
      </c>
      <c r="E74708" t="s">
        <v>22</v>
      </c>
      <c r="F74708">
        <v>1190.31</v>
      </c>
      <c r="G74708">
        <v>4053.93</v>
      </c>
      <c r="H74708" t="s">
        <v>33</v>
      </c>
      <c r="I74708" t="s">
        <v>16</v>
      </c>
      <c r="J74708" t="s">
        <v>17</v>
      </c>
      <c r="K74708" t="s">
        <v>18</v>
      </c>
      <c r="L74708" t="s">
        <v>19</v>
      </c>
      <c r="M74708">
        <v>2024</v>
      </c>
      <c r="N74708" t="s">
        <v>171130</v>
      </c>
      <c r="O74708" t="s">
        <v>171137</v>
      </c>
    </row>
    <row r="74709" spans="1:15" x14ac:dyDescent="0.3">
      <c r="A74709" t="s">
        <v>130997</v>
      </c>
      <c r="B74709" t="s">
        <v>130998</v>
      </c>
      <c r="C74709" t="s">
        <v>245855</v>
      </c>
      <c r="D74709" s="1">
        <v>45608</v>
      </c>
      <c r="E74709" t="s">
        <v>22</v>
      </c>
      <c r="F74709">
        <v>518.79</v>
      </c>
      <c r="G74709">
        <v>8785.8700000000008</v>
      </c>
      <c r="H74709" t="s">
        <v>29</v>
      </c>
      <c r="I74709" t="s">
        <v>16</v>
      </c>
      <c r="J74709" t="s">
        <v>38</v>
      </c>
      <c r="K74709" t="s">
        <v>18</v>
      </c>
      <c r="L74709" t="s">
        <v>48</v>
      </c>
      <c r="M74709">
        <v>2024</v>
      </c>
      <c r="N74709" t="s">
        <v>171172</v>
      </c>
      <c r="O74709" t="s">
        <v>171154</v>
      </c>
    </row>
    <row r="74710" spans="1:15" x14ac:dyDescent="0.3">
      <c r="A74710" t="s">
        <v>130999</v>
      </c>
      <c r="B74710" t="s">
        <v>23248</v>
      </c>
      <c r="C74710" t="s">
        <v>245856</v>
      </c>
      <c r="D74710" s="1">
        <v>45360</v>
      </c>
      <c r="E74710" t="s">
        <v>22</v>
      </c>
      <c r="F74710">
        <v>4414.3999999999996</v>
      </c>
      <c r="G74710">
        <v>5140.8999999999996</v>
      </c>
      <c r="H74710" t="s">
        <v>44</v>
      </c>
      <c r="I74710" t="s">
        <v>16</v>
      </c>
      <c r="J74710" t="s">
        <v>38</v>
      </c>
      <c r="K74710" t="s">
        <v>18</v>
      </c>
      <c r="L74710" t="s">
        <v>19</v>
      </c>
      <c r="M74710">
        <v>2024</v>
      </c>
      <c r="N74710" t="s">
        <v>171136</v>
      </c>
      <c r="O74710" t="s">
        <v>171134</v>
      </c>
    </row>
    <row r="74711" spans="1:15" x14ac:dyDescent="0.3">
      <c r="A74711" t="s">
        <v>131000</v>
      </c>
      <c r="B74711" t="s">
        <v>131001</v>
      </c>
      <c r="C74711" t="s">
        <v>245857</v>
      </c>
      <c r="D74711" s="1">
        <v>45559</v>
      </c>
      <c r="E74711" t="s">
        <v>14</v>
      </c>
      <c r="F74711">
        <v>1102.43</v>
      </c>
      <c r="G74711">
        <v>1186.99</v>
      </c>
      <c r="H74711" t="s">
        <v>81</v>
      </c>
      <c r="I74711" t="s">
        <v>60</v>
      </c>
      <c r="J74711" t="s">
        <v>17</v>
      </c>
      <c r="K74711" t="s">
        <v>18</v>
      </c>
      <c r="L74711" t="s">
        <v>26</v>
      </c>
      <c r="M74711">
        <v>2024</v>
      </c>
      <c r="N74711" t="s">
        <v>171210</v>
      </c>
      <c r="O74711" t="s">
        <v>171154</v>
      </c>
    </row>
    <row r="74712" spans="1:15" x14ac:dyDescent="0.3">
      <c r="A74712" t="s">
        <v>131002</v>
      </c>
      <c r="B74712" t="s">
        <v>131003</v>
      </c>
      <c r="C74712" t="s">
        <v>245858</v>
      </c>
      <c r="D74712" s="1">
        <v>45419</v>
      </c>
      <c r="E74712" t="s">
        <v>22</v>
      </c>
      <c r="F74712">
        <v>1248.0899999999999</v>
      </c>
      <c r="G74712">
        <v>1116.02</v>
      </c>
      <c r="H74712" t="s">
        <v>81</v>
      </c>
      <c r="I74712" t="s">
        <v>53</v>
      </c>
      <c r="J74712" t="s">
        <v>38</v>
      </c>
      <c r="K74712" t="s">
        <v>18</v>
      </c>
      <c r="L74712" t="s">
        <v>45</v>
      </c>
      <c r="M74712">
        <v>2024</v>
      </c>
      <c r="N74712" t="s">
        <v>171148</v>
      </c>
      <c r="O74712" t="s">
        <v>171154</v>
      </c>
    </row>
    <row r="74713" spans="1:15" x14ac:dyDescent="0.3">
      <c r="A74713" t="s">
        <v>131004</v>
      </c>
      <c r="B74713" t="s">
        <v>105411</v>
      </c>
      <c r="C74713" t="s">
        <v>245859</v>
      </c>
      <c r="D74713" s="1">
        <v>45464</v>
      </c>
      <c r="E74713" t="s">
        <v>22</v>
      </c>
      <c r="F74713">
        <v>3246.63</v>
      </c>
      <c r="G74713">
        <v>7726.06</v>
      </c>
      <c r="H74713" t="s">
        <v>78</v>
      </c>
      <c r="I74713" t="s">
        <v>24</v>
      </c>
      <c r="J74713" t="s">
        <v>38</v>
      </c>
      <c r="K74713" t="s">
        <v>18</v>
      </c>
      <c r="L74713" t="s">
        <v>45</v>
      </c>
      <c r="M74713">
        <v>2024</v>
      </c>
      <c r="N74713" t="s">
        <v>171146</v>
      </c>
      <c r="O74713" t="s">
        <v>171139</v>
      </c>
    </row>
    <row r="74714" spans="1:15" x14ac:dyDescent="0.3">
      <c r="A74714" t="s">
        <v>131005</v>
      </c>
      <c r="B74714" t="s">
        <v>131006</v>
      </c>
      <c r="C74714" t="s">
        <v>245860</v>
      </c>
      <c r="D74714" s="1">
        <v>45555</v>
      </c>
      <c r="E74714" t="s">
        <v>22</v>
      </c>
      <c r="F74714">
        <v>4871.13</v>
      </c>
      <c r="G74714">
        <v>3649.36</v>
      </c>
      <c r="H74714" t="s">
        <v>81</v>
      </c>
      <c r="I74714" t="s">
        <v>34</v>
      </c>
      <c r="J74714" t="s">
        <v>17</v>
      </c>
      <c r="K74714" t="s">
        <v>18</v>
      </c>
      <c r="L74714" t="s">
        <v>48</v>
      </c>
      <c r="M74714">
        <v>2024</v>
      </c>
      <c r="N74714" t="s">
        <v>171210</v>
      </c>
      <c r="O74714" t="s">
        <v>171139</v>
      </c>
    </row>
    <row r="74715" spans="1:15" x14ac:dyDescent="0.3">
      <c r="A74715" t="s">
        <v>131007</v>
      </c>
      <c r="B74715" t="s">
        <v>35381</v>
      </c>
      <c r="C74715" t="s">
        <v>245861</v>
      </c>
      <c r="D74715" s="1">
        <v>45557</v>
      </c>
      <c r="E74715" t="s">
        <v>22</v>
      </c>
      <c r="F74715">
        <v>2721.99</v>
      </c>
      <c r="G74715">
        <v>4847.8999999999996</v>
      </c>
      <c r="H74715" t="s">
        <v>29</v>
      </c>
      <c r="I74715" t="s">
        <v>30</v>
      </c>
      <c r="J74715" t="s">
        <v>38</v>
      </c>
      <c r="K74715" t="s">
        <v>18</v>
      </c>
      <c r="L74715" t="s">
        <v>35</v>
      </c>
      <c r="M74715">
        <v>2024</v>
      </c>
      <c r="N74715" t="s">
        <v>171210</v>
      </c>
      <c r="O74715" t="s">
        <v>171161</v>
      </c>
    </row>
    <row r="74716" spans="1:15" x14ac:dyDescent="0.3">
      <c r="A74716" t="s">
        <v>131008</v>
      </c>
      <c r="B74716" t="s">
        <v>33030</v>
      </c>
      <c r="C74716" t="s">
        <v>245862</v>
      </c>
      <c r="D74716" s="1">
        <v>45606</v>
      </c>
      <c r="E74716" t="s">
        <v>22</v>
      </c>
      <c r="F74716">
        <v>4450.32</v>
      </c>
      <c r="G74716">
        <v>3867.43</v>
      </c>
      <c r="H74716" t="s">
        <v>15</v>
      </c>
      <c r="I74716" t="s">
        <v>24</v>
      </c>
      <c r="J74716" t="s">
        <v>38</v>
      </c>
      <c r="K74716" t="s">
        <v>18</v>
      </c>
      <c r="L74716" t="s">
        <v>26</v>
      </c>
      <c r="M74716">
        <v>2024</v>
      </c>
      <c r="N74716" t="s">
        <v>171172</v>
      </c>
      <c r="O74716" t="s">
        <v>171161</v>
      </c>
    </row>
    <row r="74717" spans="1:15" x14ac:dyDescent="0.3">
      <c r="A74717" t="s">
        <v>131009</v>
      </c>
      <c r="B74717" t="s">
        <v>48135</v>
      </c>
      <c r="C74717" t="s">
        <v>245863</v>
      </c>
      <c r="D74717" s="1">
        <v>45363</v>
      </c>
      <c r="E74717" t="s">
        <v>22</v>
      </c>
      <c r="F74717">
        <v>494.33</v>
      </c>
      <c r="G74717">
        <v>2236.66</v>
      </c>
      <c r="H74717" t="s">
        <v>44</v>
      </c>
      <c r="I74717" t="s">
        <v>34</v>
      </c>
      <c r="J74717" t="s">
        <v>38</v>
      </c>
      <c r="K74717" t="s">
        <v>18</v>
      </c>
      <c r="L74717" t="s">
        <v>35</v>
      </c>
      <c r="M74717">
        <v>2024</v>
      </c>
      <c r="N74717" t="s">
        <v>171136</v>
      </c>
      <c r="O74717" t="s">
        <v>171154</v>
      </c>
    </row>
    <row r="74718" spans="1:15" x14ac:dyDescent="0.3">
      <c r="A74718" t="s">
        <v>131010</v>
      </c>
      <c r="B74718" t="s">
        <v>131011</v>
      </c>
      <c r="C74718" t="s">
        <v>245864</v>
      </c>
      <c r="D74718" s="1">
        <v>45356</v>
      </c>
      <c r="E74718" t="s">
        <v>14</v>
      </c>
      <c r="F74718">
        <v>4972.1899999999996</v>
      </c>
      <c r="G74718">
        <v>4750.79</v>
      </c>
      <c r="H74718" t="s">
        <v>67</v>
      </c>
      <c r="I74718" t="s">
        <v>24</v>
      </c>
      <c r="J74718" t="s">
        <v>17</v>
      </c>
      <c r="K74718" t="s">
        <v>18</v>
      </c>
      <c r="L74718" t="s">
        <v>48</v>
      </c>
      <c r="M74718">
        <v>2024</v>
      </c>
      <c r="N74718" t="s">
        <v>171136</v>
      </c>
      <c r="O74718" t="s">
        <v>171154</v>
      </c>
    </row>
    <row r="74719" spans="1:15" x14ac:dyDescent="0.3">
      <c r="A74719" t="s">
        <v>131012</v>
      </c>
      <c r="B74719" t="s">
        <v>131013</v>
      </c>
      <c r="C74719" t="s">
        <v>245865</v>
      </c>
      <c r="D74719" s="1">
        <v>45482</v>
      </c>
      <c r="E74719" t="s">
        <v>22</v>
      </c>
      <c r="F74719">
        <v>4833.8599999999997</v>
      </c>
      <c r="G74719">
        <v>4159.75</v>
      </c>
      <c r="H74719" t="s">
        <v>33</v>
      </c>
      <c r="I74719" t="s">
        <v>30</v>
      </c>
      <c r="J74719" t="s">
        <v>25</v>
      </c>
      <c r="K74719" t="s">
        <v>18</v>
      </c>
      <c r="L74719" t="s">
        <v>54</v>
      </c>
      <c r="M74719">
        <v>2024</v>
      </c>
      <c r="N74719" t="s">
        <v>171141</v>
      </c>
      <c r="O74719" t="s">
        <v>171154</v>
      </c>
    </row>
    <row r="74720" spans="1:15" x14ac:dyDescent="0.3">
      <c r="A74720" t="s">
        <v>131014</v>
      </c>
      <c r="B74720" t="s">
        <v>131015</v>
      </c>
      <c r="C74720" t="s">
        <v>245866</v>
      </c>
      <c r="D74720" s="1">
        <v>45620</v>
      </c>
      <c r="E74720" t="s">
        <v>22</v>
      </c>
      <c r="F74720">
        <v>3118.26</v>
      </c>
      <c r="G74720">
        <v>8600.64</v>
      </c>
      <c r="H74720" t="s">
        <v>23</v>
      </c>
      <c r="I74720" t="s">
        <v>53</v>
      </c>
      <c r="J74720" t="s">
        <v>25</v>
      </c>
      <c r="K74720" t="s">
        <v>18</v>
      </c>
      <c r="L74720" t="s">
        <v>26</v>
      </c>
      <c r="M74720">
        <v>2024</v>
      </c>
      <c r="N74720" t="s">
        <v>171172</v>
      </c>
      <c r="O74720" t="s">
        <v>171161</v>
      </c>
    </row>
    <row r="74721" spans="1:15" x14ac:dyDescent="0.3">
      <c r="A74721" t="s">
        <v>131016</v>
      </c>
      <c r="B74721" t="s">
        <v>131017</v>
      </c>
      <c r="C74721" t="s">
        <v>245867</v>
      </c>
      <c r="D74721" s="1">
        <v>45515</v>
      </c>
      <c r="E74721" t="s">
        <v>14</v>
      </c>
      <c r="F74721">
        <v>575.36</v>
      </c>
      <c r="G74721">
        <v>4657.87</v>
      </c>
      <c r="H74721" t="s">
        <v>57</v>
      </c>
      <c r="I74721" t="s">
        <v>24</v>
      </c>
      <c r="J74721" t="s">
        <v>17</v>
      </c>
      <c r="K74721" t="s">
        <v>18</v>
      </c>
      <c r="L74721" t="s">
        <v>45</v>
      </c>
      <c r="M74721">
        <v>2024</v>
      </c>
      <c r="N74721" t="s">
        <v>171133</v>
      </c>
      <c r="O74721" t="s">
        <v>171161</v>
      </c>
    </row>
    <row r="74722" spans="1:15" x14ac:dyDescent="0.3">
      <c r="A74722" t="s">
        <v>131018</v>
      </c>
      <c r="B74722" t="s">
        <v>131019</v>
      </c>
      <c r="C74722" t="s">
        <v>245868</v>
      </c>
      <c r="D74722" s="1">
        <v>45480</v>
      </c>
      <c r="E74722" t="s">
        <v>14</v>
      </c>
      <c r="F74722">
        <v>3805.77</v>
      </c>
      <c r="G74722">
        <v>3879.9</v>
      </c>
      <c r="H74722" t="s">
        <v>29</v>
      </c>
      <c r="I74722" t="s">
        <v>30</v>
      </c>
      <c r="J74722" t="s">
        <v>25</v>
      </c>
      <c r="K74722" t="s">
        <v>18</v>
      </c>
      <c r="L74722" t="s">
        <v>35</v>
      </c>
      <c r="M74722">
        <v>2024</v>
      </c>
      <c r="N74722" t="s">
        <v>171141</v>
      </c>
      <c r="O74722" t="s">
        <v>171161</v>
      </c>
    </row>
    <row r="74723" spans="1:15" x14ac:dyDescent="0.3">
      <c r="A74723" t="s">
        <v>131020</v>
      </c>
      <c r="B74723" t="s">
        <v>131021</v>
      </c>
      <c r="C74723" t="s">
        <v>245869</v>
      </c>
      <c r="D74723" s="1">
        <v>45608</v>
      </c>
      <c r="E74723" t="s">
        <v>14</v>
      </c>
      <c r="F74723">
        <v>3123.86</v>
      </c>
      <c r="G74723">
        <v>2005.46</v>
      </c>
      <c r="H74723" t="s">
        <v>78</v>
      </c>
      <c r="I74723" t="s">
        <v>53</v>
      </c>
      <c r="J74723" t="s">
        <v>17</v>
      </c>
      <c r="K74723" t="s">
        <v>18</v>
      </c>
      <c r="L74723" t="s">
        <v>35</v>
      </c>
      <c r="M74723">
        <v>2024</v>
      </c>
      <c r="N74723" t="s">
        <v>171172</v>
      </c>
      <c r="O74723" t="s">
        <v>171154</v>
      </c>
    </row>
    <row r="74724" spans="1:15" x14ac:dyDescent="0.3">
      <c r="A74724" t="s">
        <v>131022</v>
      </c>
      <c r="B74724" t="s">
        <v>55447</v>
      </c>
      <c r="C74724" t="s">
        <v>245870</v>
      </c>
      <c r="D74724" s="1">
        <v>45605</v>
      </c>
      <c r="E74724" t="s">
        <v>22</v>
      </c>
      <c r="F74724">
        <v>755.75</v>
      </c>
      <c r="G74724">
        <v>8638.4500000000007</v>
      </c>
      <c r="H74724" t="s">
        <v>23</v>
      </c>
      <c r="I74724" t="s">
        <v>60</v>
      </c>
      <c r="J74724" t="s">
        <v>17</v>
      </c>
      <c r="K74724" t="s">
        <v>18</v>
      </c>
      <c r="L74724" t="s">
        <v>19</v>
      </c>
      <c r="M74724">
        <v>2024</v>
      </c>
      <c r="N74724" t="s">
        <v>171172</v>
      </c>
      <c r="O74724" t="s">
        <v>171134</v>
      </c>
    </row>
    <row r="74725" spans="1:15" x14ac:dyDescent="0.3">
      <c r="A74725" t="s">
        <v>131023</v>
      </c>
      <c r="B74725" t="s">
        <v>131024</v>
      </c>
      <c r="C74725" t="s">
        <v>245871</v>
      </c>
      <c r="D74725" s="1">
        <v>45594</v>
      </c>
      <c r="E74725" t="s">
        <v>14</v>
      </c>
      <c r="F74725">
        <v>1688.5</v>
      </c>
      <c r="G74725">
        <v>5350.72</v>
      </c>
      <c r="H74725" t="s">
        <v>23</v>
      </c>
      <c r="I74725" t="s">
        <v>24</v>
      </c>
      <c r="J74725" t="s">
        <v>17</v>
      </c>
      <c r="K74725" t="s">
        <v>18</v>
      </c>
      <c r="L74725" t="s">
        <v>35</v>
      </c>
      <c r="M74725">
        <v>2024</v>
      </c>
      <c r="N74725" t="s">
        <v>171156</v>
      </c>
      <c r="O74725" t="s">
        <v>171154</v>
      </c>
    </row>
    <row r="74726" spans="1:15" x14ac:dyDescent="0.3">
      <c r="A74726" t="s">
        <v>131025</v>
      </c>
      <c r="B74726" t="s">
        <v>131026</v>
      </c>
      <c r="C74726" t="s">
        <v>245872</v>
      </c>
      <c r="D74726" s="1">
        <v>45350</v>
      </c>
      <c r="E74726" t="s">
        <v>14</v>
      </c>
      <c r="F74726">
        <v>2600.15</v>
      </c>
      <c r="G74726">
        <v>6257.09</v>
      </c>
      <c r="H74726" t="s">
        <v>33</v>
      </c>
      <c r="I74726" t="s">
        <v>53</v>
      </c>
      <c r="J74726" t="s">
        <v>17</v>
      </c>
      <c r="K74726" t="s">
        <v>18</v>
      </c>
      <c r="L74726" t="s">
        <v>35</v>
      </c>
      <c r="M74726">
        <v>2024</v>
      </c>
      <c r="N74726" t="s">
        <v>171158</v>
      </c>
      <c r="O74726" t="s">
        <v>171137</v>
      </c>
    </row>
    <row r="74727" spans="1:15" x14ac:dyDescent="0.3">
      <c r="A74727" t="s">
        <v>131027</v>
      </c>
      <c r="B74727" t="s">
        <v>131028</v>
      </c>
      <c r="C74727" t="s">
        <v>245873</v>
      </c>
      <c r="D74727" s="1">
        <v>45450</v>
      </c>
      <c r="E74727" t="s">
        <v>14</v>
      </c>
      <c r="F74727">
        <v>2365.6799999999998</v>
      </c>
      <c r="G74727">
        <v>8985.26</v>
      </c>
      <c r="H74727" t="s">
        <v>78</v>
      </c>
      <c r="I74727" t="s">
        <v>60</v>
      </c>
      <c r="J74727" t="s">
        <v>25</v>
      </c>
      <c r="K74727" t="s">
        <v>18</v>
      </c>
      <c r="L74727" t="s">
        <v>54</v>
      </c>
      <c r="M74727">
        <v>2024</v>
      </c>
      <c r="N74727" t="s">
        <v>171146</v>
      </c>
      <c r="O74727" t="s">
        <v>171139</v>
      </c>
    </row>
    <row r="74728" spans="1:15" x14ac:dyDescent="0.3">
      <c r="A74728" t="s">
        <v>131029</v>
      </c>
      <c r="B74728" t="s">
        <v>131030</v>
      </c>
      <c r="C74728" t="s">
        <v>245874</v>
      </c>
      <c r="D74728" s="1">
        <v>45497</v>
      </c>
      <c r="E74728" t="s">
        <v>14</v>
      </c>
      <c r="F74728">
        <v>3923.32</v>
      </c>
      <c r="G74728">
        <v>8403.31</v>
      </c>
      <c r="H74728" t="s">
        <v>57</v>
      </c>
      <c r="I74728" t="s">
        <v>34</v>
      </c>
      <c r="J74728" t="s">
        <v>17</v>
      </c>
      <c r="K74728" t="s">
        <v>18</v>
      </c>
      <c r="L74728" t="s">
        <v>54</v>
      </c>
      <c r="M74728">
        <v>2024</v>
      </c>
      <c r="N74728" t="s">
        <v>171141</v>
      </c>
      <c r="O74728" t="s">
        <v>171137</v>
      </c>
    </row>
    <row r="74729" spans="1:15" x14ac:dyDescent="0.3">
      <c r="A74729" t="s">
        <v>131031</v>
      </c>
      <c r="B74729" t="s">
        <v>131032</v>
      </c>
      <c r="C74729" t="s">
        <v>245875</v>
      </c>
      <c r="D74729" s="1">
        <v>45332</v>
      </c>
      <c r="E74729" t="s">
        <v>22</v>
      </c>
      <c r="F74729">
        <v>3494.45</v>
      </c>
      <c r="G74729">
        <v>4680.41</v>
      </c>
      <c r="H74729" t="s">
        <v>81</v>
      </c>
      <c r="I74729" t="s">
        <v>60</v>
      </c>
      <c r="J74729" t="s">
        <v>17</v>
      </c>
      <c r="K74729" t="s">
        <v>18</v>
      </c>
      <c r="L74729" t="s">
        <v>54</v>
      </c>
      <c r="M74729">
        <v>2024</v>
      </c>
      <c r="N74729" t="s">
        <v>171158</v>
      </c>
      <c r="O74729" t="s">
        <v>171134</v>
      </c>
    </row>
    <row r="74730" spans="1:15" x14ac:dyDescent="0.3">
      <c r="A74730" t="s">
        <v>131033</v>
      </c>
      <c r="B74730" t="s">
        <v>29932</v>
      </c>
      <c r="C74730" t="s">
        <v>245876</v>
      </c>
      <c r="D74730" s="1">
        <v>45339</v>
      </c>
      <c r="E74730" t="s">
        <v>22</v>
      </c>
      <c r="F74730">
        <v>4559.0600000000004</v>
      </c>
      <c r="G74730">
        <v>2084.6</v>
      </c>
      <c r="H74730" t="s">
        <v>29</v>
      </c>
      <c r="I74730" t="s">
        <v>60</v>
      </c>
      <c r="J74730" t="s">
        <v>38</v>
      </c>
      <c r="K74730" t="s">
        <v>18</v>
      </c>
      <c r="L74730" t="s">
        <v>45</v>
      </c>
      <c r="M74730">
        <v>2024</v>
      </c>
      <c r="N74730" t="s">
        <v>171158</v>
      </c>
      <c r="O74730" t="s">
        <v>171134</v>
      </c>
    </row>
    <row r="74731" spans="1:15" x14ac:dyDescent="0.3">
      <c r="A74731" t="s">
        <v>131034</v>
      </c>
      <c r="B74731" t="s">
        <v>131035</v>
      </c>
      <c r="C74731" t="s">
        <v>245877</v>
      </c>
      <c r="D74731" s="1">
        <v>45505</v>
      </c>
      <c r="E74731" t="s">
        <v>14</v>
      </c>
      <c r="F74731">
        <v>1607.34</v>
      </c>
      <c r="G74731">
        <v>8247.4500000000007</v>
      </c>
      <c r="H74731" t="s">
        <v>23</v>
      </c>
      <c r="I74731" t="s">
        <v>34</v>
      </c>
      <c r="J74731" t="s">
        <v>17</v>
      </c>
      <c r="K74731" t="s">
        <v>18</v>
      </c>
      <c r="L74731" t="s">
        <v>48</v>
      </c>
      <c r="M74731">
        <v>2024</v>
      </c>
      <c r="N74731" t="s">
        <v>171133</v>
      </c>
      <c r="O74731" t="s">
        <v>171143</v>
      </c>
    </row>
    <row r="74732" spans="1:15" x14ac:dyDescent="0.3">
      <c r="A74732" t="s">
        <v>131036</v>
      </c>
      <c r="B74732" t="s">
        <v>131037</v>
      </c>
      <c r="C74732" t="s">
        <v>245878</v>
      </c>
      <c r="D74732" s="1">
        <v>45317</v>
      </c>
      <c r="E74732" t="s">
        <v>22</v>
      </c>
      <c r="F74732">
        <v>2328.56</v>
      </c>
      <c r="G74732">
        <v>7224.58</v>
      </c>
      <c r="H74732" t="s">
        <v>78</v>
      </c>
      <c r="I74732" t="s">
        <v>16</v>
      </c>
      <c r="J74732" t="s">
        <v>17</v>
      </c>
      <c r="K74732" t="s">
        <v>18</v>
      </c>
      <c r="L74732" t="s">
        <v>54</v>
      </c>
      <c r="M74732">
        <v>2024</v>
      </c>
      <c r="N74732" t="s">
        <v>171164</v>
      </c>
      <c r="O74732" t="s">
        <v>171139</v>
      </c>
    </row>
    <row r="74733" spans="1:15" x14ac:dyDescent="0.3">
      <c r="A74733" t="s">
        <v>131038</v>
      </c>
      <c r="B74733" t="s">
        <v>131039</v>
      </c>
      <c r="C74733" t="s">
        <v>245879</v>
      </c>
      <c r="D74733" s="1">
        <v>45328</v>
      </c>
      <c r="E74733" t="s">
        <v>22</v>
      </c>
      <c r="F74733">
        <v>2059.81</v>
      </c>
      <c r="G74733">
        <v>1502.1</v>
      </c>
      <c r="H74733" t="s">
        <v>29</v>
      </c>
      <c r="I74733" t="s">
        <v>16</v>
      </c>
      <c r="J74733" t="s">
        <v>38</v>
      </c>
      <c r="K74733" t="s">
        <v>18</v>
      </c>
      <c r="L74733" t="s">
        <v>45</v>
      </c>
      <c r="M74733">
        <v>2024</v>
      </c>
      <c r="N74733" t="s">
        <v>171158</v>
      </c>
      <c r="O74733" t="s">
        <v>171154</v>
      </c>
    </row>
    <row r="74734" spans="1:15" x14ac:dyDescent="0.3">
      <c r="A74734" t="s">
        <v>131040</v>
      </c>
      <c r="B74734" t="s">
        <v>24026</v>
      </c>
      <c r="C74734" t="s">
        <v>245880</v>
      </c>
      <c r="D74734" s="1">
        <v>45364</v>
      </c>
      <c r="E74734" t="s">
        <v>22</v>
      </c>
      <c r="F74734">
        <v>4855.8599999999997</v>
      </c>
      <c r="G74734">
        <v>6764.2</v>
      </c>
      <c r="H74734" t="s">
        <v>57</v>
      </c>
      <c r="I74734" t="s">
        <v>60</v>
      </c>
      <c r="J74734" t="s">
        <v>38</v>
      </c>
      <c r="K74734" t="s">
        <v>18</v>
      </c>
      <c r="L74734" t="s">
        <v>35</v>
      </c>
      <c r="M74734">
        <v>2024</v>
      </c>
      <c r="N74734" t="s">
        <v>171136</v>
      </c>
      <c r="O74734" t="s">
        <v>171137</v>
      </c>
    </row>
    <row r="74735" spans="1:15" x14ac:dyDescent="0.3">
      <c r="A74735" t="s">
        <v>131041</v>
      </c>
      <c r="B74735" t="s">
        <v>131042</v>
      </c>
      <c r="C74735" t="s">
        <v>245881</v>
      </c>
      <c r="D74735" s="1">
        <v>45505</v>
      </c>
      <c r="E74735" t="s">
        <v>22</v>
      </c>
      <c r="F74735">
        <v>4193.4399999999996</v>
      </c>
      <c r="G74735">
        <v>9032.4599999999991</v>
      </c>
      <c r="H74735" t="s">
        <v>15</v>
      </c>
      <c r="I74735" t="s">
        <v>30</v>
      </c>
      <c r="J74735" t="s">
        <v>17</v>
      </c>
      <c r="K74735" t="s">
        <v>18</v>
      </c>
      <c r="L74735" t="s">
        <v>54</v>
      </c>
      <c r="M74735">
        <v>2024</v>
      </c>
      <c r="N74735" t="s">
        <v>171133</v>
      </c>
      <c r="O74735" t="s">
        <v>171143</v>
      </c>
    </row>
    <row r="74736" spans="1:15" x14ac:dyDescent="0.3">
      <c r="A74736" t="s">
        <v>131043</v>
      </c>
      <c r="B74736" t="s">
        <v>131044</v>
      </c>
      <c r="C74736" t="s">
        <v>245882</v>
      </c>
      <c r="D74736" s="1">
        <v>45412</v>
      </c>
      <c r="E74736" t="s">
        <v>22</v>
      </c>
      <c r="F74736">
        <v>4581.37</v>
      </c>
      <c r="G74736">
        <v>4933.3999999999996</v>
      </c>
      <c r="H74736" t="s">
        <v>29</v>
      </c>
      <c r="I74736" t="s">
        <v>53</v>
      </c>
      <c r="J74736" t="s">
        <v>17</v>
      </c>
      <c r="K74736" t="s">
        <v>18</v>
      </c>
      <c r="L74736" t="s">
        <v>19</v>
      </c>
      <c r="M74736">
        <v>2024</v>
      </c>
      <c r="N74736" t="s">
        <v>171130</v>
      </c>
      <c r="O74736" t="s">
        <v>171154</v>
      </c>
    </row>
    <row r="74737" spans="1:15" x14ac:dyDescent="0.3">
      <c r="A74737" t="s">
        <v>131045</v>
      </c>
      <c r="B74737" t="s">
        <v>131046</v>
      </c>
      <c r="C74737" t="s">
        <v>245883</v>
      </c>
      <c r="D74737" s="1">
        <v>45380</v>
      </c>
      <c r="E74737" t="s">
        <v>14</v>
      </c>
      <c r="F74737">
        <v>4080.31</v>
      </c>
      <c r="G74737">
        <v>5302.7</v>
      </c>
      <c r="H74737" t="s">
        <v>78</v>
      </c>
      <c r="I74737" t="s">
        <v>53</v>
      </c>
      <c r="J74737" t="s">
        <v>38</v>
      </c>
      <c r="K74737" t="s">
        <v>18</v>
      </c>
      <c r="L74737" t="s">
        <v>35</v>
      </c>
      <c r="M74737">
        <v>2024</v>
      </c>
      <c r="N74737" t="s">
        <v>171136</v>
      </c>
      <c r="O74737" t="s">
        <v>171139</v>
      </c>
    </row>
    <row r="74738" spans="1:15" x14ac:dyDescent="0.3">
      <c r="A74738" t="s">
        <v>131047</v>
      </c>
      <c r="B74738" t="s">
        <v>131048</v>
      </c>
      <c r="C74738" t="s">
        <v>245884</v>
      </c>
      <c r="D74738" s="1">
        <v>45461</v>
      </c>
      <c r="E74738" t="s">
        <v>14</v>
      </c>
      <c r="F74738">
        <v>4682.99</v>
      </c>
      <c r="G74738">
        <v>9136.19</v>
      </c>
      <c r="H74738" t="s">
        <v>23</v>
      </c>
      <c r="I74738" t="s">
        <v>53</v>
      </c>
      <c r="J74738" t="s">
        <v>38</v>
      </c>
      <c r="K74738" t="s">
        <v>18</v>
      </c>
      <c r="L74738" t="s">
        <v>48</v>
      </c>
      <c r="M74738">
        <v>2024</v>
      </c>
      <c r="N74738" t="s">
        <v>171146</v>
      </c>
      <c r="O74738" t="s">
        <v>171154</v>
      </c>
    </row>
    <row r="74739" spans="1:15" x14ac:dyDescent="0.3">
      <c r="A74739" t="s">
        <v>131049</v>
      </c>
      <c r="B74739" t="s">
        <v>131050</v>
      </c>
      <c r="C74739" t="s">
        <v>245885</v>
      </c>
      <c r="D74739" s="1">
        <v>45595</v>
      </c>
      <c r="E74739" t="s">
        <v>22</v>
      </c>
      <c r="F74739">
        <v>146.47</v>
      </c>
      <c r="G74739">
        <v>5176.43</v>
      </c>
      <c r="H74739" t="s">
        <v>41</v>
      </c>
      <c r="I74739" t="s">
        <v>34</v>
      </c>
      <c r="J74739" t="s">
        <v>38</v>
      </c>
      <c r="K74739" t="s">
        <v>18</v>
      </c>
      <c r="L74739" t="s">
        <v>45</v>
      </c>
      <c r="M74739">
        <v>2024</v>
      </c>
      <c r="N74739" t="s">
        <v>171156</v>
      </c>
      <c r="O74739" t="s">
        <v>171137</v>
      </c>
    </row>
    <row r="74740" spans="1:15" x14ac:dyDescent="0.3">
      <c r="A74740" t="s">
        <v>131051</v>
      </c>
      <c r="B74740" t="s">
        <v>6538</v>
      </c>
      <c r="C74740" t="s">
        <v>245886</v>
      </c>
      <c r="D74740" s="1">
        <v>45367</v>
      </c>
      <c r="E74740" t="s">
        <v>14</v>
      </c>
      <c r="F74740">
        <v>1669.28</v>
      </c>
      <c r="G74740">
        <v>3192.78</v>
      </c>
      <c r="H74740" t="s">
        <v>23</v>
      </c>
      <c r="I74740" t="s">
        <v>53</v>
      </c>
      <c r="J74740" t="s">
        <v>38</v>
      </c>
      <c r="K74740" t="s">
        <v>18</v>
      </c>
      <c r="L74740" t="s">
        <v>35</v>
      </c>
      <c r="M74740">
        <v>2024</v>
      </c>
      <c r="N74740" t="s">
        <v>171136</v>
      </c>
      <c r="O74740" t="s">
        <v>171134</v>
      </c>
    </row>
    <row r="74741" spans="1:15" x14ac:dyDescent="0.3">
      <c r="A74741" t="s">
        <v>131052</v>
      </c>
      <c r="B74741" t="s">
        <v>131053</v>
      </c>
      <c r="C74741" t="s">
        <v>245887</v>
      </c>
      <c r="D74741" s="1">
        <v>45494</v>
      </c>
      <c r="E74741" t="s">
        <v>22</v>
      </c>
      <c r="F74741">
        <v>4976.1000000000004</v>
      </c>
      <c r="G74741">
        <v>4509.8900000000003</v>
      </c>
      <c r="H74741" t="s">
        <v>67</v>
      </c>
      <c r="I74741" t="s">
        <v>53</v>
      </c>
      <c r="J74741" t="s">
        <v>17</v>
      </c>
      <c r="K74741" t="s">
        <v>18</v>
      </c>
      <c r="L74741" t="s">
        <v>48</v>
      </c>
      <c r="M74741">
        <v>2024</v>
      </c>
      <c r="N74741" t="s">
        <v>171141</v>
      </c>
      <c r="O74741" t="s">
        <v>171161</v>
      </c>
    </row>
    <row r="74742" spans="1:15" x14ac:dyDescent="0.3">
      <c r="A74742" t="s">
        <v>131054</v>
      </c>
      <c r="B74742" t="s">
        <v>5764</v>
      </c>
      <c r="C74742" t="s">
        <v>245888</v>
      </c>
      <c r="D74742" s="1">
        <v>45479</v>
      </c>
      <c r="E74742" t="s">
        <v>14</v>
      </c>
      <c r="F74742">
        <v>3527.02</v>
      </c>
      <c r="G74742">
        <v>9845.7800000000007</v>
      </c>
      <c r="H74742" t="s">
        <v>57</v>
      </c>
      <c r="I74742" t="s">
        <v>34</v>
      </c>
      <c r="J74742" t="s">
        <v>38</v>
      </c>
      <c r="K74742" t="s">
        <v>18</v>
      </c>
      <c r="L74742" t="s">
        <v>26</v>
      </c>
      <c r="M74742">
        <v>2024</v>
      </c>
      <c r="N74742" t="s">
        <v>171141</v>
      </c>
      <c r="O74742" t="s">
        <v>171134</v>
      </c>
    </row>
    <row r="74743" spans="1:15" x14ac:dyDescent="0.3">
      <c r="A74743" t="s">
        <v>131055</v>
      </c>
      <c r="B74743" t="s">
        <v>131056</v>
      </c>
      <c r="C74743" t="s">
        <v>245889</v>
      </c>
      <c r="D74743" s="1">
        <v>45448</v>
      </c>
      <c r="E74743" t="s">
        <v>22</v>
      </c>
      <c r="F74743">
        <v>3810.45</v>
      </c>
      <c r="G74743">
        <v>1989.25</v>
      </c>
      <c r="H74743" t="s">
        <v>33</v>
      </c>
      <c r="I74743" t="s">
        <v>34</v>
      </c>
      <c r="J74743" t="s">
        <v>17</v>
      </c>
      <c r="K74743" t="s">
        <v>18</v>
      </c>
      <c r="L74743" t="s">
        <v>48</v>
      </c>
      <c r="M74743">
        <v>2024</v>
      </c>
      <c r="N74743" t="s">
        <v>171146</v>
      </c>
      <c r="O74743" t="s">
        <v>171137</v>
      </c>
    </row>
    <row r="74744" spans="1:15" x14ac:dyDescent="0.3">
      <c r="A74744" t="s">
        <v>131057</v>
      </c>
      <c r="B74744" t="s">
        <v>131058</v>
      </c>
      <c r="C74744" t="s">
        <v>245890</v>
      </c>
      <c r="D74744" s="1">
        <v>45321</v>
      </c>
      <c r="E74744" t="s">
        <v>14</v>
      </c>
      <c r="F74744">
        <v>3171.97</v>
      </c>
      <c r="G74744">
        <v>7265.28</v>
      </c>
      <c r="H74744" t="s">
        <v>44</v>
      </c>
      <c r="I74744" t="s">
        <v>34</v>
      </c>
      <c r="J74744" t="s">
        <v>17</v>
      </c>
      <c r="K74744" t="s">
        <v>18</v>
      </c>
      <c r="L74744" t="s">
        <v>48</v>
      </c>
      <c r="M74744">
        <v>2024</v>
      </c>
      <c r="N74744" t="s">
        <v>171164</v>
      </c>
      <c r="O74744" t="s">
        <v>171154</v>
      </c>
    </row>
    <row r="74745" spans="1:15" x14ac:dyDescent="0.3">
      <c r="A74745" t="s">
        <v>131059</v>
      </c>
      <c r="B74745" t="s">
        <v>131060</v>
      </c>
      <c r="C74745" t="s">
        <v>245891</v>
      </c>
      <c r="D74745" s="1">
        <v>45626</v>
      </c>
      <c r="E74745" t="s">
        <v>14</v>
      </c>
      <c r="F74745">
        <v>3840.39</v>
      </c>
      <c r="G74745">
        <v>4403.3900000000003</v>
      </c>
      <c r="H74745" t="s">
        <v>78</v>
      </c>
      <c r="I74745" t="s">
        <v>24</v>
      </c>
      <c r="J74745" t="s">
        <v>25</v>
      </c>
      <c r="K74745" t="s">
        <v>18</v>
      </c>
      <c r="L74745" t="s">
        <v>19</v>
      </c>
      <c r="M74745">
        <v>2024</v>
      </c>
      <c r="N74745" t="s">
        <v>171172</v>
      </c>
      <c r="O74745" t="s">
        <v>171134</v>
      </c>
    </row>
    <row r="74746" spans="1:15" x14ac:dyDescent="0.3">
      <c r="A74746" t="s">
        <v>131061</v>
      </c>
      <c r="B74746" t="s">
        <v>131062</v>
      </c>
      <c r="C74746" t="s">
        <v>245892</v>
      </c>
      <c r="D74746" s="1">
        <v>45563</v>
      </c>
      <c r="E74746" t="s">
        <v>14</v>
      </c>
      <c r="F74746">
        <v>1573.29</v>
      </c>
      <c r="G74746">
        <v>8701.1</v>
      </c>
      <c r="H74746" t="s">
        <v>81</v>
      </c>
      <c r="I74746" t="s">
        <v>53</v>
      </c>
      <c r="J74746" t="s">
        <v>17</v>
      </c>
      <c r="K74746" t="s">
        <v>18</v>
      </c>
      <c r="L74746" t="s">
        <v>54</v>
      </c>
      <c r="M74746">
        <v>2024</v>
      </c>
      <c r="N74746" t="s">
        <v>171210</v>
      </c>
      <c r="O74746" t="s">
        <v>171134</v>
      </c>
    </row>
    <row r="74747" spans="1:15" x14ac:dyDescent="0.3">
      <c r="A74747" t="s">
        <v>131063</v>
      </c>
      <c r="B74747" t="s">
        <v>131064</v>
      </c>
      <c r="C74747" t="s">
        <v>245893</v>
      </c>
      <c r="D74747" s="1">
        <v>45502</v>
      </c>
      <c r="E74747" t="s">
        <v>22</v>
      </c>
      <c r="F74747">
        <v>1273.45</v>
      </c>
      <c r="G74747">
        <v>2619.62</v>
      </c>
      <c r="H74747" t="s">
        <v>81</v>
      </c>
      <c r="I74747" t="s">
        <v>53</v>
      </c>
      <c r="J74747" t="s">
        <v>25</v>
      </c>
      <c r="K74747" t="s">
        <v>18</v>
      </c>
      <c r="L74747" t="s">
        <v>48</v>
      </c>
      <c r="M74747">
        <v>2024</v>
      </c>
      <c r="N74747" t="s">
        <v>171141</v>
      </c>
      <c r="O74747" t="s">
        <v>171131</v>
      </c>
    </row>
    <row r="74748" spans="1:15" x14ac:dyDescent="0.3">
      <c r="A74748" t="s">
        <v>131065</v>
      </c>
      <c r="B74748" t="s">
        <v>131066</v>
      </c>
      <c r="C74748" t="s">
        <v>245894</v>
      </c>
      <c r="D74748" s="1">
        <v>45344</v>
      </c>
      <c r="E74748" t="s">
        <v>14</v>
      </c>
      <c r="F74748">
        <v>4724.54</v>
      </c>
      <c r="G74748">
        <v>6380.72</v>
      </c>
      <c r="H74748" t="s">
        <v>78</v>
      </c>
      <c r="I74748" t="s">
        <v>16</v>
      </c>
      <c r="J74748" t="s">
        <v>25</v>
      </c>
      <c r="K74748" t="s">
        <v>18</v>
      </c>
      <c r="L74748" t="s">
        <v>48</v>
      </c>
      <c r="M74748">
        <v>2024</v>
      </c>
      <c r="N74748" t="s">
        <v>171158</v>
      </c>
      <c r="O74748" t="s">
        <v>171143</v>
      </c>
    </row>
    <row r="74749" spans="1:15" x14ac:dyDescent="0.3">
      <c r="A74749" t="s">
        <v>131067</v>
      </c>
      <c r="B74749" t="s">
        <v>131068</v>
      </c>
      <c r="C74749" t="s">
        <v>245895</v>
      </c>
      <c r="D74749" s="1">
        <v>45619</v>
      </c>
      <c r="E74749" t="s">
        <v>22</v>
      </c>
      <c r="F74749">
        <v>2314.2800000000002</v>
      </c>
      <c r="G74749">
        <v>3521.42</v>
      </c>
      <c r="H74749" t="s">
        <v>67</v>
      </c>
      <c r="I74749" t="s">
        <v>60</v>
      </c>
      <c r="J74749" t="s">
        <v>38</v>
      </c>
      <c r="K74749" t="s">
        <v>18</v>
      </c>
      <c r="L74749" t="s">
        <v>54</v>
      </c>
      <c r="M74749">
        <v>2024</v>
      </c>
      <c r="N74749" t="s">
        <v>171172</v>
      </c>
      <c r="O74749" t="s">
        <v>171134</v>
      </c>
    </row>
    <row r="74750" spans="1:15" x14ac:dyDescent="0.3">
      <c r="A74750" t="s">
        <v>131069</v>
      </c>
      <c r="B74750" t="s">
        <v>131070</v>
      </c>
      <c r="C74750" t="s">
        <v>245896</v>
      </c>
      <c r="D74750" s="1">
        <v>45561</v>
      </c>
      <c r="E74750" t="s">
        <v>14</v>
      </c>
      <c r="F74750">
        <v>1092.99</v>
      </c>
      <c r="G74750">
        <v>5898.46</v>
      </c>
      <c r="H74750" t="s">
        <v>67</v>
      </c>
      <c r="I74750" t="s">
        <v>16</v>
      </c>
      <c r="J74750" t="s">
        <v>38</v>
      </c>
      <c r="K74750" t="s">
        <v>18</v>
      </c>
      <c r="L74750" t="s">
        <v>48</v>
      </c>
      <c r="M74750">
        <v>2024</v>
      </c>
      <c r="N74750" t="s">
        <v>171210</v>
      </c>
      <c r="O74750" t="s">
        <v>171143</v>
      </c>
    </row>
    <row r="74751" spans="1:15" x14ac:dyDescent="0.3">
      <c r="A74751" t="s">
        <v>131071</v>
      </c>
      <c r="B74751" t="s">
        <v>15194</v>
      </c>
      <c r="C74751" t="s">
        <v>245897</v>
      </c>
      <c r="D74751" s="1">
        <v>45494</v>
      </c>
      <c r="E74751" t="s">
        <v>14</v>
      </c>
      <c r="F74751">
        <v>1705.66</v>
      </c>
      <c r="G74751">
        <v>8002.42</v>
      </c>
      <c r="H74751" t="s">
        <v>67</v>
      </c>
      <c r="I74751" t="s">
        <v>53</v>
      </c>
      <c r="J74751" t="s">
        <v>38</v>
      </c>
      <c r="K74751" t="s">
        <v>18</v>
      </c>
      <c r="L74751" t="s">
        <v>26</v>
      </c>
      <c r="M74751">
        <v>2024</v>
      </c>
      <c r="N74751" t="s">
        <v>171141</v>
      </c>
      <c r="O74751" t="s">
        <v>171161</v>
      </c>
    </row>
    <row r="74752" spans="1:15" x14ac:dyDescent="0.3">
      <c r="A74752" t="s">
        <v>131072</v>
      </c>
      <c r="B74752" t="s">
        <v>67330</v>
      </c>
      <c r="C74752" t="s">
        <v>245898</v>
      </c>
      <c r="D74752" s="1">
        <v>45456</v>
      </c>
      <c r="E74752" t="s">
        <v>22</v>
      </c>
      <c r="F74752">
        <v>991.4</v>
      </c>
      <c r="G74752">
        <v>9692.24</v>
      </c>
      <c r="H74752" t="s">
        <v>41</v>
      </c>
      <c r="I74752" t="s">
        <v>24</v>
      </c>
      <c r="J74752" t="s">
        <v>25</v>
      </c>
      <c r="K74752" t="s">
        <v>18</v>
      </c>
      <c r="L74752" t="s">
        <v>19</v>
      </c>
      <c r="M74752">
        <v>2024</v>
      </c>
      <c r="N74752" t="s">
        <v>171146</v>
      </c>
      <c r="O74752" t="s">
        <v>171143</v>
      </c>
    </row>
    <row r="74753" spans="1:15" x14ac:dyDescent="0.3">
      <c r="A74753" t="s">
        <v>131073</v>
      </c>
      <c r="B74753" t="s">
        <v>131074</v>
      </c>
      <c r="C74753" t="s">
        <v>245899</v>
      </c>
      <c r="D74753" s="1">
        <v>45611</v>
      </c>
      <c r="E74753" t="s">
        <v>14</v>
      </c>
      <c r="F74753">
        <v>1757.75</v>
      </c>
      <c r="G74753">
        <v>6246.31</v>
      </c>
      <c r="H74753" t="s">
        <v>29</v>
      </c>
      <c r="I74753" t="s">
        <v>34</v>
      </c>
      <c r="J74753" t="s">
        <v>17</v>
      </c>
      <c r="K74753" t="s">
        <v>18</v>
      </c>
      <c r="L74753" t="s">
        <v>26</v>
      </c>
      <c r="M74753">
        <v>2024</v>
      </c>
      <c r="N74753" t="s">
        <v>171172</v>
      </c>
      <c r="O74753" t="s">
        <v>171139</v>
      </c>
    </row>
    <row r="74754" spans="1:15" x14ac:dyDescent="0.3">
      <c r="A74754" t="s">
        <v>131075</v>
      </c>
      <c r="B74754" t="s">
        <v>131076</v>
      </c>
      <c r="C74754" t="s">
        <v>245900</v>
      </c>
      <c r="D74754" s="1">
        <v>45609</v>
      </c>
      <c r="E74754" t="s">
        <v>22</v>
      </c>
      <c r="F74754">
        <v>4420.6499999999996</v>
      </c>
      <c r="G74754">
        <v>9254.9500000000007</v>
      </c>
      <c r="H74754" t="s">
        <v>15</v>
      </c>
      <c r="I74754" t="s">
        <v>30</v>
      </c>
      <c r="J74754" t="s">
        <v>25</v>
      </c>
      <c r="K74754" t="s">
        <v>18</v>
      </c>
      <c r="L74754" t="s">
        <v>48</v>
      </c>
      <c r="M74754">
        <v>2024</v>
      </c>
      <c r="N74754" t="s">
        <v>171172</v>
      </c>
      <c r="O74754" t="s">
        <v>171137</v>
      </c>
    </row>
    <row r="74755" spans="1:15" x14ac:dyDescent="0.3">
      <c r="A74755" t="s">
        <v>131077</v>
      </c>
      <c r="B74755" t="s">
        <v>20277</v>
      </c>
      <c r="C74755" t="s">
        <v>245901</v>
      </c>
      <c r="D74755" s="1">
        <v>45416</v>
      </c>
      <c r="E74755" t="s">
        <v>22</v>
      </c>
      <c r="F74755">
        <v>603.59</v>
      </c>
      <c r="G74755">
        <v>9987.9500000000007</v>
      </c>
      <c r="H74755" t="s">
        <v>41</v>
      </c>
      <c r="I74755" t="s">
        <v>16</v>
      </c>
      <c r="J74755" t="s">
        <v>17</v>
      </c>
      <c r="K74755" t="s">
        <v>18</v>
      </c>
      <c r="L74755" t="s">
        <v>54</v>
      </c>
      <c r="M74755">
        <v>2024</v>
      </c>
      <c r="N74755" t="s">
        <v>171148</v>
      </c>
      <c r="O74755" t="s">
        <v>171134</v>
      </c>
    </row>
    <row r="74756" spans="1:15" x14ac:dyDescent="0.3">
      <c r="A74756" t="s">
        <v>131078</v>
      </c>
      <c r="B74756" t="s">
        <v>7659</v>
      </c>
      <c r="C74756" t="s">
        <v>245902</v>
      </c>
      <c r="D74756" s="1">
        <v>45563</v>
      </c>
      <c r="E74756" t="s">
        <v>22</v>
      </c>
      <c r="F74756">
        <v>2810.36</v>
      </c>
      <c r="G74756">
        <v>8393.57</v>
      </c>
      <c r="H74756" t="s">
        <v>29</v>
      </c>
      <c r="I74756" t="s">
        <v>60</v>
      </c>
      <c r="J74756" t="s">
        <v>38</v>
      </c>
      <c r="K74756" t="s">
        <v>18</v>
      </c>
      <c r="L74756" t="s">
        <v>48</v>
      </c>
      <c r="M74756">
        <v>2024</v>
      </c>
      <c r="N74756" t="s">
        <v>171210</v>
      </c>
      <c r="O74756" t="s">
        <v>171134</v>
      </c>
    </row>
    <row r="74757" spans="1:15" x14ac:dyDescent="0.3">
      <c r="A74757" t="s">
        <v>131079</v>
      </c>
      <c r="B74757" t="s">
        <v>131080</v>
      </c>
      <c r="C74757" t="s">
        <v>245903</v>
      </c>
      <c r="D74757" s="1">
        <v>45518</v>
      </c>
      <c r="E74757" t="s">
        <v>14</v>
      </c>
      <c r="F74757">
        <v>1433.94</v>
      </c>
      <c r="G74757">
        <v>2040.52</v>
      </c>
      <c r="H74757" t="s">
        <v>41</v>
      </c>
      <c r="I74757" t="s">
        <v>34</v>
      </c>
      <c r="J74757" t="s">
        <v>25</v>
      </c>
      <c r="K74757" t="s">
        <v>18</v>
      </c>
      <c r="L74757" t="s">
        <v>54</v>
      </c>
      <c r="M74757">
        <v>2024</v>
      </c>
      <c r="N74757" t="s">
        <v>171133</v>
      </c>
      <c r="O74757" t="s">
        <v>171137</v>
      </c>
    </row>
    <row r="74758" spans="1:15" x14ac:dyDescent="0.3">
      <c r="A74758" t="s">
        <v>131081</v>
      </c>
      <c r="B74758" t="s">
        <v>123802</v>
      </c>
      <c r="C74758" t="s">
        <v>245904</v>
      </c>
      <c r="D74758" s="1">
        <v>45348</v>
      </c>
      <c r="E74758" t="s">
        <v>14</v>
      </c>
      <c r="F74758">
        <v>2626.05</v>
      </c>
      <c r="G74758">
        <v>1468.14</v>
      </c>
      <c r="H74758" t="s">
        <v>23</v>
      </c>
      <c r="I74758" t="s">
        <v>24</v>
      </c>
      <c r="J74758" t="s">
        <v>17</v>
      </c>
      <c r="K74758" t="s">
        <v>18</v>
      </c>
      <c r="L74758" t="s">
        <v>26</v>
      </c>
      <c r="M74758">
        <v>2024</v>
      </c>
      <c r="N74758" t="s">
        <v>171158</v>
      </c>
      <c r="O74758" t="s">
        <v>171131</v>
      </c>
    </row>
    <row r="74759" spans="1:15" x14ac:dyDescent="0.3">
      <c r="A74759" t="s">
        <v>131082</v>
      </c>
      <c r="B74759" t="s">
        <v>131083</v>
      </c>
      <c r="C74759" t="s">
        <v>245905</v>
      </c>
      <c r="D74759" s="1">
        <v>45332</v>
      </c>
      <c r="E74759" t="s">
        <v>22</v>
      </c>
      <c r="F74759">
        <v>3259.54</v>
      </c>
      <c r="G74759">
        <v>5510.15</v>
      </c>
      <c r="H74759" t="s">
        <v>57</v>
      </c>
      <c r="I74759" t="s">
        <v>53</v>
      </c>
      <c r="J74759" t="s">
        <v>38</v>
      </c>
      <c r="K74759" t="s">
        <v>18</v>
      </c>
      <c r="L74759" t="s">
        <v>35</v>
      </c>
      <c r="M74759">
        <v>2024</v>
      </c>
      <c r="N74759" t="s">
        <v>171158</v>
      </c>
      <c r="O74759" t="s">
        <v>171134</v>
      </c>
    </row>
    <row r="74760" spans="1:15" x14ac:dyDescent="0.3">
      <c r="A74760" t="s">
        <v>131084</v>
      </c>
      <c r="B74760" t="s">
        <v>131085</v>
      </c>
      <c r="C74760" t="s">
        <v>245906</v>
      </c>
      <c r="D74760" s="1">
        <v>45496</v>
      </c>
      <c r="E74760" t="s">
        <v>22</v>
      </c>
      <c r="F74760">
        <v>1171.9000000000001</v>
      </c>
      <c r="G74760">
        <v>5924.36</v>
      </c>
      <c r="H74760" t="s">
        <v>15</v>
      </c>
      <c r="I74760" t="s">
        <v>34</v>
      </c>
      <c r="J74760" t="s">
        <v>25</v>
      </c>
      <c r="K74760" t="s">
        <v>18</v>
      </c>
      <c r="L74760" t="s">
        <v>35</v>
      </c>
      <c r="M74760">
        <v>2024</v>
      </c>
      <c r="N74760" t="s">
        <v>171141</v>
      </c>
      <c r="O74760" t="s">
        <v>171154</v>
      </c>
    </row>
    <row r="74761" spans="1:15" x14ac:dyDescent="0.3">
      <c r="A74761" t="s">
        <v>131086</v>
      </c>
      <c r="B74761" t="s">
        <v>124879</v>
      </c>
      <c r="C74761" t="s">
        <v>245907</v>
      </c>
      <c r="D74761" s="1">
        <v>45512</v>
      </c>
      <c r="E74761" t="s">
        <v>14</v>
      </c>
      <c r="F74761">
        <v>4964.3</v>
      </c>
      <c r="G74761">
        <v>7733.38</v>
      </c>
      <c r="H74761" t="s">
        <v>15</v>
      </c>
      <c r="I74761" t="s">
        <v>60</v>
      </c>
      <c r="J74761" t="s">
        <v>38</v>
      </c>
      <c r="K74761" t="s">
        <v>18</v>
      </c>
      <c r="L74761" t="s">
        <v>45</v>
      </c>
      <c r="M74761">
        <v>2024</v>
      </c>
      <c r="N74761" t="s">
        <v>171133</v>
      </c>
      <c r="O74761" t="s">
        <v>171143</v>
      </c>
    </row>
    <row r="74762" spans="1:15" x14ac:dyDescent="0.3">
      <c r="A74762" t="s">
        <v>131087</v>
      </c>
      <c r="B74762" t="s">
        <v>67371</v>
      </c>
      <c r="C74762" t="s">
        <v>245908</v>
      </c>
      <c r="D74762" s="1">
        <v>45360</v>
      </c>
      <c r="E74762" t="s">
        <v>14</v>
      </c>
      <c r="F74762">
        <v>3386.9</v>
      </c>
      <c r="G74762">
        <v>8969.08</v>
      </c>
      <c r="H74762" t="s">
        <v>78</v>
      </c>
      <c r="I74762" t="s">
        <v>24</v>
      </c>
      <c r="J74762" t="s">
        <v>25</v>
      </c>
      <c r="K74762" t="s">
        <v>18</v>
      </c>
      <c r="L74762" t="s">
        <v>48</v>
      </c>
      <c r="M74762">
        <v>2024</v>
      </c>
      <c r="N74762" t="s">
        <v>171136</v>
      </c>
      <c r="O74762" t="s">
        <v>171134</v>
      </c>
    </row>
    <row r="74763" spans="1:15" x14ac:dyDescent="0.3">
      <c r="A74763" t="s">
        <v>131088</v>
      </c>
      <c r="B74763" t="s">
        <v>22387</v>
      </c>
      <c r="C74763" t="s">
        <v>245909</v>
      </c>
      <c r="D74763" s="1">
        <v>45508</v>
      </c>
      <c r="E74763" t="s">
        <v>14</v>
      </c>
      <c r="F74763">
        <v>2762.32</v>
      </c>
      <c r="G74763">
        <v>842.24</v>
      </c>
      <c r="H74763" t="s">
        <v>57</v>
      </c>
      <c r="I74763" t="s">
        <v>34</v>
      </c>
      <c r="J74763" t="s">
        <v>17</v>
      </c>
      <c r="K74763" t="s">
        <v>18</v>
      </c>
      <c r="L74763" t="s">
        <v>54</v>
      </c>
      <c r="M74763">
        <v>2024</v>
      </c>
      <c r="N74763" t="s">
        <v>171133</v>
      </c>
      <c r="O74763" t="s">
        <v>171161</v>
      </c>
    </row>
    <row r="74764" spans="1:15" x14ac:dyDescent="0.3">
      <c r="A74764" t="s">
        <v>131089</v>
      </c>
      <c r="B74764" t="s">
        <v>82993</v>
      </c>
      <c r="C74764" t="s">
        <v>245910</v>
      </c>
      <c r="D74764" s="1">
        <v>45614</v>
      </c>
      <c r="E74764" t="s">
        <v>14</v>
      </c>
      <c r="F74764">
        <v>2549.39</v>
      </c>
      <c r="G74764">
        <v>9614.4699999999993</v>
      </c>
      <c r="H74764" t="s">
        <v>78</v>
      </c>
      <c r="I74764" t="s">
        <v>30</v>
      </c>
      <c r="J74764" t="s">
        <v>38</v>
      </c>
      <c r="K74764" t="s">
        <v>18</v>
      </c>
      <c r="L74764" t="s">
        <v>45</v>
      </c>
      <c r="M74764">
        <v>2024</v>
      </c>
      <c r="N74764" t="s">
        <v>171172</v>
      </c>
      <c r="O74764" t="s">
        <v>171131</v>
      </c>
    </row>
    <row r="74765" spans="1:15" x14ac:dyDescent="0.3">
      <c r="A74765" t="s">
        <v>131090</v>
      </c>
      <c r="B74765" t="s">
        <v>131091</v>
      </c>
      <c r="C74765" t="s">
        <v>245911</v>
      </c>
      <c r="D74765" s="1">
        <v>45626</v>
      </c>
      <c r="E74765" t="s">
        <v>22</v>
      </c>
      <c r="F74765">
        <v>4000.79</v>
      </c>
      <c r="G74765">
        <v>4759.1099999999997</v>
      </c>
      <c r="H74765" t="s">
        <v>57</v>
      </c>
      <c r="I74765" t="s">
        <v>16</v>
      </c>
      <c r="J74765" t="s">
        <v>38</v>
      </c>
      <c r="K74765" t="s">
        <v>18</v>
      </c>
      <c r="L74765" t="s">
        <v>48</v>
      </c>
      <c r="M74765">
        <v>2024</v>
      </c>
      <c r="N74765" t="s">
        <v>171172</v>
      </c>
      <c r="O74765" t="s">
        <v>171134</v>
      </c>
    </row>
    <row r="74766" spans="1:15" x14ac:dyDescent="0.3">
      <c r="A74766" t="s">
        <v>131092</v>
      </c>
      <c r="B74766" t="s">
        <v>107776</v>
      </c>
      <c r="C74766" t="s">
        <v>245912</v>
      </c>
      <c r="D74766" s="1">
        <v>45331</v>
      </c>
      <c r="E74766" t="s">
        <v>22</v>
      </c>
      <c r="F74766">
        <v>927.99</v>
      </c>
      <c r="G74766">
        <v>2072.52</v>
      </c>
      <c r="H74766" t="s">
        <v>78</v>
      </c>
      <c r="I74766" t="s">
        <v>24</v>
      </c>
      <c r="J74766" t="s">
        <v>38</v>
      </c>
      <c r="K74766" t="s">
        <v>18</v>
      </c>
      <c r="L74766" t="s">
        <v>45</v>
      </c>
      <c r="M74766">
        <v>2024</v>
      </c>
      <c r="N74766" t="s">
        <v>171158</v>
      </c>
      <c r="O74766" t="s">
        <v>171139</v>
      </c>
    </row>
    <row r="74767" spans="1:15" x14ac:dyDescent="0.3">
      <c r="A74767" t="s">
        <v>131093</v>
      </c>
      <c r="B74767" t="s">
        <v>131094</v>
      </c>
      <c r="C74767" t="s">
        <v>245913</v>
      </c>
      <c r="D74767" s="1">
        <v>45410</v>
      </c>
      <c r="E74767" t="s">
        <v>14</v>
      </c>
      <c r="F74767">
        <v>924.02</v>
      </c>
      <c r="G74767">
        <v>9713.8700000000008</v>
      </c>
      <c r="H74767" t="s">
        <v>29</v>
      </c>
      <c r="I74767" t="s">
        <v>34</v>
      </c>
      <c r="J74767" t="s">
        <v>17</v>
      </c>
      <c r="K74767" t="s">
        <v>18</v>
      </c>
      <c r="L74767" t="s">
        <v>45</v>
      </c>
      <c r="M74767">
        <v>2024</v>
      </c>
      <c r="N74767" t="s">
        <v>171130</v>
      </c>
      <c r="O74767" t="s">
        <v>171161</v>
      </c>
    </row>
    <row r="74768" spans="1:15" x14ac:dyDescent="0.3">
      <c r="A74768" t="s">
        <v>131095</v>
      </c>
      <c r="B74768" t="s">
        <v>131096</v>
      </c>
      <c r="C74768" t="s">
        <v>245914</v>
      </c>
      <c r="D74768" s="1">
        <v>45616</v>
      </c>
      <c r="E74768" t="s">
        <v>14</v>
      </c>
      <c r="F74768">
        <v>4266.05</v>
      </c>
      <c r="G74768">
        <v>2341.17</v>
      </c>
      <c r="H74768" t="s">
        <v>67</v>
      </c>
      <c r="I74768" t="s">
        <v>60</v>
      </c>
      <c r="J74768" t="s">
        <v>17</v>
      </c>
      <c r="K74768" t="s">
        <v>18</v>
      </c>
      <c r="L74768" t="s">
        <v>19</v>
      </c>
      <c r="M74768">
        <v>2024</v>
      </c>
      <c r="N74768" t="s">
        <v>171172</v>
      </c>
      <c r="O74768" t="s">
        <v>171137</v>
      </c>
    </row>
    <row r="74769" spans="1:15" x14ac:dyDescent="0.3">
      <c r="A74769" t="s">
        <v>131097</v>
      </c>
      <c r="B74769" t="s">
        <v>131098</v>
      </c>
      <c r="C74769" t="s">
        <v>245915</v>
      </c>
      <c r="D74769" s="1">
        <v>45503</v>
      </c>
      <c r="E74769" t="s">
        <v>22</v>
      </c>
      <c r="F74769">
        <v>390.37</v>
      </c>
      <c r="G74769">
        <v>3228.96</v>
      </c>
      <c r="H74769" t="s">
        <v>41</v>
      </c>
      <c r="I74769" t="s">
        <v>16</v>
      </c>
      <c r="J74769" t="s">
        <v>38</v>
      </c>
      <c r="K74769" t="s">
        <v>18</v>
      </c>
      <c r="L74769" t="s">
        <v>45</v>
      </c>
      <c r="M74769">
        <v>2024</v>
      </c>
      <c r="N74769" t="s">
        <v>171141</v>
      </c>
      <c r="O74769" t="s">
        <v>171154</v>
      </c>
    </row>
    <row r="74770" spans="1:15" x14ac:dyDescent="0.3">
      <c r="A74770" t="s">
        <v>131099</v>
      </c>
      <c r="B74770" t="s">
        <v>49246</v>
      </c>
      <c r="C74770" t="s">
        <v>245916</v>
      </c>
      <c r="D74770" s="1">
        <v>45354</v>
      </c>
      <c r="E74770" t="s">
        <v>14</v>
      </c>
      <c r="F74770">
        <v>2898.67</v>
      </c>
      <c r="G74770">
        <v>803.05</v>
      </c>
      <c r="H74770" t="s">
        <v>33</v>
      </c>
      <c r="I74770" t="s">
        <v>24</v>
      </c>
      <c r="J74770" t="s">
        <v>38</v>
      </c>
      <c r="K74770" t="s">
        <v>18</v>
      </c>
      <c r="L74770" t="s">
        <v>45</v>
      </c>
      <c r="M74770">
        <v>2024</v>
      </c>
      <c r="N74770" t="s">
        <v>171136</v>
      </c>
      <c r="O74770" t="s">
        <v>171161</v>
      </c>
    </row>
    <row r="74771" spans="1:15" x14ac:dyDescent="0.3">
      <c r="A74771" t="s">
        <v>131100</v>
      </c>
      <c r="B74771" t="s">
        <v>131101</v>
      </c>
      <c r="C74771" t="s">
        <v>245917</v>
      </c>
      <c r="D74771" s="1">
        <v>45364</v>
      </c>
      <c r="E74771" t="s">
        <v>14</v>
      </c>
      <c r="F74771">
        <v>2121.65</v>
      </c>
      <c r="G74771">
        <v>833.86</v>
      </c>
      <c r="H74771" t="s">
        <v>29</v>
      </c>
      <c r="I74771" t="s">
        <v>60</v>
      </c>
      <c r="J74771" t="s">
        <v>25</v>
      </c>
      <c r="K74771" t="s">
        <v>18</v>
      </c>
      <c r="L74771" t="s">
        <v>19</v>
      </c>
      <c r="M74771">
        <v>2024</v>
      </c>
      <c r="N74771" t="s">
        <v>171136</v>
      </c>
      <c r="O74771" t="s">
        <v>171137</v>
      </c>
    </row>
    <row r="74772" spans="1:15" x14ac:dyDescent="0.3">
      <c r="A74772" t="s">
        <v>131102</v>
      </c>
      <c r="B74772" t="s">
        <v>131103</v>
      </c>
      <c r="C74772" t="s">
        <v>245918</v>
      </c>
      <c r="D74772" s="1">
        <v>45377</v>
      </c>
      <c r="E74772" t="s">
        <v>14</v>
      </c>
      <c r="F74772">
        <v>3268.48</v>
      </c>
      <c r="G74772">
        <v>8792.14</v>
      </c>
      <c r="H74772" t="s">
        <v>29</v>
      </c>
      <c r="I74772" t="s">
        <v>16</v>
      </c>
      <c r="J74772" t="s">
        <v>17</v>
      </c>
      <c r="K74772" t="s">
        <v>18</v>
      </c>
      <c r="L74772" t="s">
        <v>26</v>
      </c>
      <c r="M74772">
        <v>2024</v>
      </c>
      <c r="N74772" t="s">
        <v>171136</v>
      </c>
      <c r="O74772" t="s">
        <v>171154</v>
      </c>
    </row>
    <row r="74773" spans="1:15" x14ac:dyDescent="0.3">
      <c r="A74773" t="s">
        <v>131104</v>
      </c>
      <c r="B74773" t="s">
        <v>131105</v>
      </c>
      <c r="C74773" t="s">
        <v>245919</v>
      </c>
      <c r="D74773" s="1">
        <v>45399</v>
      </c>
      <c r="E74773" t="s">
        <v>14</v>
      </c>
      <c r="F74773">
        <v>290.18</v>
      </c>
      <c r="G74773">
        <v>1224.17</v>
      </c>
      <c r="H74773" t="s">
        <v>81</v>
      </c>
      <c r="I74773" t="s">
        <v>60</v>
      </c>
      <c r="J74773" t="s">
        <v>25</v>
      </c>
      <c r="K74773" t="s">
        <v>18</v>
      </c>
      <c r="L74773" t="s">
        <v>48</v>
      </c>
      <c r="M74773">
        <v>2024</v>
      </c>
      <c r="N74773" t="s">
        <v>171130</v>
      </c>
      <c r="O74773" t="s">
        <v>171137</v>
      </c>
    </row>
    <row r="74774" spans="1:15" x14ac:dyDescent="0.3">
      <c r="A74774" t="s">
        <v>131106</v>
      </c>
      <c r="B74774" t="s">
        <v>131107</v>
      </c>
      <c r="C74774" t="s">
        <v>245920</v>
      </c>
      <c r="D74774" s="1">
        <v>45402</v>
      </c>
      <c r="E74774" t="s">
        <v>22</v>
      </c>
      <c r="F74774">
        <v>437.9</v>
      </c>
      <c r="G74774">
        <v>4315.66</v>
      </c>
      <c r="H74774" t="s">
        <v>41</v>
      </c>
      <c r="I74774" t="s">
        <v>34</v>
      </c>
      <c r="J74774" t="s">
        <v>17</v>
      </c>
      <c r="K74774" t="s">
        <v>18</v>
      </c>
      <c r="L74774" t="s">
        <v>48</v>
      </c>
      <c r="M74774">
        <v>2024</v>
      </c>
      <c r="N74774" t="s">
        <v>171130</v>
      </c>
      <c r="O74774" t="s">
        <v>171134</v>
      </c>
    </row>
    <row r="74775" spans="1:15" x14ac:dyDescent="0.3">
      <c r="A74775" t="s">
        <v>131108</v>
      </c>
      <c r="B74775" t="s">
        <v>72400</v>
      </c>
      <c r="C74775" t="s">
        <v>245921</v>
      </c>
      <c r="D74775" s="1">
        <v>45476</v>
      </c>
      <c r="E74775" t="s">
        <v>22</v>
      </c>
      <c r="F74775">
        <v>365.14</v>
      </c>
      <c r="G74775">
        <v>2135.5500000000002</v>
      </c>
      <c r="H74775" t="s">
        <v>57</v>
      </c>
      <c r="I74775" t="s">
        <v>60</v>
      </c>
      <c r="J74775" t="s">
        <v>25</v>
      </c>
      <c r="K74775" t="s">
        <v>18</v>
      </c>
      <c r="L74775" t="s">
        <v>35</v>
      </c>
      <c r="M74775">
        <v>2024</v>
      </c>
      <c r="N74775" t="s">
        <v>171141</v>
      </c>
      <c r="O74775" t="s">
        <v>171137</v>
      </c>
    </row>
    <row r="74776" spans="1:15" x14ac:dyDescent="0.3">
      <c r="A74776" t="s">
        <v>131109</v>
      </c>
      <c r="B74776" t="s">
        <v>20240</v>
      </c>
      <c r="C74776" t="s">
        <v>245922</v>
      </c>
      <c r="D74776" s="1">
        <v>45576</v>
      </c>
      <c r="E74776" t="s">
        <v>14</v>
      </c>
      <c r="F74776">
        <v>739.41</v>
      </c>
      <c r="G74776">
        <v>3808.38</v>
      </c>
      <c r="H74776" t="s">
        <v>23</v>
      </c>
      <c r="I74776" t="s">
        <v>30</v>
      </c>
      <c r="J74776" t="s">
        <v>25</v>
      </c>
      <c r="K74776" t="s">
        <v>18</v>
      </c>
      <c r="L74776" t="s">
        <v>48</v>
      </c>
      <c r="M74776">
        <v>2024</v>
      </c>
      <c r="N74776" t="s">
        <v>171156</v>
      </c>
      <c r="O74776" t="s">
        <v>171139</v>
      </c>
    </row>
    <row r="74777" spans="1:15" x14ac:dyDescent="0.3">
      <c r="A74777" t="s">
        <v>131110</v>
      </c>
      <c r="B74777" t="s">
        <v>131111</v>
      </c>
      <c r="C74777" t="s">
        <v>245923</v>
      </c>
      <c r="D74777" s="1">
        <v>45526</v>
      </c>
      <c r="E74777" t="s">
        <v>14</v>
      </c>
      <c r="F74777">
        <v>2677.65</v>
      </c>
      <c r="G74777">
        <v>3132.37</v>
      </c>
      <c r="H74777" t="s">
        <v>67</v>
      </c>
      <c r="I74777" t="s">
        <v>24</v>
      </c>
      <c r="J74777" t="s">
        <v>25</v>
      </c>
      <c r="K74777" t="s">
        <v>18</v>
      </c>
      <c r="L74777" t="s">
        <v>19</v>
      </c>
      <c r="M74777">
        <v>2024</v>
      </c>
      <c r="N74777" t="s">
        <v>171133</v>
      </c>
      <c r="O74777" t="s">
        <v>171143</v>
      </c>
    </row>
    <row r="74778" spans="1:15" x14ac:dyDescent="0.3">
      <c r="A74778" t="s">
        <v>131112</v>
      </c>
      <c r="B74778" t="s">
        <v>91000</v>
      </c>
      <c r="C74778" t="s">
        <v>245924</v>
      </c>
      <c r="D74778" s="1">
        <v>45457</v>
      </c>
      <c r="E74778" t="s">
        <v>14</v>
      </c>
      <c r="F74778">
        <v>1479.12</v>
      </c>
      <c r="G74778">
        <v>2085.09</v>
      </c>
      <c r="H74778" t="s">
        <v>78</v>
      </c>
      <c r="I74778" t="s">
        <v>16</v>
      </c>
      <c r="J74778" t="s">
        <v>17</v>
      </c>
      <c r="K74778" t="s">
        <v>18</v>
      </c>
      <c r="L74778" t="s">
        <v>19</v>
      </c>
      <c r="M74778">
        <v>2024</v>
      </c>
      <c r="N74778" t="s">
        <v>171146</v>
      </c>
      <c r="O74778" t="s">
        <v>171139</v>
      </c>
    </row>
    <row r="74779" spans="1:15" x14ac:dyDescent="0.3">
      <c r="A74779" t="s">
        <v>131113</v>
      </c>
      <c r="B74779" t="s">
        <v>131114</v>
      </c>
      <c r="C74779" t="s">
        <v>245925</v>
      </c>
      <c r="D74779" s="1">
        <v>45344</v>
      </c>
      <c r="E74779" t="s">
        <v>22</v>
      </c>
      <c r="F74779">
        <v>728.4</v>
      </c>
      <c r="G74779">
        <v>5176.07</v>
      </c>
      <c r="H74779" t="s">
        <v>67</v>
      </c>
      <c r="I74779" t="s">
        <v>60</v>
      </c>
      <c r="J74779" t="s">
        <v>38</v>
      </c>
      <c r="K74779" t="s">
        <v>18</v>
      </c>
      <c r="L74779" t="s">
        <v>45</v>
      </c>
      <c r="M74779">
        <v>2024</v>
      </c>
      <c r="N74779" t="s">
        <v>171158</v>
      </c>
      <c r="O74779" t="s">
        <v>171143</v>
      </c>
    </row>
    <row r="74780" spans="1:15" x14ac:dyDescent="0.3">
      <c r="A74780" t="s">
        <v>131115</v>
      </c>
      <c r="B74780" t="s">
        <v>131116</v>
      </c>
      <c r="C74780" t="s">
        <v>245926</v>
      </c>
      <c r="D74780" s="1">
        <v>45443</v>
      </c>
      <c r="E74780" t="s">
        <v>22</v>
      </c>
      <c r="F74780">
        <v>3191.33</v>
      </c>
      <c r="G74780">
        <v>2051.5</v>
      </c>
      <c r="H74780" t="s">
        <v>41</v>
      </c>
      <c r="I74780" t="s">
        <v>30</v>
      </c>
      <c r="J74780" t="s">
        <v>38</v>
      </c>
      <c r="K74780" t="s">
        <v>18</v>
      </c>
      <c r="L74780" t="s">
        <v>48</v>
      </c>
      <c r="M74780">
        <v>2024</v>
      </c>
      <c r="N74780" t="s">
        <v>171148</v>
      </c>
      <c r="O74780" t="s">
        <v>171139</v>
      </c>
    </row>
    <row r="74781" spans="1:15" x14ac:dyDescent="0.3">
      <c r="A74781" t="s">
        <v>131117</v>
      </c>
      <c r="B74781" t="s">
        <v>36249</v>
      </c>
      <c r="C74781" t="s">
        <v>245927</v>
      </c>
      <c r="D74781" s="1">
        <v>45306</v>
      </c>
      <c r="E74781" t="s">
        <v>22</v>
      </c>
      <c r="F74781">
        <v>3665.47</v>
      </c>
      <c r="G74781">
        <v>1330.2</v>
      </c>
      <c r="H74781" t="s">
        <v>57</v>
      </c>
      <c r="I74781" t="s">
        <v>16</v>
      </c>
      <c r="J74781" t="s">
        <v>38</v>
      </c>
      <c r="K74781" t="s">
        <v>18</v>
      </c>
      <c r="L74781" t="s">
        <v>45</v>
      </c>
      <c r="M74781">
        <v>2024</v>
      </c>
      <c r="N74781" t="s">
        <v>171164</v>
      </c>
      <c r="O74781" t="s">
        <v>171131</v>
      </c>
    </row>
    <row r="74782" spans="1:15" x14ac:dyDescent="0.3">
      <c r="A74782" t="s">
        <v>131118</v>
      </c>
      <c r="B74782" t="s">
        <v>1194</v>
      </c>
      <c r="C74782" t="s">
        <v>245928</v>
      </c>
      <c r="D74782" s="1">
        <v>45351</v>
      </c>
      <c r="E74782" t="s">
        <v>22</v>
      </c>
      <c r="F74782">
        <v>1322.78</v>
      </c>
      <c r="G74782">
        <v>1778.72</v>
      </c>
      <c r="H74782" t="s">
        <v>78</v>
      </c>
      <c r="I74782" t="s">
        <v>60</v>
      </c>
      <c r="J74782" t="s">
        <v>25</v>
      </c>
      <c r="K74782" t="s">
        <v>18</v>
      </c>
      <c r="L74782" t="s">
        <v>19</v>
      </c>
      <c r="M74782">
        <v>2024</v>
      </c>
      <c r="N74782" t="s">
        <v>171158</v>
      </c>
      <c r="O74782" t="s">
        <v>171143</v>
      </c>
    </row>
    <row r="74783" spans="1:15" x14ac:dyDescent="0.3">
      <c r="A74783" t="s">
        <v>131119</v>
      </c>
      <c r="B74783" t="s">
        <v>131120</v>
      </c>
      <c r="C74783" t="s">
        <v>245929</v>
      </c>
      <c r="D74783" s="1">
        <v>45389</v>
      </c>
      <c r="E74783" t="s">
        <v>14</v>
      </c>
      <c r="F74783">
        <v>2720.95</v>
      </c>
      <c r="G74783">
        <v>6634.28</v>
      </c>
      <c r="H74783" t="s">
        <v>81</v>
      </c>
      <c r="I74783" t="s">
        <v>30</v>
      </c>
      <c r="J74783" t="s">
        <v>38</v>
      </c>
      <c r="K74783" t="s">
        <v>18</v>
      </c>
      <c r="L74783" t="s">
        <v>54</v>
      </c>
      <c r="M74783">
        <v>2024</v>
      </c>
      <c r="N74783" t="s">
        <v>171130</v>
      </c>
      <c r="O74783" t="s">
        <v>171161</v>
      </c>
    </row>
    <row r="74784" spans="1:15" x14ac:dyDescent="0.3">
      <c r="A74784" t="s">
        <v>131121</v>
      </c>
      <c r="B74784" t="s">
        <v>20844</v>
      </c>
      <c r="C74784" t="s">
        <v>245930</v>
      </c>
      <c r="D74784" s="1">
        <v>45373</v>
      </c>
      <c r="E74784" t="s">
        <v>14</v>
      </c>
      <c r="F74784">
        <v>2588.27</v>
      </c>
      <c r="G74784">
        <v>2307.9899999999998</v>
      </c>
      <c r="H74784" t="s">
        <v>15</v>
      </c>
      <c r="I74784" t="s">
        <v>16</v>
      </c>
      <c r="J74784" t="s">
        <v>38</v>
      </c>
      <c r="K74784" t="s">
        <v>18</v>
      </c>
      <c r="L74784" t="s">
        <v>26</v>
      </c>
      <c r="M74784">
        <v>2024</v>
      </c>
      <c r="N74784" t="s">
        <v>171136</v>
      </c>
      <c r="O74784" t="s">
        <v>171139</v>
      </c>
    </row>
    <row r="74785" spans="1:15" x14ac:dyDescent="0.3">
      <c r="A74785" t="s">
        <v>131122</v>
      </c>
      <c r="B74785" t="s">
        <v>63737</v>
      </c>
      <c r="C74785" t="s">
        <v>245931</v>
      </c>
      <c r="D74785" s="1">
        <v>45353</v>
      </c>
      <c r="E74785" t="s">
        <v>22</v>
      </c>
      <c r="F74785">
        <v>4600.67</v>
      </c>
      <c r="G74785">
        <v>8862.6200000000008</v>
      </c>
      <c r="H74785" t="s">
        <v>15</v>
      </c>
      <c r="I74785" t="s">
        <v>34</v>
      </c>
      <c r="J74785" t="s">
        <v>25</v>
      </c>
      <c r="K74785" t="s">
        <v>18</v>
      </c>
      <c r="L74785" t="s">
        <v>26</v>
      </c>
      <c r="M74785">
        <v>2024</v>
      </c>
      <c r="N74785" t="s">
        <v>171136</v>
      </c>
      <c r="O74785" t="s">
        <v>171134</v>
      </c>
    </row>
    <row r="74786" spans="1:15" x14ac:dyDescent="0.3">
      <c r="A74786" t="s">
        <v>131123</v>
      </c>
      <c r="B74786" t="s">
        <v>131124</v>
      </c>
      <c r="C74786" t="s">
        <v>245932</v>
      </c>
      <c r="D74786" s="1">
        <v>45568</v>
      </c>
      <c r="E74786" t="s">
        <v>22</v>
      </c>
      <c r="F74786">
        <v>3181.07</v>
      </c>
      <c r="G74786">
        <v>9890.3799999999992</v>
      </c>
      <c r="H74786" t="s">
        <v>67</v>
      </c>
      <c r="I74786" t="s">
        <v>60</v>
      </c>
      <c r="J74786" t="s">
        <v>17</v>
      </c>
      <c r="K74786" t="s">
        <v>18</v>
      </c>
      <c r="L74786" t="s">
        <v>26</v>
      </c>
      <c r="M74786">
        <v>2024</v>
      </c>
      <c r="N74786" t="s">
        <v>171156</v>
      </c>
      <c r="O74786" t="s">
        <v>171143</v>
      </c>
    </row>
    <row r="74787" spans="1:15" x14ac:dyDescent="0.3">
      <c r="A74787" t="s">
        <v>131125</v>
      </c>
      <c r="B74787" t="s">
        <v>131126</v>
      </c>
      <c r="C74787" t="s">
        <v>245933</v>
      </c>
      <c r="D74787" s="1">
        <v>45389</v>
      </c>
      <c r="E74787" t="s">
        <v>14</v>
      </c>
      <c r="F74787">
        <v>2109.89</v>
      </c>
      <c r="G74787">
        <v>3761.24</v>
      </c>
      <c r="H74787" t="s">
        <v>67</v>
      </c>
      <c r="I74787" t="s">
        <v>53</v>
      </c>
      <c r="J74787" t="s">
        <v>25</v>
      </c>
      <c r="K74787" t="s">
        <v>18</v>
      </c>
      <c r="L74787" t="s">
        <v>54</v>
      </c>
      <c r="M74787">
        <v>2024</v>
      </c>
      <c r="N74787" t="s">
        <v>171130</v>
      </c>
      <c r="O74787" t="s">
        <v>171161</v>
      </c>
    </row>
    <row r="74788" spans="1:15" x14ac:dyDescent="0.3">
      <c r="A74788" t="s">
        <v>131127</v>
      </c>
      <c r="B74788" t="s">
        <v>22107</v>
      </c>
      <c r="C74788" t="s">
        <v>245934</v>
      </c>
      <c r="D74788" s="1">
        <v>45438</v>
      </c>
      <c r="E74788" t="s">
        <v>14</v>
      </c>
      <c r="F74788">
        <v>2311.75</v>
      </c>
      <c r="G74788">
        <v>5059.83</v>
      </c>
      <c r="H74788" t="s">
        <v>33</v>
      </c>
      <c r="I74788" t="s">
        <v>30</v>
      </c>
      <c r="J74788" t="s">
        <v>17</v>
      </c>
      <c r="K74788" t="s">
        <v>18</v>
      </c>
      <c r="L74788" t="s">
        <v>45</v>
      </c>
      <c r="M74788">
        <v>2024</v>
      </c>
      <c r="N74788" t="s">
        <v>171148</v>
      </c>
      <c r="O74788" t="s">
        <v>171161</v>
      </c>
    </row>
    <row r="74789" spans="1:15" x14ac:dyDescent="0.3">
      <c r="A74789" t="s">
        <v>131128</v>
      </c>
      <c r="B74789" t="s">
        <v>131129</v>
      </c>
      <c r="C74789" t="s">
        <v>245935</v>
      </c>
      <c r="D74789" s="1">
        <v>45414</v>
      </c>
      <c r="E74789" t="s">
        <v>14</v>
      </c>
      <c r="F74789">
        <v>3192.09</v>
      </c>
      <c r="G74789">
        <v>8619.77</v>
      </c>
      <c r="H74789" t="s">
        <v>78</v>
      </c>
      <c r="I74789" t="s">
        <v>16</v>
      </c>
      <c r="J74789" t="s">
        <v>25</v>
      </c>
      <c r="K74789" t="s">
        <v>18</v>
      </c>
      <c r="L74789" t="s">
        <v>45</v>
      </c>
      <c r="M74789">
        <v>2024</v>
      </c>
      <c r="N74789" t="s">
        <v>171148</v>
      </c>
      <c r="O74789" t="s">
        <v>171143</v>
      </c>
    </row>
    <row r="74790" spans="1:15" x14ac:dyDescent="0.3">
      <c r="A74790" t="s">
        <v>131130</v>
      </c>
      <c r="B74790" t="s">
        <v>16497</v>
      </c>
      <c r="C74790" t="s">
        <v>245936</v>
      </c>
      <c r="D74790" s="1">
        <v>45299</v>
      </c>
      <c r="E74790" t="s">
        <v>14</v>
      </c>
      <c r="F74790">
        <v>3442.71</v>
      </c>
      <c r="G74790">
        <v>8033.44</v>
      </c>
      <c r="H74790" t="s">
        <v>15</v>
      </c>
      <c r="I74790" t="s">
        <v>34</v>
      </c>
      <c r="J74790" t="s">
        <v>17</v>
      </c>
      <c r="K74790" t="s">
        <v>18</v>
      </c>
      <c r="L74790" t="s">
        <v>26</v>
      </c>
      <c r="M74790">
        <v>2024</v>
      </c>
      <c r="N74790" t="s">
        <v>171164</v>
      </c>
      <c r="O74790" t="s">
        <v>171131</v>
      </c>
    </row>
    <row r="74791" spans="1:15" x14ac:dyDescent="0.3">
      <c r="A74791" t="s">
        <v>131131</v>
      </c>
      <c r="B74791" t="s">
        <v>18180</v>
      </c>
      <c r="C74791" t="s">
        <v>245937</v>
      </c>
      <c r="D74791" s="1">
        <v>45351</v>
      </c>
      <c r="E74791" t="s">
        <v>22</v>
      </c>
      <c r="F74791">
        <v>2351.2800000000002</v>
      </c>
      <c r="G74791">
        <v>3238.78</v>
      </c>
      <c r="H74791" t="s">
        <v>33</v>
      </c>
      <c r="I74791" t="s">
        <v>60</v>
      </c>
      <c r="J74791" t="s">
        <v>25</v>
      </c>
      <c r="K74791" t="s">
        <v>18</v>
      </c>
      <c r="L74791" t="s">
        <v>35</v>
      </c>
      <c r="M74791">
        <v>2024</v>
      </c>
      <c r="N74791" t="s">
        <v>171158</v>
      </c>
      <c r="O74791" t="s">
        <v>171143</v>
      </c>
    </row>
    <row r="74792" spans="1:15" x14ac:dyDescent="0.3">
      <c r="A74792" t="s">
        <v>131132</v>
      </c>
      <c r="B74792" t="s">
        <v>131133</v>
      </c>
      <c r="C74792" t="s">
        <v>245938</v>
      </c>
      <c r="D74792" s="1">
        <v>45323</v>
      </c>
      <c r="E74792" t="s">
        <v>14</v>
      </c>
      <c r="F74792">
        <v>1806.49</v>
      </c>
      <c r="G74792">
        <v>8534</v>
      </c>
      <c r="H74792" t="s">
        <v>33</v>
      </c>
      <c r="I74792" t="s">
        <v>60</v>
      </c>
      <c r="J74792" t="s">
        <v>25</v>
      </c>
      <c r="K74792" t="s">
        <v>18</v>
      </c>
      <c r="L74792" t="s">
        <v>26</v>
      </c>
      <c r="M74792">
        <v>2024</v>
      </c>
      <c r="N74792" t="s">
        <v>171158</v>
      </c>
      <c r="O74792" t="s">
        <v>171143</v>
      </c>
    </row>
    <row r="74793" spans="1:15" x14ac:dyDescent="0.3">
      <c r="A74793" t="s">
        <v>131134</v>
      </c>
      <c r="B74793" t="s">
        <v>131135</v>
      </c>
      <c r="C74793" t="s">
        <v>245939</v>
      </c>
      <c r="D74793" s="1">
        <v>45347</v>
      </c>
      <c r="E74793" t="s">
        <v>22</v>
      </c>
      <c r="F74793">
        <v>4829.12</v>
      </c>
      <c r="G74793">
        <v>8906.44</v>
      </c>
      <c r="H74793" t="s">
        <v>41</v>
      </c>
      <c r="I74793" t="s">
        <v>34</v>
      </c>
      <c r="J74793" t="s">
        <v>38</v>
      </c>
      <c r="K74793" t="s">
        <v>18</v>
      </c>
      <c r="L74793" t="s">
        <v>48</v>
      </c>
      <c r="M74793">
        <v>2024</v>
      </c>
      <c r="N74793" t="s">
        <v>171158</v>
      </c>
      <c r="O74793" t="s">
        <v>171161</v>
      </c>
    </row>
    <row r="74794" spans="1:15" x14ac:dyDescent="0.3">
      <c r="A74794" t="s">
        <v>131136</v>
      </c>
      <c r="B74794" t="s">
        <v>131137</v>
      </c>
      <c r="C74794" t="s">
        <v>245940</v>
      </c>
      <c r="D74794" s="1">
        <v>45542</v>
      </c>
      <c r="E74794" t="s">
        <v>22</v>
      </c>
      <c r="F74794">
        <v>3221.25</v>
      </c>
      <c r="G74794">
        <v>4333.51</v>
      </c>
      <c r="H74794" t="s">
        <v>78</v>
      </c>
      <c r="I74794" t="s">
        <v>53</v>
      </c>
      <c r="J74794" t="s">
        <v>17</v>
      </c>
      <c r="K74794" t="s">
        <v>18</v>
      </c>
      <c r="L74794" t="s">
        <v>45</v>
      </c>
      <c r="M74794">
        <v>2024</v>
      </c>
      <c r="N74794" t="s">
        <v>171210</v>
      </c>
      <c r="O74794" t="s">
        <v>171134</v>
      </c>
    </row>
    <row r="74795" spans="1:15" x14ac:dyDescent="0.3">
      <c r="A74795" t="s">
        <v>131138</v>
      </c>
      <c r="B74795" t="s">
        <v>83115</v>
      </c>
      <c r="C74795" t="s">
        <v>245941</v>
      </c>
      <c r="D74795" s="1">
        <v>45295</v>
      </c>
      <c r="E74795" t="s">
        <v>14</v>
      </c>
      <c r="F74795">
        <v>851.83</v>
      </c>
      <c r="G74795">
        <v>9510.35</v>
      </c>
      <c r="H74795" t="s">
        <v>57</v>
      </c>
      <c r="I74795" t="s">
        <v>24</v>
      </c>
      <c r="J74795" t="s">
        <v>25</v>
      </c>
      <c r="K74795" t="s">
        <v>18</v>
      </c>
      <c r="L74795" t="s">
        <v>54</v>
      </c>
      <c r="M74795">
        <v>2024</v>
      </c>
      <c r="N74795" t="s">
        <v>171164</v>
      </c>
      <c r="O74795" t="s">
        <v>171143</v>
      </c>
    </row>
    <row r="74796" spans="1:15" x14ac:dyDescent="0.3">
      <c r="A74796" t="s">
        <v>131139</v>
      </c>
      <c r="B74796" t="s">
        <v>131140</v>
      </c>
      <c r="C74796" t="s">
        <v>245942</v>
      </c>
      <c r="D74796" s="1">
        <v>45425</v>
      </c>
      <c r="E74796" t="s">
        <v>22</v>
      </c>
      <c r="F74796">
        <v>1690.83</v>
      </c>
      <c r="G74796">
        <v>5050.53</v>
      </c>
      <c r="H74796" t="s">
        <v>41</v>
      </c>
      <c r="I74796" t="s">
        <v>60</v>
      </c>
      <c r="J74796" t="s">
        <v>25</v>
      </c>
      <c r="K74796" t="s">
        <v>18</v>
      </c>
      <c r="L74796" t="s">
        <v>48</v>
      </c>
      <c r="M74796">
        <v>2024</v>
      </c>
      <c r="N74796" t="s">
        <v>171148</v>
      </c>
      <c r="O74796" t="s">
        <v>171131</v>
      </c>
    </row>
    <row r="74797" spans="1:15" x14ac:dyDescent="0.3">
      <c r="A74797" t="s">
        <v>131141</v>
      </c>
      <c r="B74797" t="s">
        <v>102578</v>
      </c>
      <c r="C74797" t="s">
        <v>245943</v>
      </c>
      <c r="D74797" s="1">
        <v>45292</v>
      </c>
      <c r="E74797" t="s">
        <v>22</v>
      </c>
      <c r="F74797">
        <v>1814.27</v>
      </c>
      <c r="G74797">
        <v>5776.64</v>
      </c>
      <c r="H74797" t="s">
        <v>23</v>
      </c>
      <c r="I74797" t="s">
        <v>53</v>
      </c>
      <c r="J74797" t="s">
        <v>17</v>
      </c>
      <c r="K74797" t="s">
        <v>18</v>
      </c>
      <c r="L74797" t="s">
        <v>35</v>
      </c>
      <c r="M74797">
        <v>2024</v>
      </c>
      <c r="N74797" t="s">
        <v>171164</v>
      </c>
      <c r="O74797" t="s">
        <v>171131</v>
      </c>
    </row>
    <row r="74798" spans="1:15" x14ac:dyDescent="0.3">
      <c r="A74798" t="s">
        <v>131142</v>
      </c>
      <c r="B74798" t="s">
        <v>131143</v>
      </c>
      <c r="C74798" t="s">
        <v>245944</v>
      </c>
      <c r="D74798" s="1">
        <v>45312</v>
      </c>
      <c r="E74798" t="s">
        <v>22</v>
      </c>
      <c r="F74798">
        <v>2884.19</v>
      </c>
      <c r="G74798">
        <v>5047.3100000000004</v>
      </c>
      <c r="H74798" t="s">
        <v>33</v>
      </c>
      <c r="I74798" t="s">
        <v>34</v>
      </c>
      <c r="J74798" t="s">
        <v>17</v>
      </c>
      <c r="K74798" t="s">
        <v>18</v>
      </c>
      <c r="L74798" t="s">
        <v>48</v>
      </c>
      <c r="M74798">
        <v>2024</v>
      </c>
      <c r="N74798" t="s">
        <v>171164</v>
      </c>
      <c r="O74798" t="s">
        <v>171161</v>
      </c>
    </row>
    <row r="74799" spans="1:15" x14ac:dyDescent="0.3">
      <c r="A74799" t="s">
        <v>131144</v>
      </c>
      <c r="B74799" t="s">
        <v>131145</v>
      </c>
      <c r="C74799" t="s">
        <v>245945</v>
      </c>
      <c r="D74799" s="1">
        <v>45455</v>
      </c>
      <c r="E74799" t="s">
        <v>14</v>
      </c>
      <c r="F74799">
        <v>1761.51</v>
      </c>
      <c r="G74799">
        <v>1174.3</v>
      </c>
      <c r="H74799" t="s">
        <v>15</v>
      </c>
      <c r="I74799" t="s">
        <v>34</v>
      </c>
      <c r="J74799" t="s">
        <v>17</v>
      </c>
      <c r="K74799" t="s">
        <v>18</v>
      </c>
      <c r="L74799" t="s">
        <v>45</v>
      </c>
      <c r="M74799">
        <v>2024</v>
      </c>
      <c r="N74799" t="s">
        <v>171146</v>
      </c>
      <c r="O74799" t="s">
        <v>171137</v>
      </c>
    </row>
    <row r="74800" spans="1:15" x14ac:dyDescent="0.3">
      <c r="A74800" t="s">
        <v>131146</v>
      </c>
      <c r="B74800" t="s">
        <v>124819</v>
      </c>
      <c r="C74800" t="s">
        <v>245946</v>
      </c>
      <c r="D74800" s="1">
        <v>45596</v>
      </c>
      <c r="E74800" t="s">
        <v>14</v>
      </c>
      <c r="F74800">
        <v>3266.24</v>
      </c>
      <c r="G74800">
        <v>1473.08</v>
      </c>
      <c r="H74800" t="s">
        <v>15</v>
      </c>
      <c r="I74800" t="s">
        <v>53</v>
      </c>
      <c r="J74800" t="s">
        <v>38</v>
      </c>
      <c r="K74800" t="s">
        <v>18</v>
      </c>
      <c r="L74800" t="s">
        <v>35</v>
      </c>
      <c r="M74800">
        <v>2024</v>
      </c>
      <c r="N74800" t="s">
        <v>171156</v>
      </c>
      <c r="O74800" t="s">
        <v>171143</v>
      </c>
    </row>
    <row r="74801" spans="1:15" x14ac:dyDescent="0.3">
      <c r="A74801" t="s">
        <v>131147</v>
      </c>
      <c r="B74801" t="s">
        <v>131148</v>
      </c>
      <c r="C74801" t="s">
        <v>245947</v>
      </c>
      <c r="D74801" s="1">
        <v>45506</v>
      </c>
      <c r="E74801" t="s">
        <v>22</v>
      </c>
      <c r="F74801">
        <v>2569.75</v>
      </c>
      <c r="G74801">
        <v>5835.45</v>
      </c>
      <c r="H74801" t="s">
        <v>44</v>
      </c>
      <c r="I74801" t="s">
        <v>60</v>
      </c>
      <c r="J74801" t="s">
        <v>17</v>
      </c>
      <c r="K74801" t="s">
        <v>18</v>
      </c>
      <c r="L74801" t="s">
        <v>54</v>
      </c>
      <c r="M74801">
        <v>2024</v>
      </c>
      <c r="N74801" t="s">
        <v>171133</v>
      </c>
      <c r="O74801" t="s">
        <v>171139</v>
      </c>
    </row>
    <row r="74802" spans="1:15" x14ac:dyDescent="0.3">
      <c r="A74802" t="s">
        <v>131149</v>
      </c>
      <c r="B74802" t="s">
        <v>33273</v>
      </c>
      <c r="C74802" t="s">
        <v>245948</v>
      </c>
      <c r="D74802" s="1">
        <v>45419</v>
      </c>
      <c r="E74802" t="s">
        <v>14</v>
      </c>
      <c r="F74802">
        <v>4860.0200000000004</v>
      </c>
      <c r="G74802">
        <v>5364.23</v>
      </c>
      <c r="H74802" t="s">
        <v>57</v>
      </c>
      <c r="I74802" t="s">
        <v>30</v>
      </c>
      <c r="J74802" t="s">
        <v>17</v>
      </c>
      <c r="K74802" t="s">
        <v>18</v>
      </c>
      <c r="L74802" t="s">
        <v>45</v>
      </c>
      <c r="M74802">
        <v>2024</v>
      </c>
      <c r="N74802" t="s">
        <v>171148</v>
      </c>
      <c r="O74802" t="s">
        <v>171154</v>
      </c>
    </row>
    <row r="74803" spans="1:15" x14ac:dyDescent="0.3">
      <c r="A74803" t="s">
        <v>131150</v>
      </c>
      <c r="B74803" t="s">
        <v>54076</v>
      </c>
      <c r="C74803" t="s">
        <v>245949</v>
      </c>
      <c r="D74803" s="1">
        <v>45536</v>
      </c>
      <c r="E74803" t="s">
        <v>14</v>
      </c>
      <c r="F74803">
        <v>4104.8</v>
      </c>
      <c r="G74803">
        <v>6485.06</v>
      </c>
      <c r="H74803" t="s">
        <v>78</v>
      </c>
      <c r="I74803" t="s">
        <v>53</v>
      </c>
      <c r="J74803" t="s">
        <v>25</v>
      </c>
      <c r="K74803" t="s">
        <v>18</v>
      </c>
      <c r="L74803" t="s">
        <v>35</v>
      </c>
      <c r="M74803">
        <v>2024</v>
      </c>
      <c r="N74803" t="s">
        <v>171210</v>
      </c>
      <c r="O74803" t="s">
        <v>171161</v>
      </c>
    </row>
    <row r="74804" spans="1:15" x14ac:dyDescent="0.3">
      <c r="A74804" t="s">
        <v>131151</v>
      </c>
      <c r="B74804" t="s">
        <v>131152</v>
      </c>
      <c r="C74804" t="s">
        <v>245950</v>
      </c>
      <c r="D74804" s="1">
        <v>45596</v>
      </c>
      <c r="E74804" t="s">
        <v>22</v>
      </c>
      <c r="F74804">
        <v>4895.49</v>
      </c>
      <c r="G74804">
        <v>6048.16</v>
      </c>
      <c r="H74804" t="s">
        <v>57</v>
      </c>
      <c r="I74804" t="s">
        <v>60</v>
      </c>
      <c r="J74804" t="s">
        <v>17</v>
      </c>
      <c r="K74804" t="s">
        <v>18</v>
      </c>
      <c r="L74804" t="s">
        <v>45</v>
      </c>
      <c r="M74804">
        <v>2024</v>
      </c>
      <c r="N74804" t="s">
        <v>171156</v>
      </c>
      <c r="O74804" t="s">
        <v>171143</v>
      </c>
    </row>
    <row r="74805" spans="1:15" x14ac:dyDescent="0.3">
      <c r="A74805" t="s">
        <v>131153</v>
      </c>
      <c r="B74805" t="s">
        <v>131154</v>
      </c>
      <c r="C74805" t="s">
        <v>245951</v>
      </c>
      <c r="D74805" s="1">
        <v>45588</v>
      </c>
      <c r="E74805" t="s">
        <v>14</v>
      </c>
      <c r="F74805">
        <v>327.39</v>
      </c>
      <c r="G74805">
        <v>6545.64</v>
      </c>
      <c r="H74805" t="s">
        <v>33</v>
      </c>
      <c r="I74805" t="s">
        <v>24</v>
      </c>
      <c r="J74805" t="s">
        <v>38</v>
      </c>
      <c r="K74805" t="s">
        <v>18</v>
      </c>
      <c r="L74805" t="s">
        <v>19</v>
      </c>
      <c r="M74805">
        <v>2024</v>
      </c>
      <c r="N74805" t="s">
        <v>171156</v>
      </c>
      <c r="O74805" t="s">
        <v>171137</v>
      </c>
    </row>
    <row r="74806" spans="1:15" x14ac:dyDescent="0.3">
      <c r="A74806" t="s">
        <v>131155</v>
      </c>
      <c r="B74806" t="s">
        <v>131156</v>
      </c>
      <c r="C74806" t="s">
        <v>245952</v>
      </c>
      <c r="D74806" s="1">
        <v>45450</v>
      </c>
      <c r="E74806" t="s">
        <v>14</v>
      </c>
      <c r="F74806">
        <v>792.86</v>
      </c>
      <c r="G74806">
        <v>508.25</v>
      </c>
      <c r="H74806" t="s">
        <v>41</v>
      </c>
      <c r="I74806" t="s">
        <v>30</v>
      </c>
      <c r="J74806" t="s">
        <v>17</v>
      </c>
      <c r="K74806" t="s">
        <v>18</v>
      </c>
      <c r="L74806" t="s">
        <v>45</v>
      </c>
      <c r="M74806">
        <v>2024</v>
      </c>
      <c r="N74806" t="s">
        <v>171146</v>
      </c>
      <c r="O74806" t="s">
        <v>171139</v>
      </c>
    </row>
    <row r="74807" spans="1:15" x14ac:dyDescent="0.3">
      <c r="A74807" t="s">
        <v>131157</v>
      </c>
      <c r="B74807" t="s">
        <v>131158</v>
      </c>
      <c r="C74807" t="s">
        <v>245953</v>
      </c>
      <c r="D74807" s="1">
        <v>45334</v>
      </c>
      <c r="E74807" t="s">
        <v>14</v>
      </c>
      <c r="F74807">
        <v>3044.77</v>
      </c>
      <c r="G74807">
        <v>1281.83</v>
      </c>
      <c r="H74807" t="s">
        <v>67</v>
      </c>
      <c r="I74807" t="s">
        <v>16</v>
      </c>
      <c r="J74807" t="s">
        <v>25</v>
      </c>
      <c r="K74807" t="s">
        <v>18</v>
      </c>
      <c r="L74807" t="s">
        <v>35</v>
      </c>
      <c r="M74807">
        <v>2024</v>
      </c>
      <c r="N74807" t="s">
        <v>171158</v>
      </c>
      <c r="O74807" t="s">
        <v>171131</v>
      </c>
    </row>
    <row r="74808" spans="1:15" x14ac:dyDescent="0.3">
      <c r="A74808" t="s">
        <v>131159</v>
      </c>
      <c r="B74808" t="s">
        <v>46697</v>
      </c>
      <c r="C74808" t="s">
        <v>245954</v>
      </c>
      <c r="D74808" s="1">
        <v>45535</v>
      </c>
      <c r="E74808" t="s">
        <v>22</v>
      </c>
      <c r="F74808">
        <v>3155.06</v>
      </c>
      <c r="G74808">
        <v>2480.6</v>
      </c>
      <c r="H74808" t="s">
        <v>23</v>
      </c>
      <c r="I74808" t="s">
        <v>24</v>
      </c>
      <c r="J74808" t="s">
        <v>38</v>
      </c>
      <c r="K74808" t="s">
        <v>18</v>
      </c>
      <c r="L74808" t="s">
        <v>26</v>
      </c>
      <c r="M74808">
        <v>2024</v>
      </c>
      <c r="N74808" t="s">
        <v>171133</v>
      </c>
      <c r="O74808" t="s">
        <v>171134</v>
      </c>
    </row>
    <row r="74809" spans="1:15" x14ac:dyDescent="0.3">
      <c r="A74809" t="s">
        <v>131160</v>
      </c>
      <c r="B74809" t="s">
        <v>51447</v>
      </c>
      <c r="C74809" t="s">
        <v>245955</v>
      </c>
      <c r="D74809" s="1">
        <v>45371</v>
      </c>
      <c r="E74809" t="s">
        <v>14</v>
      </c>
      <c r="F74809">
        <v>3518.23</v>
      </c>
      <c r="G74809">
        <v>5336.46</v>
      </c>
      <c r="H74809" t="s">
        <v>33</v>
      </c>
      <c r="I74809" t="s">
        <v>34</v>
      </c>
      <c r="J74809" t="s">
        <v>38</v>
      </c>
      <c r="K74809" t="s">
        <v>18</v>
      </c>
      <c r="L74809" t="s">
        <v>54</v>
      </c>
      <c r="M74809">
        <v>2024</v>
      </c>
      <c r="N74809" t="s">
        <v>171136</v>
      </c>
      <c r="O74809" t="s">
        <v>171137</v>
      </c>
    </row>
    <row r="74810" spans="1:15" x14ac:dyDescent="0.3">
      <c r="A74810" t="s">
        <v>131161</v>
      </c>
      <c r="B74810" t="s">
        <v>92417</v>
      </c>
      <c r="C74810" t="s">
        <v>245956</v>
      </c>
      <c r="D74810" s="1">
        <v>45603</v>
      </c>
      <c r="E74810" t="s">
        <v>22</v>
      </c>
      <c r="F74810">
        <v>3584.12</v>
      </c>
      <c r="G74810">
        <v>9385.75</v>
      </c>
      <c r="H74810" t="s">
        <v>23</v>
      </c>
      <c r="I74810" t="s">
        <v>30</v>
      </c>
      <c r="J74810" t="s">
        <v>17</v>
      </c>
      <c r="K74810" t="s">
        <v>18</v>
      </c>
      <c r="L74810" t="s">
        <v>26</v>
      </c>
      <c r="M74810">
        <v>2024</v>
      </c>
      <c r="N74810" t="s">
        <v>171172</v>
      </c>
      <c r="O74810" t="s">
        <v>171143</v>
      </c>
    </row>
    <row r="74811" spans="1:15" x14ac:dyDescent="0.3">
      <c r="A74811" t="s">
        <v>131162</v>
      </c>
      <c r="B74811" t="s">
        <v>109878</v>
      </c>
      <c r="C74811" t="s">
        <v>245957</v>
      </c>
      <c r="D74811" s="1">
        <v>45410</v>
      </c>
      <c r="E74811" t="s">
        <v>14</v>
      </c>
      <c r="F74811">
        <v>160.93</v>
      </c>
      <c r="G74811">
        <v>1758.37</v>
      </c>
      <c r="H74811" t="s">
        <v>41</v>
      </c>
      <c r="I74811" t="s">
        <v>30</v>
      </c>
      <c r="J74811" t="s">
        <v>17</v>
      </c>
      <c r="K74811" t="s">
        <v>18</v>
      </c>
      <c r="L74811" t="s">
        <v>19</v>
      </c>
      <c r="M74811">
        <v>2024</v>
      </c>
      <c r="N74811" t="s">
        <v>171130</v>
      </c>
      <c r="O74811" t="s">
        <v>171161</v>
      </c>
    </row>
    <row r="74812" spans="1:15" x14ac:dyDescent="0.3">
      <c r="A74812" t="s">
        <v>131163</v>
      </c>
      <c r="B74812" t="s">
        <v>131164</v>
      </c>
      <c r="C74812" t="s">
        <v>245958</v>
      </c>
      <c r="D74812" s="1">
        <v>45436</v>
      </c>
      <c r="E74812" t="s">
        <v>22</v>
      </c>
      <c r="F74812">
        <v>3325.95</v>
      </c>
      <c r="G74812">
        <v>5260.58</v>
      </c>
      <c r="H74812" t="s">
        <v>44</v>
      </c>
      <c r="I74812" t="s">
        <v>24</v>
      </c>
      <c r="J74812" t="s">
        <v>38</v>
      </c>
      <c r="K74812" t="s">
        <v>18</v>
      </c>
      <c r="L74812" t="s">
        <v>54</v>
      </c>
      <c r="M74812">
        <v>2024</v>
      </c>
      <c r="N74812" t="s">
        <v>171148</v>
      </c>
      <c r="O74812" t="s">
        <v>171139</v>
      </c>
    </row>
    <row r="74813" spans="1:15" x14ac:dyDescent="0.3">
      <c r="A74813" t="s">
        <v>131165</v>
      </c>
      <c r="B74813" t="s">
        <v>131166</v>
      </c>
      <c r="C74813" t="s">
        <v>245959</v>
      </c>
      <c r="D74813" s="1">
        <v>45622</v>
      </c>
      <c r="E74813" t="s">
        <v>22</v>
      </c>
      <c r="F74813">
        <v>3552.57</v>
      </c>
      <c r="G74813">
        <v>9792.0499999999993</v>
      </c>
      <c r="H74813" t="s">
        <v>33</v>
      </c>
      <c r="I74813" t="s">
        <v>53</v>
      </c>
      <c r="J74813" t="s">
        <v>25</v>
      </c>
      <c r="K74813" t="s">
        <v>18</v>
      </c>
      <c r="L74813" t="s">
        <v>35</v>
      </c>
      <c r="M74813">
        <v>2024</v>
      </c>
      <c r="N74813" t="s">
        <v>171172</v>
      </c>
      <c r="O74813" t="s">
        <v>171154</v>
      </c>
    </row>
    <row r="74814" spans="1:15" x14ac:dyDescent="0.3">
      <c r="A74814" t="s">
        <v>131167</v>
      </c>
      <c r="B74814" t="s">
        <v>47803</v>
      </c>
      <c r="C74814" t="s">
        <v>245960</v>
      </c>
      <c r="D74814" s="1">
        <v>45557</v>
      </c>
      <c r="E74814" t="s">
        <v>22</v>
      </c>
      <c r="F74814">
        <v>242.36</v>
      </c>
      <c r="G74814">
        <v>3590.86</v>
      </c>
      <c r="H74814" t="s">
        <v>57</v>
      </c>
      <c r="I74814" t="s">
        <v>24</v>
      </c>
      <c r="J74814" t="s">
        <v>25</v>
      </c>
      <c r="K74814" t="s">
        <v>18</v>
      </c>
      <c r="L74814" t="s">
        <v>26</v>
      </c>
      <c r="M74814">
        <v>2024</v>
      </c>
      <c r="N74814" t="s">
        <v>171210</v>
      </c>
      <c r="O74814" t="s">
        <v>171161</v>
      </c>
    </row>
    <row r="74815" spans="1:15" x14ac:dyDescent="0.3">
      <c r="A74815" t="s">
        <v>131168</v>
      </c>
      <c r="B74815" t="s">
        <v>131169</v>
      </c>
      <c r="C74815" t="s">
        <v>245961</v>
      </c>
      <c r="D74815" s="1">
        <v>45420</v>
      </c>
      <c r="E74815" t="s">
        <v>14</v>
      </c>
      <c r="F74815">
        <v>3743.82</v>
      </c>
      <c r="G74815">
        <v>6695.73</v>
      </c>
      <c r="H74815" t="s">
        <v>23</v>
      </c>
      <c r="I74815" t="s">
        <v>60</v>
      </c>
      <c r="J74815" t="s">
        <v>38</v>
      </c>
      <c r="K74815" t="s">
        <v>18</v>
      </c>
      <c r="L74815" t="s">
        <v>45</v>
      </c>
      <c r="M74815">
        <v>2024</v>
      </c>
      <c r="N74815" t="s">
        <v>171148</v>
      </c>
      <c r="O74815" t="s">
        <v>171137</v>
      </c>
    </row>
    <row r="74816" spans="1:15" x14ac:dyDescent="0.3">
      <c r="A74816" t="s">
        <v>131170</v>
      </c>
      <c r="B74816" t="s">
        <v>131171</v>
      </c>
      <c r="C74816" t="s">
        <v>245962</v>
      </c>
      <c r="D74816" s="1">
        <v>45590</v>
      </c>
      <c r="E74816" t="s">
        <v>22</v>
      </c>
      <c r="F74816">
        <v>4472.16</v>
      </c>
      <c r="G74816">
        <v>1429.37</v>
      </c>
      <c r="H74816" t="s">
        <v>67</v>
      </c>
      <c r="I74816" t="s">
        <v>60</v>
      </c>
      <c r="J74816" t="s">
        <v>17</v>
      </c>
      <c r="K74816" t="s">
        <v>18</v>
      </c>
      <c r="L74816" t="s">
        <v>54</v>
      </c>
      <c r="M74816">
        <v>2024</v>
      </c>
      <c r="N74816" t="s">
        <v>171156</v>
      </c>
      <c r="O74816" t="s">
        <v>171139</v>
      </c>
    </row>
    <row r="74817" spans="1:15" x14ac:dyDescent="0.3">
      <c r="A74817" t="s">
        <v>131172</v>
      </c>
      <c r="B74817" t="s">
        <v>131173</v>
      </c>
      <c r="C74817" t="s">
        <v>245963</v>
      </c>
      <c r="D74817" s="1">
        <v>45453</v>
      </c>
      <c r="E74817" t="s">
        <v>14</v>
      </c>
      <c r="F74817">
        <v>697.43</v>
      </c>
      <c r="G74817">
        <v>942.95</v>
      </c>
      <c r="H74817" t="s">
        <v>33</v>
      </c>
      <c r="I74817" t="s">
        <v>60</v>
      </c>
      <c r="J74817" t="s">
        <v>25</v>
      </c>
      <c r="K74817" t="s">
        <v>18</v>
      </c>
      <c r="L74817" t="s">
        <v>19</v>
      </c>
      <c r="M74817">
        <v>2024</v>
      </c>
      <c r="N74817" t="s">
        <v>171146</v>
      </c>
      <c r="O74817" t="s">
        <v>171131</v>
      </c>
    </row>
    <row r="74818" spans="1:15" x14ac:dyDescent="0.3">
      <c r="A74818" t="s">
        <v>131174</v>
      </c>
      <c r="B74818" t="s">
        <v>131175</v>
      </c>
      <c r="C74818" t="s">
        <v>245964</v>
      </c>
      <c r="D74818" s="1">
        <v>45418</v>
      </c>
      <c r="E74818" t="s">
        <v>22</v>
      </c>
      <c r="F74818">
        <v>201.5</v>
      </c>
      <c r="G74818">
        <v>3370.49</v>
      </c>
      <c r="H74818" t="s">
        <v>78</v>
      </c>
      <c r="I74818" t="s">
        <v>30</v>
      </c>
      <c r="J74818" t="s">
        <v>25</v>
      </c>
      <c r="K74818" t="s">
        <v>18</v>
      </c>
      <c r="L74818" t="s">
        <v>48</v>
      </c>
      <c r="M74818">
        <v>2024</v>
      </c>
      <c r="N74818" t="s">
        <v>171148</v>
      </c>
      <c r="O74818" t="s">
        <v>171131</v>
      </c>
    </row>
    <row r="74819" spans="1:15" x14ac:dyDescent="0.3">
      <c r="A74819" t="s">
        <v>131176</v>
      </c>
      <c r="B74819" t="s">
        <v>22762</v>
      </c>
      <c r="C74819" t="s">
        <v>245965</v>
      </c>
      <c r="D74819" s="1">
        <v>45425</v>
      </c>
      <c r="E74819" t="s">
        <v>14</v>
      </c>
      <c r="F74819">
        <v>377.87</v>
      </c>
      <c r="G74819">
        <v>2488.75</v>
      </c>
      <c r="H74819" t="s">
        <v>44</v>
      </c>
      <c r="I74819" t="s">
        <v>16</v>
      </c>
      <c r="J74819" t="s">
        <v>17</v>
      </c>
      <c r="K74819" t="s">
        <v>18</v>
      </c>
      <c r="L74819" t="s">
        <v>26</v>
      </c>
      <c r="M74819">
        <v>2024</v>
      </c>
      <c r="N74819" t="s">
        <v>171148</v>
      </c>
      <c r="O74819" t="s">
        <v>171131</v>
      </c>
    </row>
    <row r="74820" spans="1:15" x14ac:dyDescent="0.3">
      <c r="A74820" t="s">
        <v>131177</v>
      </c>
      <c r="B74820" t="s">
        <v>131178</v>
      </c>
      <c r="C74820" t="s">
        <v>245966</v>
      </c>
      <c r="D74820" s="1">
        <v>45382</v>
      </c>
      <c r="E74820" t="s">
        <v>14</v>
      </c>
      <c r="F74820">
        <v>4168.4799999999996</v>
      </c>
      <c r="G74820">
        <v>3393.94</v>
      </c>
      <c r="H74820" t="s">
        <v>44</v>
      </c>
      <c r="I74820" t="s">
        <v>16</v>
      </c>
      <c r="J74820" t="s">
        <v>25</v>
      </c>
      <c r="K74820" t="s">
        <v>18</v>
      </c>
      <c r="L74820" t="s">
        <v>54</v>
      </c>
      <c r="M74820">
        <v>2024</v>
      </c>
      <c r="N74820" t="s">
        <v>171136</v>
      </c>
      <c r="O74820" t="s">
        <v>171161</v>
      </c>
    </row>
    <row r="74821" spans="1:15" x14ac:dyDescent="0.3">
      <c r="A74821" t="s">
        <v>131179</v>
      </c>
      <c r="B74821" t="s">
        <v>131180</v>
      </c>
      <c r="C74821" t="s">
        <v>245967</v>
      </c>
      <c r="D74821" s="1">
        <v>45560</v>
      </c>
      <c r="E74821" t="s">
        <v>22</v>
      </c>
      <c r="F74821">
        <v>3913.59</v>
      </c>
      <c r="G74821">
        <v>2224.9499999999998</v>
      </c>
      <c r="H74821" t="s">
        <v>44</v>
      </c>
      <c r="I74821" t="s">
        <v>16</v>
      </c>
      <c r="J74821" t="s">
        <v>38</v>
      </c>
      <c r="K74821" t="s">
        <v>18</v>
      </c>
      <c r="L74821" t="s">
        <v>35</v>
      </c>
      <c r="M74821">
        <v>2024</v>
      </c>
      <c r="N74821" t="s">
        <v>171210</v>
      </c>
      <c r="O74821" t="s">
        <v>171137</v>
      </c>
    </row>
    <row r="74822" spans="1:15" x14ac:dyDescent="0.3">
      <c r="A74822" t="s">
        <v>131181</v>
      </c>
      <c r="B74822" t="s">
        <v>29341</v>
      </c>
      <c r="C74822" t="s">
        <v>245968</v>
      </c>
      <c r="D74822" s="1">
        <v>45620</v>
      </c>
      <c r="E74822" t="s">
        <v>14</v>
      </c>
      <c r="F74822">
        <v>3447.38</v>
      </c>
      <c r="G74822">
        <v>4106.1400000000003</v>
      </c>
      <c r="H74822" t="s">
        <v>29</v>
      </c>
      <c r="I74822" t="s">
        <v>34</v>
      </c>
      <c r="J74822" t="s">
        <v>25</v>
      </c>
      <c r="K74822" t="s">
        <v>18</v>
      </c>
      <c r="L74822" t="s">
        <v>45</v>
      </c>
      <c r="M74822">
        <v>2024</v>
      </c>
      <c r="N74822" t="s">
        <v>171172</v>
      </c>
      <c r="O74822" t="s">
        <v>171161</v>
      </c>
    </row>
    <row r="74823" spans="1:15" x14ac:dyDescent="0.3">
      <c r="A74823" t="s">
        <v>131182</v>
      </c>
      <c r="B74823" t="s">
        <v>131183</v>
      </c>
      <c r="C74823" t="s">
        <v>245969</v>
      </c>
      <c r="D74823" s="1">
        <v>45501</v>
      </c>
      <c r="E74823" t="s">
        <v>14</v>
      </c>
      <c r="F74823">
        <v>199.14</v>
      </c>
      <c r="G74823">
        <v>2444.3200000000002</v>
      </c>
      <c r="H74823" t="s">
        <v>78</v>
      </c>
      <c r="I74823" t="s">
        <v>60</v>
      </c>
      <c r="J74823" t="s">
        <v>38</v>
      </c>
      <c r="K74823" t="s">
        <v>18</v>
      </c>
      <c r="L74823" t="s">
        <v>54</v>
      </c>
      <c r="M74823">
        <v>2024</v>
      </c>
      <c r="N74823" t="s">
        <v>171141</v>
      </c>
      <c r="O74823" t="s">
        <v>171161</v>
      </c>
    </row>
    <row r="74824" spans="1:15" x14ac:dyDescent="0.3">
      <c r="A74824" t="s">
        <v>131184</v>
      </c>
      <c r="B74824" t="s">
        <v>3707</v>
      </c>
      <c r="C74824" t="s">
        <v>245970</v>
      </c>
      <c r="D74824" s="1">
        <v>45392</v>
      </c>
      <c r="E74824" t="s">
        <v>14</v>
      </c>
      <c r="F74824">
        <v>3871.57</v>
      </c>
      <c r="G74824">
        <v>800.39</v>
      </c>
      <c r="H74824" t="s">
        <v>33</v>
      </c>
      <c r="I74824" t="s">
        <v>34</v>
      </c>
      <c r="J74824" t="s">
        <v>38</v>
      </c>
      <c r="K74824" t="s">
        <v>18</v>
      </c>
      <c r="L74824" t="s">
        <v>19</v>
      </c>
      <c r="M74824">
        <v>2024</v>
      </c>
      <c r="N74824" t="s">
        <v>171130</v>
      </c>
      <c r="O74824" t="s">
        <v>171137</v>
      </c>
    </row>
    <row r="74825" spans="1:15" x14ac:dyDescent="0.3">
      <c r="A74825" t="s">
        <v>131185</v>
      </c>
      <c r="B74825" t="s">
        <v>29036</v>
      </c>
      <c r="C74825" t="s">
        <v>245971</v>
      </c>
      <c r="D74825" s="1">
        <v>45421</v>
      </c>
      <c r="E74825" t="s">
        <v>14</v>
      </c>
      <c r="F74825">
        <v>815.66</v>
      </c>
      <c r="G74825">
        <v>9786.59</v>
      </c>
      <c r="H74825" t="s">
        <v>41</v>
      </c>
      <c r="I74825" t="s">
        <v>53</v>
      </c>
      <c r="J74825" t="s">
        <v>25</v>
      </c>
      <c r="K74825" t="s">
        <v>18</v>
      </c>
      <c r="L74825" t="s">
        <v>26</v>
      </c>
      <c r="M74825">
        <v>2024</v>
      </c>
      <c r="N74825" t="s">
        <v>171148</v>
      </c>
      <c r="O74825" t="s">
        <v>171143</v>
      </c>
    </row>
    <row r="74826" spans="1:15" x14ac:dyDescent="0.3">
      <c r="A74826" t="s">
        <v>131186</v>
      </c>
      <c r="B74826" t="s">
        <v>131187</v>
      </c>
      <c r="C74826" t="s">
        <v>245972</v>
      </c>
      <c r="D74826" s="1">
        <v>45550</v>
      </c>
      <c r="E74826" t="s">
        <v>14</v>
      </c>
      <c r="F74826">
        <v>2392.81</v>
      </c>
      <c r="G74826">
        <v>3444.79</v>
      </c>
      <c r="H74826" t="s">
        <v>41</v>
      </c>
      <c r="I74826" t="s">
        <v>30</v>
      </c>
      <c r="J74826" t="s">
        <v>25</v>
      </c>
      <c r="K74826" t="s">
        <v>18</v>
      </c>
      <c r="L74826" t="s">
        <v>26</v>
      </c>
      <c r="M74826">
        <v>2024</v>
      </c>
      <c r="N74826" t="s">
        <v>171210</v>
      </c>
      <c r="O74826" t="s">
        <v>171161</v>
      </c>
    </row>
    <row r="74827" spans="1:15" x14ac:dyDescent="0.3">
      <c r="A74827" t="s">
        <v>131188</v>
      </c>
      <c r="B74827" t="s">
        <v>131189</v>
      </c>
      <c r="C74827" t="s">
        <v>245973</v>
      </c>
      <c r="D74827" s="1">
        <v>45569</v>
      </c>
      <c r="E74827" t="s">
        <v>22</v>
      </c>
      <c r="F74827">
        <v>3644.87</v>
      </c>
      <c r="G74827">
        <v>6796.65</v>
      </c>
      <c r="H74827" t="s">
        <v>67</v>
      </c>
      <c r="I74827" t="s">
        <v>34</v>
      </c>
      <c r="J74827" t="s">
        <v>38</v>
      </c>
      <c r="K74827" t="s">
        <v>18</v>
      </c>
      <c r="L74827" t="s">
        <v>26</v>
      </c>
      <c r="M74827">
        <v>2024</v>
      </c>
      <c r="N74827" t="s">
        <v>171156</v>
      </c>
      <c r="O74827" t="s">
        <v>171139</v>
      </c>
    </row>
    <row r="74828" spans="1:15" x14ac:dyDescent="0.3">
      <c r="A74828" t="s">
        <v>131190</v>
      </c>
      <c r="B74828" t="s">
        <v>73</v>
      </c>
      <c r="C74828" t="s">
        <v>245974</v>
      </c>
      <c r="D74828" s="1">
        <v>45485</v>
      </c>
      <c r="E74828" t="s">
        <v>14</v>
      </c>
      <c r="F74828">
        <v>2435.0300000000002</v>
      </c>
      <c r="G74828">
        <v>6056.2</v>
      </c>
      <c r="H74828" t="s">
        <v>81</v>
      </c>
      <c r="I74828" t="s">
        <v>53</v>
      </c>
      <c r="J74828" t="s">
        <v>25</v>
      </c>
      <c r="K74828" t="s">
        <v>18</v>
      </c>
      <c r="L74828" t="s">
        <v>54</v>
      </c>
      <c r="M74828">
        <v>2024</v>
      </c>
      <c r="N74828" t="s">
        <v>171141</v>
      </c>
      <c r="O74828" t="s">
        <v>171139</v>
      </c>
    </row>
    <row r="74829" spans="1:15" x14ac:dyDescent="0.3">
      <c r="A74829" t="s">
        <v>131191</v>
      </c>
      <c r="B74829" t="s">
        <v>20923</v>
      </c>
      <c r="C74829" t="s">
        <v>245975</v>
      </c>
      <c r="D74829" s="1">
        <v>45296</v>
      </c>
      <c r="E74829" t="s">
        <v>14</v>
      </c>
      <c r="F74829">
        <v>4826.82</v>
      </c>
      <c r="G74829">
        <v>6354.72</v>
      </c>
      <c r="H74829" t="s">
        <v>23</v>
      </c>
      <c r="I74829" t="s">
        <v>53</v>
      </c>
      <c r="J74829" t="s">
        <v>25</v>
      </c>
      <c r="K74829" t="s">
        <v>18</v>
      </c>
      <c r="L74829" t="s">
        <v>19</v>
      </c>
      <c r="M74829">
        <v>2024</v>
      </c>
      <c r="N74829" t="s">
        <v>171164</v>
      </c>
      <c r="O74829" t="s">
        <v>171139</v>
      </c>
    </row>
    <row r="74830" spans="1:15" x14ac:dyDescent="0.3">
      <c r="A74830" t="s">
        <v>131192</v>
      </c>
      <c r="B74830" t="s">
        <v>108428</v>
      </c>
      <c r="C74830" t="s">
        <v>245976</v>
      </c>
      <c r="D74830" s="1">
        <v>45428</v>
      </c>
      <c r="E74830" t="s">
        <v>22</v>
      </c>
      <c r="F74830">
        <v>1763.79</v>
      </c>
      <c r="G74830">
        <v>3302.49</v>
      </c>
      <c r="H74830" t="s">
        <v>78</v>
      </c>
      <c r="I74830" t="s">
        <v>16</v>
      </c>
      <c r="J74830" t="s">
        <v>38</v>
      </c>
      <c r="K74830" t="s">
        <v>18</v>
      </c>
      <c r="L74830" t="s">
        <v>48</v>
      </c>
      <c r="M74830">
        <v>2024</v>
      </c>
      <c r="N74830" t="s">
        <v>171148</v>
      </c>
      <c r="O74830" t="s">
        <v>171143</v>
      </c>
    </row>
    <row r="74831" spans="1:15" x14ac:dyDescent="0.3">
      <c r="A74831" t="s">
        <v>131193</v>
      </c>
      <c r="B74831" t="s">
        <v>9403</v>
      </c>
      <c r="C74831" t="s">
        <v>245977</v>
      </c>
      <c r="D74831" s="1">
        <v>45583</v>
      </c>
      <c r="E74831" t="s">
        <v>22</v>
      </c>
      <c r="F74831">
        <v>3849.67</v>
      </c>
      <c r="G74831">
        <v>6304.84</v>
      </c>
      <c r="H74831" t="s">
        <v>78</v>
      </c>
      <c r="I74831" t="s">
        <v>24</v>
      </c>
      <c r="J74831" t="s">
        <v>25</v>
      </c>
      <c r="K74831" t="s">
        <v>18</v>
      </c>
      <c r="L74831" t="s">
        <v>35</v>
      </c>
      <c r="M74831">
        <v>2024</v>
      </c>
      <c r="N74831" t="s">
        <v>171156</v>
      </c>
      <c r="O74831" t="s">
        <v>171139</v>
      </c>
    </row>
    <row r="74832" spans="1:15" x14ac:dyDescent="0.3">
      <c r="A74832" t="s">
        <v>131194</v>
      </c>
      <c r="B74832" t="s">
        <v>38148</v>
      </c>
      <c r="C74832" t="s">
        <v>245978</v>
      </c>
      <c r="D74832" s="1">
        <v>45423</v>
      </c>
      <c r="E74832" t="s">
        <v>22</v>
      </c>
      <c r="F74832">
        <v>1283.58</v>
      </c>
      <c r="G74832">
        <v>6751.13</v>
      </c>
      <c r="H74832" t="s">
        <v>41</v>
      </c>
      <c r="I74832" t="s">
        <v>30</v>
      </c>
      <c r="J74832" t="s">
        <v>25</v>
      </c>
      <c r="K74832" t="s">
        <v>18</v>
      </c>
      <c r="L74832" t="s">
        <v>54</v>
      </c>
      <c r="M74832">
        <v>2024</v>
      </c>
      <c r="N74832" t="s">
        <v>171148</v>
      </c>
      <c r="O74832" t="s">
        <v>171134</v>
      </c>
    </row>
    <row r="74833" spans="1:15" x14ac:dyDescent="0.3">
      <c r="A74833" t="s">
        <v>131195</v>
      </c>
      <c r="B74833" t="s">
        <v>31927</v>
      </c>
      <c r="C74833" t="s">
        <v>245979</v>
      </c>
      <c r="D74833" s="1">
        <v>45383</v>
      </c>
      <c r="E74833" t="s">
        <v>14</v>
      </c>
      <c r="F74833">
        <v>893.82</v>
      </c>
      <c r="G74833">
        <v>6293.72</v>
      </c>
      <c r="H74833" t="s">
        <v>57</v>
      </c>
      <c r="I74833" t="s">
        <v>34</v>
      </c>
      <c r="J74833" t="s">
        <v>17</v>
      </c>
      <c r="K74833" t="s">
        <v>18</v>
      </c>
      <c r="L74833" t="s">
        <v>54</v>
      </c>
      <c r="M74833">
        <v>2024</v>
      </c>
      <c r="N74833" t="s">
        <v>171130</v>
      </c>
      <c r="O74833" t="s">
        <v>171131</v>
      </c>
    </row>
    <row r="74834" spans="1:15" x14ac:dyDescent="0.3">
      <c r="A74834" t="s">
        <v>131196</v>
      </c>
      <c r="B74834" t="s">
        <v>131197</v>
      </c>
      <c r="C74834" t="s">
        <v>245980</v>
      </c>
      <c r="D74834" s="1">
        <v>45316</v>
      </c>
      <c r="E74834" t="s">
        <v>14</v>
      </c>
      <c r="F74834">
        <v>1430.63</v>
      </c>
      <c r="G74834">
        <v>1850.69</v>
      </c>
      <c r="H74834" t="s">
        <v>33</v>
      </c>
      <c r="I74834" t="s">
        <v>16</v>
      </c>
      <c r="J74834" t="s">
        <v>25</v>
      </c>
      <c r="K74834" t="s">
        <v>18</v>
      </c>
      <c r="L74834" t="s">
        <v>26</v>
      </c>
      <c r="M74834">
        <v>2024</v>
      </c>
      <c r="N74834" t="s">
        <v>171164</v>
      </c>
      <c r="O74834" t="s">
        <v>171143</v>
      </c>
    </row>
    <row r="74835" spans="1:15" x14ac:dyDescent="0.3">
      <c r="A74835" t="s">
        <v>131198</v>
      </c>
      <c r="B74835" t="s">
        <v>131199</v>
      </c>
      <c r="C74835" t="s">
        <v>245981</v>
      </c>
      <c r="D74835" s="1">
        <v>45588</v>
      </c>
      <c r="E74835" t="s">
        <v>14</v>
      </c>
      <c r="F74835">
        <v>1434.02</v>
      </c>
      <c r="G74835">
        <v>7418.74</v>
      </c>
      <c r="H74835" t="s">
        <v>81</v>
      </c>
      <c r="I74835" t="s">
        <v>30</v>
      </c>
      <c r="J74835" t="s">
        <v>17</v>
      </c>
      <c r="K74835" t="s">
        <v>18</v>
      </c>
      <c r="L74835" t="s">
        <v>26</v>
      </c>
      <c r="M74835">
        <v>2024</v>
      </c>
      <c r="N74835" t="s">
        <v>171156</v>
      </c>
      <c r="O74835" t="s">
        <v>171137</v>
      </c>
    </row>
    <row r="74836" spans="1:15" x14ac:dyDescent="0.3">
      <c r="A74836" t="s">
        <v>131200</v>
      </c>
      <c r="B74836" t="s">
        <v>20013</v>
      </c>
      <c r="C74836" t="s">
        <v>245982</v>
      </c>
      <c r="D74836" s="1">
        <v>45340</v>
      </c>
      <c r="E74836" t="s">
        <v>14</v>
      </c>
      <c r="F74836">
        <v>4638.83</v>
      </c>
      <c r="G74836">
        <v>3247.25</v>
      </c>
      <c r="H74836" t="s">
        <v>78</v>
      </c>
      <c r="I74836" t="s">
        <v>53</v>
      </c>
      <c r="J74836" t="s">
        <v>38</v>
      </c>
      <c r="K74836" t="s">
        <v>18</v>
      </c>
      <c r="L74836" t="s">
        <v>26</v>
      </c>
      <c r="M74836">
        <v>2024</v>
      </c>
      <c r="N74836" t="s">
        <v>171158</v>
      </c>
      <c r="O74836" t="s">
        <v>171161</v>
      </c>
    </row>
    <row r="74837" spans="1:15" x14ac:dyDescent="0.3">
      <c r="A74837" t="s">
        <v>131201</v>
      </c>
      <c r="B74837" t="s">
        <v>131202</v>
      </c>
      <c r="C74837" t="s">
        <v>245983</v>
      </c>
      <c r="D74837" s="1">
        <v>45385</v>
      </c>
      <c r="E74837" t="s">
        <v>22</v>
      </c>
      <c r="F74837">
        <v>2967.09</v>
      </c>
      <c r="G74837">
        <v>7598.04</v>
      </c>
      <c r="H74837" t="s">
        <v>29</v>
      </c>
      <c r="I74837" t="s">
        <v>60</v>
      </c>
      <c r="J74837" t="s">
        <v>25</v>
      </c>
      <c r="K74837" t="s">
        <v>18</v>
      </c>
      <c r="L74837" t="s">
        <v>48</v>
      </c>
      <c r="M74837">
        <v>2024</v>
      </c>
      <c r="N74837" t="s">
        <v>171130</v>
      </c>
      <c r="O74837" t="s">
        <v>171137</v>
      </c>
    </row>
    <row r="74838" spans="1:15" x14ac:dyDescent="0.3">
      <c r="A74838" t="s">
        <v>131203</v>
      </c>
      <c r="B74838" t="s">
        <v>131204</v>
      </c>
      <c r="C74838" t="s">
        <v>245984</v>
      </c>
      <c r="D74838" s="1">
        <v>45570</v>
      </c>
      <c r="E74838" t="s">
        <v>14</v>
      </c>
      <c r="F74838">
        <v>2898.24</v>
      </c>
      <c r="G74838">
        <v>7337.66</v>
      </c>
      <c r="H74838" t="s">
        <v>81</v>
      </c>
      <c r="I74838" t="s">
        <v>30</v>
      </c>
      <c r="J74838" t="s">
        <v>25</v>
      </c>
      <c r="K74838" t="s">
        <v>18</v>
      </c>
      <c r="L74838" t="s">
        <v>19</v>
      </c>
      <c r="M74838">
        <v>2024</v>
      </c>
      <c r="N74838" t="s">
        <v>171156</v>
      </c>
      <c r="O74838" t="s">
        <v>171134</v>
      </c>
    </row>
    <row r="74839" spans="1:15" x14ac:dyDescent="0.3">
      <c r="A74839" t="s">
        <v>131205</v>
      </c>
      <c r="B74839" t="s">
        <v>131206</v>
      </c>
      <c r="C74839" t="s">
        <v>245985</v>
      </c>
      <c r="D74839" s="1">
        <v>45313</v>
      </c>
      <c r="E74839" t="s">
        <v>14</v>
      </c>
      <c r="F74839">
        <v>4095.3</v>
      </c>
      <c r="G74839">
        <v>8438.9500000000007</v>
      </c>
      <c r="H74839" t="s">
        <v>67</v>
      </c>
      <c r="I74839" t="s">
        <v>16</v>
      </c>
      <c r="J74839" t="s">
        <v>38</v>
      </c>
      <c r="K74839" t="s">
        <v>18</v>
      </c>
      <c r="L74839" t="s">
        <v>48</v>
      </c>
      <c r="M74839">
        <v>2024</v>
      </c>
      <c r="N74839" t="s">
        <v>171164</v>
      </c>
      <c r="O74839" t="s">
        <v>171131</v>
      </c>
    </row>
    <row r="74840" spans="1:15" x14ac:dyDescent="0.3">
      <c r="A74840" t="s">
        <v>131207</v>
      </c>
      <c r="B74840" t="s">
        <v>131208</v>
      </c>
      <c r="C74840" t="s">
        <v>245986</v>
      </c>
      <c r="D74840" s="1">
        <v>45318</v>
      </c>
      <c r="E74840" t="s">
        <v>22</v>
      </c>
      <c r="F74840">
        <v>2432.21</v>
      </c>
      <c r="G74840">
        <v>9589.17</v>
      </c>
      <c r="H74840" t="s">
        <v>15</v>
      </c>
      <c r="I74840" t="s">
        <v>16</v>
      </c>
      <c r="J74840" t="s">
        <v>25</v>
      </c>
      <c r="K74840" t="s">
        <v>18</v>
      </c>
      <c r="L74840" t="s">
        <v>48</v>
      </c>
      <c r="M74840">
        <v>2024</v>
      </c>
      <c r="N74840" t="s">
        <v>171164</v>
      </c>
      <c r="O74840" t="s">
        <v>171134</v>
      </c>
    </row>
    <row r="74841" spans="1:15" x14ac:dyDescent="0.3">
      <c r="A74841" t="s">
        <v>131209</v>
      </c>
      <c r="B74841" t="s">
        <v>131210</v>
      </c>
      <c r="C74841" t="s">
        <v>245987</v>
      </c>
      <c r="D74841" s="1">
        <v>45615</v>
      </c>
      <c r="E74841" t="s">
        <v>22</v>
      </c>
      <c r="F74841">
        <v>4991.0200000000004</v>
      </c>
      <c r="G74841">
        <v>4052.7</v>
      </c>
      <c r="H74841" t="s">
        <v>44</v>
      </c>
      <c r="I74841" t="s">
        <v>34</v>
      </c>
      <c r="J74841" t="s">
        <v>17</v>
      </c>
      <c r="K74841" t="s">
        <v>18</v>
      </c>
      <c r="L74841" t="s">
        <v>48</v>
      </c>
      <c r="M74841">
        <v>2024</v>
      </c>
      <c r="N74841" t="s">
        <v>171172</v>
      </c>
      <c r="O74841" t="s">
        <v>171154</v>
      </c>
    </row>
    <row r="74842" spans="1:15" x14ac:dyDescent="0.3">
      <c r="A74842" t="s">
        <v>131211</v>
      </c>
      <c r="B74842" t="s">
        <v>35326</v>
      </c>
      <c r="C74842" t="s">
        <v>245988</v>
      </c>
      <c r="D74842" s="1">
        <v>45584</v>
      </c>
      <c r="E74842" t="s">
        <v>22</v>
      </c>
      <c r="F74842">
        <v>457.81</v>
      </c>
      <c r="G74842">
        <v>7650.66</v>
      </c>
      <c r="H74842" t="s">
        <v>15</v>
      </c>
      <c r="I74842" t="s">
        <v>30</v>
      </c>
      <c r="J74842" t="s">
        <v>17</v>
      </c>
      <c r="K74842" t="s">
        <v>18</v>
      </c>
      <c r="L74842" t="s">
        <v>45</v>
      </c>
      <c r="M74842">
        <v>2024</v>
      </c>
      <c r="N74842" t="s">
        <v>171156</v>
      </c>
      <c r="O74842" t="s">
        <v>171134</v>
      </c>
    </row>
    <row r="74843" spans="1:15" x14ac:dyDescent="0.3">
      <c r="A74843" t="s">
        <v>131212</v>
      </c>
      <c r="B74843" t="s">
        <v>131213</v>
      </c>
      <c r="C74843" t="s">
        <v>245989</v>
      </c>
      <c r="D74843" s="1">
        <v>45357</v>
      </c>
      <c r="E74843" t="s">
        <v>22</v>
      </c>
      <c r="F74843">
        <v>1433.27</v>
      </c>
      <c r="G74843">
        <v>3066.93</v>
      </c>
      <c r="H74843" t="s">
        <v>33</v>
      </c>
      <c r="I74843" t="s">
        <v>30</v>
      </c>
      <c r="J74843" t="s">
        <v>17</v>
      </c>
      <c r="K74843" t="s">
        <v>18</v>
      </c>
      <c r="L74843" t="s">
        <v>26</v>
      </c>
      <c r="M74843">
        <v>2024</v>
      </c>
      <c r="N74843" t="s">
        <v>171136</v>
      </c>
      <c r="O74843" t="s">
        <v>171137</v>
      </c>
    </row>
    <row r="74844" spans="1:15" x14ac:dyDescent="0.3">
      <c r="A74844" t="s">
        <v>131214</v>
      </c>
      <c r="B74844" t="s">
        <v>131215</v>
      </c>
      <c r="C74844" t="s">
        <v>245990</v>
      </c>
      <c r="D74844" s="1">
        <v>45356</v>
      </c>
      <c r="E74844" t="s">
        <v>14</v>
      </c>
      <c r="F74844">
        <v>2372.61</v>
      </c>
      <c r="G74844">
        <v>6585.6</v>
      </c>
      <c r="H74844" t="s">
        <v>41</v>
      </c>
      <c r="I74844" t="s">
        <v>53</v>
      </c>
      <c r="J74844" t="s">
        <v>38</v>
      </c>
      <c r="K74844" t="s">
        <v>18</v>
      </c>
      <c r="L74844" t="s">
        <v>26</v>
      </c>
      <c r="M74844">
        <v>2024</v>
      </c>
      <c r="N74844" t="s">
        <v>171136</v>
      </c>
      <c r="O74844" t="s">
        <v>171154</v>
      </c>
    </row>
    <row r="74845" spans="1:15" x14ac:dyDescent="0.3">
      <c r="A74845" t="s">
        <v>131216</v>
      </c>
      <c r="B74845" t="s">
        <v>131217</v>
      </c>
      <c r="C74845" t="s">
        <v>245991</v>
      </c>
      <c r="D74845" s="1">
        <v>45350</v>
      </c>
      <c r="E74845" t="s">
        <v>14</v>
      </c>
      <c r="F74845">
        <v>3485.18</v>
      </c>
      <c r="G74845">
        <v>3510.57</v>
      </c>
      <c r="H74845" t="s">
        <v>41</v>
      </c>
      <c r="I74845" t="s">
        <v>34</v>
      </c>
      <c r="J74845" t="s">
        <v>38</v>
      </c>
      <c r="K74845" t="s">
        <v>18</v>
      </c>
      <c r="L74845" t="s">
        <v>35</v>
      </c>
      <c r="M74845">
        <v>2024</v>
      </c>
      <c r="N74845" t="s">
        <v>171158</v>
      </c>
      <c r="O74845" t="s">
        <v>171137</v>
      </c>
    </row>
    <row r="74846" spans="1:15" x14ac:dyDescent="0.3">
      <c r="A74846" t="s">
        <v>131218</v>
      </c>
      <c r="B74846" t="s">
        <v>131219</v>
      </c>
      <c r="C74846" t="s">
        <v>245992</v>
      </c>
      <c r="D74846" s="1">
        <v>45401</v>
      </c>
      <c r="E74846" t="s">
        <v>22</v>
      </c>
      <c r="F74846">
        <v>3792.04</v>
      </c>
      <c r="G74846">
        <v>934.01</v>
      </c>
      <c r="H74846" t="s">
        <v>44</v>
      </c>
      <c r="I74846" t="s">
        <v>53</v>
      </c>
      <c r="J74846" t="s">
        <v>38</v>
      </c>
      <c r="K74846" t="s">
        <v>18</v>
      </c>
      <c r="L74846" t="s">
        <v>35</v>
      </c>
      <c r="M74846">
        <v>2024</v>
      </c>
      <c r="N74846" t="s">
        <v>171130</v>
      </c>
      <c r="O74846" t="s">
        <v>171139</v>
      </c>
    </row>
    <row r="74847" spans="1:15" x14ac:dyDescent="0.3">
      <c r="A74847" t="s">
        <v>131220</v>
      </c>
      <c r="B74847" t="s">
        <v>92917</v>
      </c>
      <c r="C74847" t="s">
        <v>245993</v>
      </c>
      <c r="D74847" s="1">
        <v>45322</v>
      </c>
      <c r="E74847" t="s">
        <v>14</v>
      </c>
      <c r="F74847">
        <v>3334.71</v>
      </c>
      <c r="G74847">
        <v>2322.27</v>
      </c>
      <c r="H74847" t="s">
        <v>44</v>
      </c>
      <c r="I74847" t="s">
        <v>16</v>
      </c>
      <c r="J74847" t="s">
        <v>17</v>
      </c>
      <c r="K74847" t="s">
        <v>18</v>
      </c>
      <c r="L74847" t="s">
        <v>19</v>
      </c>
      <c r="M74847">
        <v>2024</v>
      </c>
      <c r="N74847" t="s">
        <v>171164</v>
      </c>
      <c r="O74847" t="s">
        <v>171137</v>
      </c>
    </row>
    <row r="74848" spans="1:15" x14ac:dyDescent="0.3">
      <c r="A74848" t="s">
        <v>131221</v>
      </c>
      <c r="B74848" t="s">
        <v>111154</v>
      </c>
      <c r="C74848" t="s">
        <v>245994</v>
      </c>
      <c r="D74848" s="1">
        <v>45362</v>
      </c>
      <c r="E74848" t="s">
        <v>22</v>
      </c>
      <c r="F74848">
        <v>3167.38</v>
      </c>
      <c r="G74848">
        <v>5844.36</v>
      </c>
      <c r="H74848" t="s">
        <v>33</v>
      </c>
      <c r="I74848" t="s">
        <v>53</v>
      </c>
      <c r="J74848" t="s">
        <v>38</v>
      </c>
      <c r="K74848" t="s">
        <v>18</v>
      </c>
      <c r="L74848" t="s">
        <v>19</v>
      </c>
      <c r="M74848">
        <v>2024</v>
      </c>
      <c r="N74848" t="s">
        <v>171136</v>
      </c>
      <c r="O74848" t="s">
        <v>171131</v>
      </c>
    </row>
    <row r="74849" spans="1:15" x14ac:dyDescent="0.3">
      <c r="A74849" t="s">
        <v>131222</v>
      </c>
      <c r="B74849" t="s">
        <v>131223</v>
      </c>
      <c r="C74849" t="s">
        <v>245995</v>
      </c>
      <c r="D74849" s="1">
        <v>45408</v>
      </c>
      <c r="E74849" t="s">
        <v>14</v>
      </c>
      <c r="F74849">
        <v>3892.88</v>
      </c>
      <c r="G74849">
        <v>3294.24</v>
      </c>
      <c r="H74849" t="s">
        <v>67</v>
      </c>
      <c r="I74849" t="s">
        <v>34</v>
      </c>
      <c r="J74849" t="s">
        <v>17</v>
      </c>
      <c r="K74849" t="s">
        <v>18</v>
      </c>
      <c r="L74849" t="s">
        <v>19</v>
      </c>
      <c r="M74849">
        <v>2024</v>
      </c>
      <c r="N74849" t="s">
        <v>171130</v>
      </c>
      <c r="O74849" t="s">
        <v>171139</v>
      </c>
    </row>
    <row r="74850" spans="1:15" x14ac:dyDescent="0.3">
      <c r="A74850" t="s">
        <v>131224</v>
      </c>
      <c r="B74850" t="s">
        <v>131225</v>
      </c>
      <c r="C74850" t="s">
        <v>245996</v>
      </c>
      <c r="D74850" s="1">
        <v>45540</v>
      </c>
      <c r="E74850" t="s">
        <v>14</v>
      </c>
      <c r="F74850">
        <v>4607.7</v>
      </c>
      <c r="G74850">
        <v>4146.8</v>
      </c>
      <c r="H74850" t="s">
        <v>23</v>
      </c>
      <c r="I74850" t="s">
        <v>34</v>
      </c>
      <c r="J74850" t="s">
        <v>17</v>
      </c>
      <c r="K74850" t="s">
        <v>18</v>
      </c>
      <c r="L74850" t="s">
        <v>35</v>
      </c>
      <c r="M74850">
        <v>2024</v>
      </c>
      <c r="N74850" t="s">
        <v>171210</v>
      </c>
      <c r="O74850" t="s">
        <v>171143</v>
      </c>
    </row>
    <row r="74851" spans="1:15" x14ac:dyDescent="0.3">
      <c r="A74851" t="s">
        <v>131226</v>
      </c>
      <c r="B74851" t="s">
        <v>37285</v>
      </c>
      <c r="C74851" t="s">
        <v>245997</v>
      </c>
      <c r="D74851" s="1">
        <v>45400</v>
      </c>
      <c r="E74851" t="s">
        <v>22</v>
      </c>
      <c r="F74851">
        <v>4660.1000000000004</v>
      </c>
      <c r="G74851">
        <v>6912.21</v>
      </c>
      <c r="H74851" t="s">
        <v>41</v>
      </c>
      <c r="I74851" t="s">
        <v>30</v>
      </c>
      <c r="J74851" t="s">
        <v>25</v>
      </c>
      <c r="K74851" t="s">
        <v>18</v>
      </c>
      <c r="L74851" t="s">
        <v>45</v>
      </c>
      <c r="M74851">
        <v>2024</v>
      </c>
      <c r="N74851" t="s">
        <v>171130</v>
      </c>
      <c r="O74851" t="s">
        <v>171143</v>
      </c>
    </row>
    <row r="74852" spans="1:15" x14ac:dyDescent="0.3">
      <c r="A74852" t="s">
        <v>131227</v>
      </c>
      <c r="B74852" t="s">
        <v>131228</v>
      </c>
      <c r="C74852" t="s">
        <v>245998</v>
      </c>
      <c r="D74852" s="1">
        <v>45525</v>
      </c>
      <c r="E74852" t="s">
        <v>22</v>
      </c>
      <c r="F74852">
        <v>2555.15</v>
      </c>
      <c r="G74852">
        <v>7519.91</v>
      </c>
      <c r="H74852" t="s">
        <v>78</v>
      </c>
      <c r="I74852" t="s">
        <v>16</v>
      </c>
      <c r="J74852" t="s">
        <v>38</v>
      </c>
      <c r="K74852" t="s">
        <v>18</v>
      </c>
      <c r="L74852" t="s">
        <v>45</v>
      </c>
      <c r="M74852">
        <v>2024</v>
      </c>
      <c r="N74852" t="s">
        <v>171133</v>
      </c>
      <c r="O74852" t="s">
        <v>171137</v>
      </c>
    </row>
    <row r="74853" spans="1:15" x14ac:dyDescent="0.3">
      <c r="A74853" t="s">
        <v>131229</v>
      </c>
      <c r="B74853" t="s">
        <v>131230</v>
      </c>
      <c r="C74853" t="s">
        <v>245999</v>
      </c>
      <c r="D74853" s="1">
        <v>45317</v>
      </c>
      <c r="E74853" t="s">
        <v>14</v>
      </c>
      <c r="F74853">
        <v>4017.87</v>
      </c>
      <c r="G74853">
        <v>4890.1000000000004</v>
      </c>
      <c r="H74853" t="s">
        <v>44</v>
      </c>
      <c r="I74853" t="s">
        <v>24</v>
      </c>
      <c r="J74853" t="s">
        <v>38</v>
      </c>
      <c r="K74853" t="s">
        <v>18</v>
      </c>
      <c r="L74853" t="s">
        <v>54</v>
      </c>
      <c r="M74853">
        <v>2024</v>
      </c>
      <c r="N74853" t="s">
        <v>171164</v>
      </c>
      <c r="O74853" t="s">
        <v>171139</v>
      </c>
    </row>
    <row r="74854" spans="1:15" x14ac:dyDescent="0.3">
      <c r="A74854" t="s">
        <v>131231</v>
      </c>
      <c r="B74854" t="s">
        <v>131232</v>
      </c>
      <c r="C74854" t="s">
        <v>246000</v>
      </c>
      <c r="D74854" s="1">
        <v>45522</v>
      </c>
      <c r="E74854" t="s">
        <v>14</v>
      </c>
      <c r="F74854">
        <v>2118.52</v>
      </c>
      <c r="G74854">
        <v>8281.8700000000008</v>
      </c>
      <c r="H74854" t="s">
        <v>15</v>
      </c>
      <c r="I74854" t="s">
        <v>60</v>
      </c>
      <c r="J74854" t="s">
        <v>17</v>
      </c>
      <c r="K74854" t="s">
        <v>18</v>
      </c>
      <c r="L74854" t="s">
        <v>45</v>
      </c>
      <c r="M74854">
        <v>2024</v>
      </c>
      <c r="N74854" t="s">
        <v>171133</v>
      </c>
      <c r="O74854" t="s">
        <v>171161</v>
      </c>
    </row>
    <row r="74855" spans="1:15" x14ac:dyDescent="0.3">
      <c r="A74855" t="s">
        <v>131233</v>
      </c>
      <c r="B74855" t="s">
        <v>58451</v>
      </c>
      <c r="C74855" t="s">
        <v>246001</v>
      </c>
      <c r="D74855" s="1">
        <v>45299</v>
      </c>
      <c r="E74855" t="s">
        <v>14</v>
      </c>
      <c r="F74855">
        <v>2496.9299999999998</v>
      </c>
      <c r="G74855">
        <v>8459.19</v>
      </c>
      <c r="H74855" t="s">
        <v>33</v>
      </c>
      <c r="I74855" t="s">
        <v>53</v>
      </c>
      <c r="J74855" t="s">
        <v>17</v>
      </c>
      <c r="K74855" t="s">
        <v>18</v>
      </c>
      <c r="L74855" t="s">
        <v>45</v>
      </c>
      <c r="M74855">
        <v>2024</v>
      </c>
      <c r="N74855" t="s">
        <v>171164</v>
      </c>
      <c r="O74855" t="s">
        <v>171131</v>
      </c>
    </row>
    <row r="74856" spans="1:15" x14ac:dyDescent="0.3">
      <c r="A74856" t="s">
        <v>131234</v>
      </c>
      <c r="B74856" t="s">
        <v>131235</v>
      </c>
      <c r="C74856" t="s">
        <v>246002</v>
      </c>
      <c r="D74856" s="1">
        <v>45461</v>
      </c>
      <c r="E74856" t="s">
        <v>22</v>
      </c>
      <c r="F74856">
        <v>1101.1099999999999</v>
      </c>
      <c r="G74856">
        <v>2903.69</v>
      </c>
      <c r="H74856" t="s">
        <v>81</v>
      </c>
      <c r="I74856" t="s">
        <v>16</v>
      </c>
      <c r="J74856" t="s">
        <v>25</v>
      </c>
      <c r="K74856" t="s">
        <v>18</v>
      </c>
      <c r="L74856" t="s">
        <v>26</v>
      </c>
      <c r="M74856">
        <v>2024</v>
      </c>
      <c r="N74856" t="s">
        <v>171146</v>
      </c>
      <c r="O74856" t="s">
        <v>171154</v>
      </c>
    </row>
    <row r="74857" spans="1:15" x14ac:dyDescent="0.3">
      <c r="A74857" t="s">
        <v>131236</v>
      </c>
      <c r="B74857" t="s">
        <v>12899</v>
      </c>
      <c r="C74857" t="s">
        <v>246003</v>
      </c>
      <c r="D74857" s="1">
        <v>45416</v>
      </c>
      <c r="E74857" t="s">
        <v>22</v>
      </c>
      <c r="F74857">
        <v>3480.84</v>
      </c>
      <c r="G74857">
        <v>4101.79</v>
      </c>
      <c r="H74857" t="s">
        <v>33</v>
      </c>
      <c r="I74857" t="s">
        <v>53</v>
      </c>
      <c r="J74857" t="s">
        <v>25</v>
      </c>
      <c r="K74857" t="s">
        <v>18</v>
      </c>
      <c r="L74857" t="s">
        <v>48</v>
      </c>
      <c r="M74857">
        <v>2024</v>
      </c>
      <c r="N74857" t="s">
        <v>171148</v>
      </c>
      <c r="O74857" t="s">
        <v>171134</v>
      </c>
    </row>
    <row r="74858" spans="1:15" x14ac:dyDescent="0.3">
      <c r="A74858" t="s">
        <v>131237</v>
      </c>
      <c r="B74858" t="s">
        <v>131238</v>
      </c>
      <c r="C74858" t="s">
        <v>246004</v>
      </c>
      <c r="D74858" s="1">
        <v>45410</v>
      </c>
      <c r="E74858" t="s">
        <v>14</v>
      </c>
      <c r="F74858">
        <v>2191.9699999999998</v>
      </c>
      <c r="G74858">
        <v>7236.03</v>
      </c>
      <c r="H74858" t="s">
        <v>23</v>
      </c>
      <c r="I74858" t="s">
        <v>24</v>
      </c>
      <c r="J74858" t="s">
        <v>25</v>
      </c>
      <c r="K74858" t="s">
        <v>18</v>
      </c>
      <c r="L74858" t="s">
        <v>19</v>
      </c>
      <c r="M74858">
        <v>2024</v>
      </c>
      <c r="N74858" t="s">
        <v>171130</v>
      </c>
      <c r="O74858" t="s">
        <v>171161</v>
      </c>
    </row>
    <row r="74859" spans="1:15" x14ac:dyDescent="0.3">
      <c r="A74859" t="s">
        <v>131239</v>
      </c>
      <c r="B74859" t="s">
        <v>5517</v>
      </c>
      <c r="C74859" t="s">
        <v>246005</v>
      </c>
      <c r="D74859" s="1">
        <v>45296</v>
      </c>
      <c r="E74859" t="s">
        <v>22</v>
      </c>
      <c r="F74859">
        <v>2127.9899999999998</v>
      </c>
      <c r="G74859">
        <v>1103.01</v>
      </c>
      <c r="H74859" t="s">
        <v>57</v>
      </c>
      <c r="I74859" t="s">
        <v>34</v>
      </c>
      <c r="J74859" t="s">
        <v>25</v>
      </c>
      <c r="K74859" t="s">
        <v>18</v>
      </c>
      <c r="L74859" t="s">
        <v>19</v>
      </c>
      <c r="M74859">
        <v>2024</v>
      </c>
      <c r="N74859" t="s">
        <v>171164</v>
      </c>
      <c r="O74859" t="s">
        <v>171139</v>
      </c>
    </row>
    <row r="74860" spans="1:15" x14ac:dyDescent="0.3">
      <c r="A74860" t="s">
        <v>131240</v>
      </c>
      <c r="B74860" t="s">
        <v>131241</v>
      </c>
      <c r="C74860" t="s">
        <v>246006</v>
      </c>
      <c r="D74860" s="1">
        <v>45404</v>
      </c>
      <c r="E74860" t="s">
        <v>14</v>
      </c>
      <c r="F74860">
        <v>3167.01</v>
      </c>
      <c r="G74860">
        <v>8259.6299999999992</v>
      </c>
      <c r="H74860" t="s">
        <v>78</v>
      </c>
      <c r="I74860" t="s">
        <v>53</v>
      </c>
      <c r="J74860" t="s">
        <v>17</v>
      </c>
      <c r="K74860" t="s">
        <v>18</v>
      </c>
      <c r="L74860" t="s">
        <v>45</v>
      </c>
      <c r="M74860">
        <v>2024</v>
      </c>
      <c r="N74860" t="s">
        <v>171130</v>
      </c>
      <c r="O74860" t="s">
        <v>171131</v>
      </c>
    </row>
    <row r="74861" spans="1:15" x14ac:dyDescent="0.3">
      <c r="A74861" t="s">
        <v>131242</v>
      </c>
      <c r="B74861" t="s">
        <v>131243</v>
      </c>
      <c r="C74861" t="s">
        <v>246007</v>
      </c>
      <c r="D74861" s="1">
        <v>45411</v>
      </c>
      <c r="E74861" t="s">
        <v>22</v>
      </c>
      <c r="F74861">
        <v>3008.05</v>
      </c>
      <c r="G74861">
        <v>9689.64</v>
      </c>
      <c r="H74861" t="s">
        <v>57</v>
      </c>
      <c r="I74861" t="s">
        <v>34</v>
      </c>
      <c r="J74861" t="s">
        <v>25</v>
      </c>
      <c r="K74861" t="s">
        <v>18</v>
      </c>
      <c r="L74861" t="s">
        <v>26</v>
      </c>
      <c r="M74861">
        <v>2024</v>
      </c>
      <c r="N74861" t="s">
        <v>171130</v>
      </c>
      <c r="O74861" t="s">
        <v>171131</v>
      </c>
    </row>
    <row r="74862" spans="1:15" x14ac:dyDescent="0.3">
      <c r="A74862" t="s">
        <v>131244</v>
      </c>
      <c r="B74862" t="s">
        <v>131245</v>
      </c>
      <c r="C74862" t="s">
        <v>246008</v>
      </c>
      <c r="D74862" s="1">
        <v>45338</v>
      </c>
      <c r="E74862" t="s">
        <v>22</v>
      </c>
      <c r="F74862">
        <v>773.28</v>
      </c>
      <c r="G74862">
        <v>6419.95</v>
      </c>
      <c r="H74862" t="s">
        <v>29</v>
      </c>
      <c r="I74862" t="s">
        <v>16</v>
      </c>
      <c r="J74862" t="s">
        <v>38</v>
      </c>
      <c r="K74862" t="s">
        <v>18</v>
      </c>
      <c r="L74862" t="s">
        <v>35</v>
      </c>
      <c r="M74862">
        <v>2024</v>
      </c>
      <c r="N74862" t="s">
        <v>171158</v>
      </c>
      <c r="O74862" t="s">
        <v>171139</v>
      </c>
    </row>
    <row r="74863" spans="1:15" x14ac:dyDescent="0.3">
      <c r="A74863" t="s">
        <v>131246</v>
      </c>
      <c r="B74863" t="s">
        <v>131247</v>
      </c>
      <c r="C74863" t="s">
        <v>246009</v>
      </c>
      <c r="D74863" s="1">
        <v>45505</v>
      </c>
      <c r="E74863" t="s">
        <v>22</v>
      </c>
      <c r="F74863">
        <v>3691.28</v>
      </c>
      <c r="G74863">
        <v>7365.64</v>
      </c>
      <c r="H74863" t="s">
        <v>23</v>
      </c>
      <c r="I74863" t="s">
        <v>60</v>
      </c>
      <c r="J74863" t="s">
        <v>17</v>
      </c>
      <c r="K74863" t="s">
        <v>18</v>
      </c>
      <c r="L74863" t="s">
        <v>54</v>
      </c>
      <c r="M74863">
        <v>2024</v>
      </c>
      <c r="N74863" t="s">
        <v>171133</v>
      </c>
      <c r="O74863" t="s">
        <v>171143</v>
      </c>
    </row>
    <row r="74864" spans="1:15" x14ac:dyDescent="0.3">
      <c r="A74864" t="s">
        <v>131248</v>
      </c>
      <c r="B74864" t="s">
        <v>131249</v>
      </c>
      <c r="C74864" t="s">
        <v>246010</v>
      </c>
      <c r="D74864" s="1">
        <v>45611</v>
      </c>
      <c r="E74864" t="s">
        <v>14</v>
      </c>
      <c r="F74864">
        <v>734.15</v>
      </c>
      <c r="G74864">
        <v>3483.78</v>
      </c>
      <c r="H74864" t="s">
        <v>44</v>
      </c>
      <c r="I74864" t="s">
        <v>16</v>
      </c>
      <c r="J74864" t="s">
        <v>38</v>
      </c>
      <c r="K74864" t="s">
        <v>18</v>
      </c>
      <c r="L74864" t="s">
        <v>48</v>
      </c>
      <c r="M74864">
        <v>2024</v>
      </c>
      <c r="N74864" t="s">
        <v>171172</v>
      </c>
      <c r="O74864" t="s">
        <v>171139</v>
      </c>
    </row>
    <row r="74865" spans="1:15" x14ac:dyDescent="0.3">
      <c r="A74865" t="s">
        <v>131250</v>
      </c>
      <c r="B74865" t="s">
        <v>100823</v>
      </c>
      <c r="C74865" t="s">
        <v>246011</v>
      </c>
      <c r="D74865" s="1">
        <v>45558</v>
      </c>
      <c r="E74865" t="s">
        <v>14</v>
      </c>
      <c r="F74865">
        <v>4534.37</v>
      </c>
      <c r="G74865">
        <v>8078.73</v>
      </c>
      <c r="H74865" t="s">
        <v>15</v>
      </c>
      <c r="I74865" t="s">
        <v>24</v>
      </c>
      <c r="J74865" t="s">
        <v>25</v>
      </c>
      <c r="K74865" t="s">
        <v>18</v>
      </c>
      <c r="L74865" t="s">
        <v>26</v>
      </c>
      <c r="M74865">
        <v>2024</v>
      </c>
      <c r="N74865" t="s">
        <v>171210</v>
      </c>
      <c r="O74865" t="s">
        <v>171131</v>
      </c>
    </row>
    <row r="74866" spans="1:15" x14ac:dyDescent="0.3">
      <c r="A74866" t="s">
        <v>131251</v>
      </c>
      <c r="B74866" t="s">
        <v>131252</v>
      </c>
      <c r="C74866" t="s">
        <v>246012</v>
      </c>
      <c r="D74866" s="1">
        <v>45293</v>
      </c>
      <c r="E74866" t="s">
        <v>14</v>
      </c>
      <c r="F74866">
        <v>1477.41</v>
      </c>
      <c r="G74866">
        <v>6304.99</v>
      </c>
      <c r="H74866" t="s">
        <v>23</v>
      </c>
      <c r="I74866" t="s">
        <v>53</v>
      </c>
      <c r="J74866" t="s">
        <v>17</v>
      </c>
      <c r="K74866" t="s">
        <v>18</v>
      </c>
      <c r="L74866" t="s">
        <v>19</v>
      </c>
      <c r="M74866">
        <v>2024</v>
      </c>
      <c r="N74866" t="s">
        <v>171164</v>
      </c>
      <c r="O74866" t="s">
        <v>171154</v>
      </c>
    </row>
    <row r="74867" spans="1:15" x14ac:dyDescent="0.3">
      <c r="A74867" t="s">
        <v>131253</v>
      </c>
      <c r="B74867" t="s">
        <v>131254</v>
      </c>
      <c r="C74867" t="s">
        <v>246013</v>
      </c>
      <c r="D74867" s="1">
        <v>45605</v>
      </c>
      <c r="E74867" t="s">
        <v>22</v>
      </c>
      <c r="F74867">
        <v>3159.47</v>
      </c>
      <c r="G74867">
        <v>4352.6499999999996</v>
      </c>
      <c r="H74867" t="s">
        <v>44</v>
      </c>
      <c r="I74867" t="s">
        <v>30</v>
      </c>
      <c r="J74867" t="s">
        <v>25</v>
      </c>
      <c r="K74867" t="s">
        <v>18</v>
      </c>
      <c r="L74867" t="s">
        <v>35</v>
      </c>
      <c r="M74867">
        <v>2024</v>
      </c>
      <c r="N74867" t="s">
        <v>171172</v>
      </c>
      <c r="O74867" t="s">
        <v>171134</v>
      </c>
    </row>
    <row r="74868" spans="1:15" x14ac:dyDescent="0.3">
      <c r="A74868" t="s">
        <v>131255</v>
      </c>
      <c r="B74868" t="s">
        <v>88457</v>
      </c>
      <c r="C74868" t="s">
        <v>246014</v>
      </c>
      <c r="D74868" s="1">
        <v>45359</v>
      </c>
      <c r="E74868" t="s">
        <v>22</v>
      </c>
      <c r="F74868">
        <v>1853.49</v>
      </c>
      <c r="G74868">
        <v>3101.79</v>
      </c>
      <c r="H74868" t="s">
        <v>78</v>
      </c>
      <c r="I74868" t="s">
        <v>34</v>
      </c>
      <c r="J74868" t="s">
        <v>38</v>
      </c>
      <c r="K74868" t="s">
        <v>18</v>
      </c>
      <c r="L74868" t="s">
        <v>54</v>
      </c>
      <c r="M74868">
        <v>2024</v>
      </c>
      <c r="N74868" t="s">
        <v>171136</v>
      </c>
      <c r="O74868" t="s">
        <v>171139</v>
      </c>
    </row>
    <row r="74869" spans="1:15" x14ac:dyDescent="0.3">
      <c r="A74869" t="s">
        <v>131256</v>
      </c>
      <c r="B74869" t="s">
        <v>131257</v>
      </c>
      <c r="C74869" t="s">
        <v>246015</v>
      </c>
      <c r="D74869" s="1">
        <v>45600</v>
      </c>
      <c r="E74869" t="s">
        <v>14</v>
      </c>
      <c r="F74869">
        <v>875.12</v>
      </c>
      <c r="G74869">
        <v>4348.5</v>
      </c>
      <c r="H74869" t="s">
        <v>29</v>
      </c>
      <c r="I74869" t="s">
        <v>53</v>
      </c>
      <c r="J74869" t="s">
        <v>17</v>
      </c>
      <c r="K74869" t="s">
        <v>18</v>
      </c>
      <c r="L74869" t="s">
        <v>45</v>
      </c>
      <c r="M74869">
        <v>2024</v>
      </c>
      <c r="N74869" t="s">
        <v>171172</v>
      </c>
      <c r="O74869" t="s">
        <v>171131</v>
      </c>
    </row>
    <row r="74870" spans="1:15" x14ac:dyDescent="0.3">
      <c r="A74870" t="s">
        <v>131258</v>
      </c>
      <c r="B74870" t="s">
        <v>131259</v>
      </c>
      <c r="C74870" t="s">
        <v>246016</v>
      </c>
      <c r="D74870" s="1">
        <v>45384</v>
      </c>
      <c r="E74870" t="s">
        <v>22</v>
      </c>
      <c r="F74870">
        <v>4730.78</v>
      </c>
      <c r="G74870">
        <v>5530.65</v>
      </c>
      <c r="H74870" t="s">
        <v>33</v>
      </c>
      <c r="I74870" t="s">
        <v>60</v>
      </c>
      <c r="J74870" t="s">
        <v>38</v>
      </c>
      <c r="K74870" t="s">
        <v>18</v>
      </c>
      <c r="L74870" t="s">
        <v>54</v>
      </c>
      <c r="M74870">
        <v>2024</v>
      </c>
      <c r="N74870" t="s">
        <v>171130</v>
      </c>
      <c r="O74870" t="s">
        <v>171154</v>
      </c>
    </row>
    <row r="74871" spans="1:15" x14ac:dyDescent="0.3">
      <c r="A74871" t="s">
        <v>131260</v>
      </c>
      <c r="B74871" t="s">
        <v>131261</v>
      </c>
      <c r="C74871" t="s">
        <v>246017</v>
      </c>
      <c r="D74871" s="1">
        <v>45545</v>
      </c>
      <c r="E74871" t="s">
        <v>22</v>
      </c>
      <c r="F74871">
        <v>3952.14</v>
      </c>
      <c r="G74871">
        <v>856.21</v>
      </c>
      <c r="H74871" t="s">
        <v>44</v>
      </c>
      <c r="I74871" t="s">
        <v>53</v>
      </c>
      <c r="J74871" t="s">
        <v>17</v>
      </c>
      <c r="K74871" t="s">
        <v>18</v>
      </c>
      <c r="L74871" t="s">
        <v>26</v>
      </c>
      <c r="M74871">
        <v>2024</v>
      </c>
      <c r="N74871" t="s">
        <v>171210</v>
      </c>
      <c r="O74871" t="s">
        <v>171154</v>
      </c>
    </row>
    <row r="74872" spans="1:15" x14ac:dyDescent="0.3">
      <c r="A74872" t="s">
        <v>131262</v>
      </c>
      <c r="B74872" t="s">
        <v>131263</v>
      </c>
      <c r="C74872" t="s">
        <v>246018</v>
      </c>
      <c r="D74872" s="1">
        <v>45605</v>
      </c>
      <c r="E74872" t="s">
        <v>14</v>
      </c>
      <c r="F74872">
        <v>3337.13</v>
      </c>
      <c r="G74872">
        <v>1501.84</v>
      </c>
      <c r="H74872" t="s">
        <v>67</v>
      </c>
      <c r="I74872" t="s">
        <v>34</v>
      </c>
      <c r="J74872" t="s">
        <v>17</v>
      </c>
      <c r="K74872" t="s">
        <v>18</v>
      </c>
      <c r="L74872" t="s">
        <v>45</v>
      </c>
      <c r="M74872">
        <v>2024</v>
      </c>
      <c r="N74872" t="s">
        <v>171172</v>
      </c>
      <c r="O74872" t="s">
        <v>171134</v>
      </c>
    </row>
    <row r="74873" spans="1:15" x14ac:dyDescent="0.3">
      <c r="A74873" t="s">
        <v>131264</v>
      </c>
      <c r="B74873" t="s">
        <v>105830</v>
      </c>
      <c r="C74873" t="s">
        <v>246019</v>
      </c>
      <c r="D74873" s="1">
        <v>45611</v>
      </c>
      <c r="E74873" t="s">
        <v>14</v>
      </c>
      <c r="F74873">
        <v>3568.24</v>
      </c>
      <c r="G74873">
        <v>7916.8</v>
      </c>
      <c r="H74873" t="s">
        <v>33</v>
      </c>
      <c r="I74873" t="s">
        <v>53</v>
      </c>
      <c r="J74873" t="s">
        <v>17</v>
      </c>
      <c r="K74873" t="s">
        <v>18</v>
      </c>
      <c r="L74873" t="s">
        <v>45</v>
      </c>
      <c r="M74873">
        <v>2024</v>
      </c>
      <c r="N74873" t="s">
        <v>171172</v>
      </c>
      <c r="O74873" t="s">
        <v>171139</v>
      </c>
    </row>
    <row r="74874" spans="1:15" x14ac:dyDescent="0.3">
      <c r="A74874" t="s">
        <v>131265</v>
      </c>
      <c r="B74874" t="s">
        <v>105305</v>
      </c>
      <c r="C74874" t="s">
        <v>246020</v>
      </c>
      <c r="D74874" s="1">
        <v>45327</v>
      </c>
      <c r="E74874" t="s">
        <v>14</v>
      </c>
      <c r="F74874">
        <v>1801.01</v>
      </c>
      <c r="G74874">
        <v>5796.4</v>
      </c>
      <c r="H74874" t="s">
        <v>41</v>
      </c>
      <c r="I74874" t="s">
        <v>60</v>
      </c>
      <c r="J74874" t="s">
        <v>25</v>
      </c>
      <c r="K74874" t="s">
        <v>18</v>
      </c>
      <c r="L74874" t="s">
        <v>45</v>
      </c>
      <c r="M74874">
        <v>2024</v>
      </c>
      <c r="N74874" t="s">
        <v>171158</v>
      </c>
      <c r="O74874" t="s">
        <v>171131</v>
      </c>
    </row>
    <row r="74875" spans="1:15" x14ac:dyDescent="0.3">
      <c r="A74875" t="s">
        <v>131266</v>
      </c>
      <c r="B74875" t="s">
        <v>131267</v>
      </c>
      <c r="C74875" t="s">
        <v>246021</v>
      </c>
      <c r="D74875" s="1">
        <v>45583</v>
      </c>
      <c r="E74875" t="s">
        <v>14</v>
      </c>
      <c r="F74875">
        <v>3251.18</v>
      </c>
      <c r="G74875">
        <v>8973.5400000000009</v>
      </c>
      <c r="H74875" t="s">
        <v>29</v>
      </c>
      <c r="I74875" t="s">
        <v>30</v>
      </c>
      <c r="J74875" t="s">
        <v>38</v>
      </c>
      <c r="K74875" t="s">
        <v>18</v>
      </c>
      <c r="L74875" t="s">
        <v>45</v>
      </c>
      <c r="M74875">
        <v>2024</v>
      </c>
      <c r="N74875" t="s">
        <v>171156</v>
      </c>
      <c r="O74875" t="s">
        <v>171139</v>
      </c>
    </row>
    <row r="74876" spans="1:15" x14ac:dyDescent="0.3">
      <c r="A74876" t="s">
        <v>131268</v>
      </c>
      <c r="B74876" t="s">
        <v>131269</v>
      </c>
      <c r="C74876" t="s">
        <v>246022</v>
      </c>
      <c r="D74876" s="1">
        <v>45523</v>
      </c>
      <c r="E74876" t="s">
        <v>14</v>
      </c>
      <c r="F74876">
        <v>1906.1</v>
      </c>
      <c r="G74876">
        <v>6883.49</v>
      </c>
      <c r="H74876" t="s">
        <v>67</v>
      </c>
      <c r="I74876" t="s">
        <v>60</v>
      </c>
      <c r="J74876" t="s">
        <v>38</v>
      </c>
      <c r="K74876" t="s">
        <v>18</v>
      </c>
      <c r="L74876" t="s">
        <v>26</v>
      </c>
      <c r="M74876">
        <v>2024</v>
      </c>
      <c r="N74876" t="s">
        <v>171133</v>
      </c>
      <c r="O74876" t="s">
        <v>171131</v>
      </c>
    </row>
    <row r="74877" spans="1:15" x14ac:dyDescent="0.3">
      <c r="A74877" t="s">
        <v>131270</v>
      </c>
      <c r="B74877" t="s">
        <v>16336</v>
      </c>
      <c r="C74877" t="s">
        <v>246023</v>
      </c>
      <c r="D74877" s="1">
        <v>45307</v>
      </c>
      <c r="E74877" t="s">
        <v>22</v>
      </c>
      <c r="F74877">
        <v>4661.96</v>
      </c>
      <c r="G74877">
        <v>7795.91</v>
      </c>
      <c r="H74877" t="s">
        <v>29</v>
      </c>
      <c r="I74877" t="s">
        <v>16</v>
      </c>
      <c r="J74877" t="s">
        <v>17</v>
      </c>
      <c r="K74877" t="s">
        <v>18</v>
      </c>
      <c r="L74877" t="s">
        <v>45</v>
      </c>
      <c r="M74877">
        <v>2024</v>
      </c>
      <c r="N74877" t="s">
        <v>171164</v>
      </c>
      <c r="O74877" t="s">
        <v>171154</v>
      </c>
    </row>
    <row r="74878" spans="1:15" x14ac:dyDescent="0.3">
      <c r="A74878" t="s">
        <v>131271</v>
      </c>
      <c r="B74878" t="s">
        <v>131272</v>
      </c>
      <c r="C74878" t="s">
        <v>246024</v>
      </c>
      <c r="D74878" s="1">
        <v>45567</v>
      </c>
      <c r="E74878" t="s">
        <v>22</v>
      </c>
      <c r="F74878">
        <v>4218.74</v>
      </c>
      <c r="G74878">
        <v>3533.68</v>
      </c>
      <c r="H74878" t="s">
        <v>57</v>
      </c>
      <c r="I74878" t="s">
        <v>24</v>
      </c>
      <c r="J74878" t="s">
        <v>17</v>
      </c>
      <c r="K74878" t="s">
        <v>18</v>
      </c>
      <c r="L74878" t="s">
        <v>48</v>
      </c>
      <c r="M74878">
        <v>2024</v>
      </c>
      <c r="N74878" t="s">
        <v>171156</v>
      </c>
      <c r="O74878" t="s">
        <v>171137</v>
      </c>
    </row>
    <row r="74879" spans="1:15" x14ac:dyDescent="0.3">
      <c r="A74879" t="s">
        <v>131273</v>
      </c>
      <c r="B74879" t="s">
        <v>131274</v>
      </c>
      <c r="C74879" t="s">
        <v>246025</v>
      </c>
      <c r="D74879" s="1">
        <v>45426</v>
      </c>
      <c r="E74879" t="s">
        <v>22</v>
      </c>
      <c r="F74879">
        <v>1365.68</v>
      </c>
      <c r="G74879">
        <v>7078.67</v>
      </c>
      <c r="H74879" t="s">
        <v>78</v>
      </c>
      <c r="I74879" t="s">
        <v>34</v>
      </c>
      <c r="J74879" t="s">
        <v>38</v>
      </c>
      <c r="K74879" t="s">
        <v>18</v>
      </c>
      <c r="L74879" t="s">
        <v>35</v>
      </c>
      <c r="M74879">
        <v>2024</v>
      </c>
      <c r="N74879" t="s">
        <v>171148</v>
      </c>
      <c r="O74879" t="s">
        <v>171154</v>
      </c>
    </row>
    <row r="74880" spans="1:15" x14ac:dyDescent="0.3">
      <c r="A74880" t="s">
        <v>131275</v>
      </c>
      <c r="B74880" t="s">
        <v>131276</v>
      </c>
      <c r="C74880" t="s">
        <v>246026</v>
      </c>
      <c r="D74880" s="1">
        <v>45347</v>
      </c>
      <c r="E74880" t="s">
        <v>22</v>
      </c>
      <c r="F74880">
        <v>511.53</v>
      </c>
      <c r="G74880">
        <v>3843.24</v>
      </c>
      <c r="H74880" t="s">
        <v>41</v>
      </c>
      <c r="I74880" t="s">
        <v>53</v>
      </c>
      <c r="J74880" t="s">
        <v>25</v>
      </c>
      <c r="K74880" t="s">
        <v>18</v>
      </c>
      <c r="L74880" t="s">
        <v>54</v>
      </c>
      <c r="M74880">
        <v>2024</v>
      </c>
      <c r="N74880" t="s">
        <v>171158</v>
      </c>
      <c r="O74880" t="s">
        <v>171161</v>
      </c>
    </row>
    <row r="74881" spans="1:15" x14ac:dyDescent="0.3">
      <c r="A74881" t="s">
        <v>131277</v>
      </c>
      <c r="B74881" t="s">
        <v>131278</v>
      </c>
      <c r="C74881" t="s">
        <v>246027</v>
      </c>
      <c r="D74881" s="1">
        <v>45511</v>
      </c>
      <c r="E74881" t="s">
        <v>22</v>
      </c>
      <c r="F74881">
        <v>4102.04</v>
      </c>
      <c r="G74881">
        <v>6250.15</v>
      </c>
      <c r="H74881" t="s">
        <v>44</v>
      </c>
      <c r="I74881" t="s">
        <v>16</v>
      </c>
      <c r="J74881" t="s">
        <v>38</v>
      </c>
      <c r="K74881" t="s">
        <v>18</v>
      </c>
      <c r="L74881" t="s">
        <v>26</v>
      </c>
      <c r="M74881">
        <v>2024</v>
      </c>
      <c r="N74881" t="s">
        <v>171133</v>
      </c>
      <c r="O74881" t="s">
        <v>171137</v>
      </c>
    </row>
    <row r="74882" spans="1:15" x14ac:dyDescent="0.3">
      <c r="A74882" t="s">
        <v>131279</v>
      </c>
      <c r="B74882" t="s">
        <v>131280</v>
      </c>
      <c r="C74882" t="s">
        <v>246028</v>
      </c>
      <c r="D74882" s="1">
        <v>45346</v>
      </c>
      <c r="E74882" t="s">
        <v>14</v>
      </c>
      <c r="F74882">
        <v>1609.31</v>
      </c>
      <c r="G74882">
        <v>9222.4500000000007</v>
      </c>
      <c r="H74882" t="s">
        <v>23</v>
      </c>
      <c r="I74882" t="s">
        <v>16</v>
      </c>
      <c r="J74882" t="s">
        <v>25</v>
      </c>
      <c r="K74882" t="s">
        <v>18</v>
      </c>
      <c r="L74882" t="s">
        <v>45</v>
      </c>
      <c r="M74882">
        <v>2024</v>
      </c>
      <c r="N74882" t="s">
        <v>171158</v>
      </c>
      <c r="O74882" t="s">
        <v>171134</v>
      </c>
    </row>
    <row r="74883" spans="1:15" x14ac:dyDescent="0.3">
      <c r="A74883" t="s">
        <v>131281</v>
      </c>
      <c r="B74883" t="s">
        <v>96669</v>
      </c>
      <c r="C74883" t="s">
        <v>246029</v>
      </c>
      <c r="D74883" s="1">
        <v>45380</v>
      </c>
      <c r="E74883" t="s">
        <v>14</v>
      </c>
      <c r="F74883">
        <v>4431.78</v>
      </c>
      <c r="G74883">
        <v>4810.99</v>
      </c>
      <c r="H74883" t="s">
        <v>44</v>
      </c>
      <c r="I74883" t="s">
        <v>53</v>
      </c>
      <c r="J74883" t="s">
        <v>25</v>
      </c>
      <c r="K74883" t="s">
        <v>18</v>
      </c>
      <c r="L74883" t="s">
        <v>35</v>
      </c>
      <c r="M74883">
        <v>2024</v>
      </c>
      <c r="N74883" t="s">
        <v>171136</v>
      </c>
      <c r="O74883" t="s">
        <v>171139</v>
      </c>
    </row>
    <row r="74884" spans="1:15" x14ac:dyDescent="0.3">
      <c r="A74884" t="s">
        <v>131282</v>
      </c>
      <c r="B74884" t="s">
        <v>12319</v>
      </c>
      <c r="C74884" t="s">
        <v>246030</v>
      </c>
      <c r="D74884" s="1">
        <v>45502</v>
      </c>
      <c r="E74884" t="s">
        <v>22</v>
      </c>
      <c r="F74884">
        <v>2118.63</v>
      </c>
      <c r="G74884">
        <v>1175.68</v>
      </c>
      <c r="H74884" t="s">
        <v>57</v>
      </c>
      <c r="I74884" t="s">
        <v>34</v>
      </c>
      <c r="J74884" t="s">
        <v>25</v>
      </c>
      <c r="K74884" t="s">
        <v>18</v>
      </c>
      <c r="L74884" t="s">
        <v>48</v>
      </c>
      <c r="M74884">
        <v>2024</v>
      </c>
      <c r="N74884" t="s">
        <v>171141</v>
      </c>
      <c r="O74884" t="s">
        <v>171131</v>
      </c>
    </row>
    <row r="74885" spans="1:15" x14ac:dyDescent="0.3">
      <c r="A74885" t="s">
        <v>131283</v>
      </c>
      <c r="B74885" t="s">
        <v>131284</v>
      </c>
      <c r="C74885" t="s">
        <v>246031</v>
      </c>
      <c r="D74885" s="1">
        <v>45579</v>
      </c>
      <c r="E74885" t="s">
        <v>14</v>
      </c>
      <c r="F74885">
        <v>3435.82</v>
      </c>
      <c r="G74885">
        <v>5990.84</v>
      </c>
      <c r="H74885" t="s">
        <v>29</v>
      </c>
      <c r="I74885" t="s">
        <v>16</v>
      </c>
      <c r="J74885" t="s">
        <v>17</v>
      </c>
      <c r="K74885" t="s">
        <v>18</v>
      </c>
      <c r="L74885" t="s">
        <v>19</v>
      </c>
      <c r="M74885">
        <v>2024</v>
      </c>
      <c r="N74885" t="s">
        <v>171156</v>
      </c>
      <c r="O74885" t="s">
        <v>171131</v>
      </c>
    </row>
    <row r="74886" spans="1:15" x14ac:dyDescent="0.3">
      <c r="A74886" t="s">
        <v>131285</v>
      </c>
      <c r="B74886" t="s">
        <v>131286</v>
      </c>
      <c r="C74886" t="s">
        <v>246032</v>
      </c>
      <c r="D74886" s="1">
        <v>45471</v>
      </c>
      <c r="E74886" t="s">
        <v>14</v>
      </c>
      <c r="F74886">
        <v>4093.46</v>
      </c>
      <c r="G74886">
        <v>6031.44</v>
      </c>
      <c r="H74886" t="s">
        <v>57</v>
      </c>
      <c r="I74886" t="s">
        <v>60</v>
      </c>
      <c r="J74886" t="s">
        <v>17</v>
      </c>
      <c r="K74886" t="s">
        <v>18</v>
      </c>
      <c r="L74886" t="s">
        <v>48</v>
      </c>
      <c r="M74886">
        <v>2024</v>
      </c>
      <c r="N74886" t="s">
        <v>171146</v>
      </c>
      <c r="O74886" t="s">
        <v>171139</v>
      </c>
    </row>
    <row r="74887" spans="1:15" x14ac:dyDescent="0.3">
      <c r="A74887" t="s">
        <v>131287</v>
      </c>
      <c r="B74887" t="s">
        <v>131288</v>
      </c>
      <c r="C74887" t="s">
        <v>246033</v>
      </c>
      <c r="D74887" s="1">
        <v>45569</v>
      </c>
      <c r="E74887" t="s">
        <v>22</v>
      </c>
      <c r="F74887">
        <v>2071.0100000000002</v>
      </c>
      <c r="G74887">
        <v>8151.41</v>
      </c>
      <c r="H74887" t="s">
        <v>33</v>
      </c>
      <c r="I74887" t="s">
        <v>60</v>
      </c>
      <c r="J74887" t="s">
        <v>38</v>
      </c>
      <c r="K74887" t="s">
        <v>18</v>
      </c>
      <c r="L74887" t="s">
        <v>54</v>
      </c>
      <c r="M74887">
        <v>2024</v>
      </c>
      <c r="N74887" t="s">
        <v>171156</v>
      </c>
      <c r="O74887" t="s">
        <v>171139</v>
      </c>
    </row>
    <row r="74888" spans="1:15" x14ac:dyDescent="0.3">
      <c r="A74888" t="s">
        <v>131289</v>
      </c>
      <c r="B74888" t="s">
        <v>5337</v>
      </c>
      <c r="C74888" t="s">
        <v>246034</v>
      </c>
      <c r="D74888" s="1">
        <v>45457</v>
      </c>
      <c r="E74888" t="s">
        <v>14</v>
      </c>
      <c r="F74888">
        <v>2239.3000000000002</v>
      </c>
      <c r="G74888">
        <v>5136.84</v>
      </c>
      <c r="H74888" t="s">
        <v>29</v>
      </c>
      <c r="I74888" t="s">
        <v>24</v>
      </c>
      <c r="J74888" t="s">
        <v>25</v>
      </c>
      <c r="K74888" t="s">
        <v>18</v>
      </c>
      <c r="L74888" t="s">
        <v>45</v>
      </c>
      <c r="M74888">
        <v>2024</v>
      </c>
      <c r="N74888" t="s">
        <v>171146</v>
      </c>
      <c r="O74888" t="s">
        <v>171139</v>
      </c>
    </row>
    <row r="74889" spans="1:15" x14ac:dyDescent="0.3">
      <c r="A74889" t="s">
        <v>131290</v>
      </c>
      <c r="B74889" t="s">
        <v>35203</v>
      </c>
      <c r="C74889" t="s">
        <v>246035</v>
      </c>
      <c r="D74889" s="1">
        <v>45419</v>
      </c>
      <c r="E74889" t="s">
        <v>14</v>
      </c>
      <c r="F74889">
        <v>4741.62</v>
      </c>
      <c r="G74889">
        <v>2879.27</v>
      </c>
      <c r="H74889" t="s">
        <v>33</v>
      </c>
      <c r="I74889" t="s">
        <v>60</v>
      </c>
      <c r="J74889" t="s">
        <v>25</v>
      </c>
      <c r="K74889" t="s">
        <v>18</v>
      </c>
      <c r="L74889" t="s">
        <v>19</v>
      </c>
      <c r="M74889">
        <v>2024</v>
      </c>
      <c r="N74889" t="s">
        <v>171148</v>
      </c>
      <c r="O74889" t="s">
        <v>171154</v>
      </c>
    </row>
    <row r="74890" spans="1:15" x14ac:dyDescent="0.3">
      <c r="A74890" t="s">
        <v>131291</v>
      </c>
      <c r="B74890" t="s">
        <v>109960</v>
      </c>
      <c r="C74890" t="s">
        <v>246036</v>
      </c>
      <c r="D74890" s="1">
        <v>45346</v>
      </c>
      <c r="E74890" t="s">
        <v>22</v>
      </c>
      <c r="F74890">
        <v>2311.23</v>
      </c>
      <c r="G74890">
        <v>7585.99</v>
      </c>
      <c r="H74890" t="s">
        <v>57</v>
      </c>
      <c r="I74890" t="s">
        <v>53</v>
      </c>
      <c r="J74890" t="s">
        <v>38</v>
      </c>
      <c r="K74890" t="s">
        <v>18</v>
      </c>
      <c r="L74890" t="s">
        <v>19</v>
      </c>
      <c r="M74890">
        <v>2024</v>
      </c>
      <c r="N74890" t="s">
        <v>171158</v>
      </c>
      <c r="O74890" t="s">
        <v>171134</v>
      </c>
    </row>
    <row r="74891" spans="1:15" x14ac:dyDescent="0.3">
      <c r="A74891" t="s">
        <v>131292</v>
      </c>
      <c r="B74891" t="s">
        <v>131293</v>
      </c>
      <c r="C74891" t="s">
        <v>246037</v>
      </c>
      <c r="D74891" s="1">
        <v>45348</v>
      </c>
      <c r="E74891" t="s">
        <v>22</v>
      </c>
      <c r="F74891">
        <v>1858.25</v>
      </c>
      <c r="G74891">
        <v>5409.54</v>
      </c>
      <c r="H74891" t="s">
        <v>29</v>
      </c>
      <c r="I74891" t="s">
        <v>30</v>
      </c>
      <c r="J74891" t="s">
        <v>17</v>
      </c>
      <c r="K74891" t="s">
        <v>18</v>
      </c>
      <c r="L74891" t="s">
        <v>45</v>
      </c>
      <c r="M74891">
        <v>2024</v>
      </c>
      <c r="N74891" t="s">
        <v>171158</v>
      </c>
      <c r="O74891" t="s">
        <v>171131</v>
      </c>
    </row>
    <row r="74892" spans="1:15" x14ac:dyDescent="0.3">
      <c r="A74892" t="s">
        <v>131294</v>
      </c>
      <c r="B74892" t="s">
        <v>9744</v>
      </c>
      <c r="C74892" t="s">
        <v>246038</v>
      </c>
      <c r="D74892" s="1">
        <v>45557</v>
      </c>
      <c r="E74892" t="s">
        <v>14</v>
      </c>
      <c r="F74892">
        <v>4645.24</v>
      </c>
      <c r="G74892">
        <v>816.6</v>
      </c>
      <c r="H74892" t="s">
        <v>81</v>
      </c>
      <c r="I74892" t="s">
        <v>30</v>
      </c>
      <c r="J74892" t="s">
        <v>25</v>
      </c>
      <c r="K74892" t="s">
        <v>18</v>
      </c>
      <c r="L74892" t="s">
        <v>35</v>
      </c>
      <c r="M74892">
        <v>2024</v>
      </c>
      <c r="N74892" t="s">
        <v>171210</v>
      </c>
      <c r="O74892" t="s">
        <v>171161</v>
      </c>
    </row>
    <row r="74893" spans="1:15" x14ac:dyDescent="0.3">
      <c r="A74893" t="s">
        <v>131295</v>
      </c>
      <c r="B74893" t="s">
        <v>131296</v>
      </c>
      <c r="C74893" t="s">
        <v>246039</v>
      </c>
      <c r="D74893" s="1">
        <v>45470</v>
      </c>
      <c r="E74893" t="s">
        <v>14</v>
      </c>
      <c r="F74893">
        <v>3350.18</v>
      </c>
      <c r="G74893">
        <v>3135.37</v>
      </c>
      <c r="H74893" t="s">
        <v>33</v>
      </c>
      <c r="I74893" t="s">
        <v>53</v>
      </c>
      <c r="J74893" t="s">
        <v>25</v>
      </c>
      <c r="K74893" t="s">
        <v>18</v>
      </c>
      <c r="L74893" t="s">
        <v>48</v>
      </c>
      <c r="M74893">
        <v>2024</v>
      </c>
      <c r="N74893" t="s">
        <v>171146</v>
      </c>
      <c r="O74893" t="s">
        <v>171143</v>
      </c>
    </row>
    <row r="74894" spans="1:15" x14ac:dyDescent="0.3">
      <c r="A74894" t="s">
        <v>131297</v>
      </c>
      <c r="B74894" t="s">
        <v>131298</v>
      </c>
      <c r="C74894" t="s">
        <v>246040</v>
      </c>
      <c r="D74894" s="1">
        <v>45300</v>
      </c>
      <c r="E74894" t="s">
        <v>22</v>
      </c>
      <c r="F74894">
        <v>338.28</v>
      </c>
      <c r="G74894">
        <v>3473.29</v>
      </c>
      <c r="H74894" t="s">
        <v>15</v>
      </c>
      <c r="I74894" t="s">
        <v>53</v>
      </c>
      <c r="J74894" t="s">
        <v>38</v>
      </c>
      <c r="K74894" t="s">
        <v>18</v>
      </c>
      <c r="L74894" t="s">
        <v>35</v>
      </c>
      <c r="M74894">
        <v>2024</v>
      </c>
      <c r="N74894" t="s">
        <v>171164</v>
      </c>
      <c r="O74894" t="s">
        <v>171154</v>
      </c>
    </row>
    <row r="74895" spans="1:15" x14ac:dyDescent="0.3">
      <c r="A74895" t="s">
        <v>131299</v>
      </c>
      <c r="B74895" t="s">
        <v>102937</v>
      </c>
      <c r="C74895" t="s">
        <v>246041</v>
      </c>
      <c r="D74895" s="1">
        <v>45604</v>
      </c>
      <c r="E74895" t="s">
        <v>22</v>
      </c>
      <c r="F74895">
        <v>2538.04</v>
      </c>
      <c r="G74895">
        <v>4779.83</v>
      </c>
      <c r="H74895" t="s">
        <v>29</v>
      </c>
      <c r="I74895" t="s">
        <v>24</v>
      </c>
      <c r="J74895" t="s">
        <v>17</v>
      </c>
      <c r="K74895" t="s">
        <v>18</v>
      </c>
      <c r="L74895" t="s">
        <v>48</v>
      </c>
      <c r="M74895">
        <v>2024</v>
      </c>
      <c r="N74895" t="s">
        <v>171172</v>
      </c>
      <c r="O74895" t="s">
        <v>171139</v>
      </c>
    </row>
    <row r="74896" spans="1:15" x14ac:dyDescent="0.3">
      <c r="A74896" t="s">
        <v>131300</v>
      </c>
      <c r="B74896" t="s">
        <v>131301</v>
      </c>
      <c r="C74896" t="s">
        <v>246042</v>
      </c>
      <c r="D74896" s="1">
        <v>45334</v>
      </c>
      <c r="E74896" t="s">
        <v>14</v>
      </c>
      <c r="F74896">
        <v>810.74</v>
      </c>
      <c r="G74896">
        <v>4751.96</v>
      </c>
      <c r="H74896" t="s">
        <v>15</v>
      </c>
      <c r="I74896" t="s">
        <v>60</v>
      </c>
      <c r="J74896" t="s">
        <v>38</v>
      </c>
      <c r="K74896" t="s">
        <v>18</v>
      </c>
      <c r="L74896" t="s">
        <v>35</v>
      </c>
      <c r="M74896">
        <v>2024</v>
      </c>
      <c r="N74896" t="s">
        <v>171158</v>
      </c>
      <c r="O74896" t="s">
        <v>171131</v>
      </c>
    </row>
    <row r="74897" spans="1:15" x14ac:dyDescent="0.3">
      <c r="A74897" t="s">
        <v>131302</v>
      </c>
      <c r="B74897" t="s">
        <v>131303</v>
      </c>
      <c r="C74897" t="s">
        <v>246043</v>
      </c>
      <c r="D74897" s="1">
        <v>45559</v>
      </c>
      <c r="E74897" t="s">
        <v>14</v>
      </c>
      <c r="F74897">
        <v>1231.03</v>
      </c>
      <c r="G74897">
        <v>9780.85</v>
      </c>
      <c r="H74897" t="s">
        <v>78</v>
      </c>
      <c r="I74897" t="s">
        <v>30</v>
      </c>
      <c r="J74897" t="s">
        <v>25</v>
      </c>
      <c r="K74897" t="s">
        <v>18</v>
      </c>
      <c r="L74897" t="s">
        <v>35</v>
      </c>
      <c r="M74897">
        <v>2024</v>
      </c>
      <c r="N74897" t="s">
        <v>171210</v>
      </c>
      <c r="O74897" t="s">
        <v>171154</v>
      </c>
    </row>
    <row r="74898" spans="1:15" x14ac:dyDescent="0.3">
      <c r="A74898" t="s">
        <v>131304</v>
      </c>
      <c r="B74898" t="s">
        <v>73</v>
      </c>
      <c r="C74898" t="s">
        <v>246044</v>
      </c>
      <c r="D74898" s="1">
        <v>45372</v>
      </c>
      <c r="E74898" t="s">
        <v>14</v>
      </c>
      <c r="F74898">
        <v>1847.53</v>
      </c>
      <c r="G74898">
        <v>5844.67</v>
      </c>
      <c r="H74898" t="s">
        <v>23</v>
      </c>
      <c r="I74898" t="s">
        <v>60</v>
      </c>
      <c r="J74898" t="s">
        <v>38</v>
      </c>
      <c r="K74898" t="s">
        <v>18</v>
      </c>
      <c r="L74898" t="s">
        <v>45</v>
      </c>
      <c r="M74898">
        <v>2024</v>
      </c>
      <c r="N74898" t="s">
        <v>171136</v>
      </c>
      <c r="O74898" t="s">
        <v>171143</v>
      </c>
    </row>
    <row r="74899" spans="1:15" x14ac:dyDescent="0.3">
      <c r="A74899" t="s">
        <v>131305</v>
      </c>
      <c r="B74899" t="s">
        <v>131306</v>
      </c>
      <c r="C74899" t="s">
        <v>246045</v>
      </c>
      <c r="D74899" s="1">
        <v>45602</v>
      </c>
      <c r="E74899" t="s">
        <v>14</v>
      </c>
      <c r="F74899">
        <v>1148.06</v>
      </c>
      <c r="G74899">
        <v>2837.84</v>
      </c>
      <c r="H74899" t="s">
        <v>78</v>
      </c>
      <c r="I74899" t="s">
        <v>60</v>
      </c>
      <c r="J74899" t="s">
        <v>38</v>
      </c>
      <c r="K74899" t="s">
        <v>18</v>
      </c>
      <c r="L74899" t="s">
        <v>26</v>
      </c>
      <c r="M74899">
        <v>2024</v>
      </c>
      <c r="N74899" t="s">
        <v>171172</v>
      </c>
      <c r="O74899" t="s">
        <v>171137</v>
      </c>
    </row>
    <row r="74900" spans="1:15" x14ac:dyDescent="0.3">
      <c r="A74900" t="s">
        <v>131307</v>
      </c>
      <c r="B74900" t="s">
        <v>40688</v>
      </c>
      <c r="C74900" t="s">
        <v>246046</v>
      </c>
      <c r="D74900" s="1">
        <v>45409</v>
      </c>
      <c r="E74900" t="s">
        <v>14</v>
      </c>
      <c r="F74900">
        <v>1761.22</v>
      </c>
      <c r="G74900">
        <v>5530.61</v>
      </c>
      <c r="H74900" t="s">
        <v>78</v>
      </c>
      <c r="I74900" t="s">
        <v>30</v>
      </c>
      <c r="J74900" t="s">
        <v>17</v>
      </c>
      <c r="K74900" t="s">
        <v>18</v>
      </c>
      <c r="L74900" t="s">
        <v>48</v>
      </c>
      <c r="M74900">
        <v>2024</v>
      </c>
      <c r="N74900" t="s">
        <v>171130</v>
      </c>
      <c r="O74900" t="s">
        <v>171134</v>
      </c>
    </row>
    <row r="74901" spans="1:15" x14ac:dyDescent="0.3">
      <c r="A74901" t="s">
        <v>131308</v>
      </c>
      <c r="B74901" t="s">
        <v>131309</v>
      </c>
      <c r="C74901" t="s">
        <v>246047</v>
      </c>
      <c r="D74901" s="1">
        <v>45301</v>
      </c>
      <c r="E74901" t="s">
        <v>22</v>
      </c>
      <c r="F74901">
        <v>4657.0600000000004</v>
      </c>
      <c r="G74901">
        <v>4584.03</v>
      </c>
      <c r="H74901" t="s">
        <v>67</v>
      </c>
      <c r="I74901" t="s">
        <v>60</v>
      </c>
      <c r="J74901" t="s">
        <v>17</v>
      </c>
      <c r="K74901" t="s">
        <v>18</v>
      </c>
      <c r="L74901" t="s">
        <v>48</v>
      </c>
      <c r="M74901">
        <v>2024</v>
      </c>
      <c r="N74901" t="s">
        <v>171164</v>
      </c>
      <c r="O74901" t="s">
        <v>171137</v>
      </c>
    </row>
    <row r="74902" spans="1:15" x14ac:dyDescent="0.3">
      <c r="A74902" t="s">
        <v>131310</v>
      </c>
      <c r="B74902" t="s">
        <v>131311</v>
      </c>
      <c r="C74902" t="s">
        <v>246048</v>
      </c>
      <c r="D74902" s="1">
        <v>45321</v>
      </c>
      <c r="E74902" t="s">
        <v>14</v>
      </c>
      <c r="F74902">
        <v>1094.6300000000001</v>
      </c>
      <c r="G74902">
        <v>9207.99</v>
      </c>
      <c r="H74902" t="s">
        <v>33</v>
      </c>
      <c r="I74902" t="s">
        <v>24</v>
      </c>
      <c r="J74902" t="s">
        <v>25</v>
      </c>
      <c r="K74902" t="s">
        <v>18</v>
      </c>
      <c r="L74902" t="s">
        <v>35</v>
      </c>
      <c r="M74902">
        <v>2024</v>
      </c>
      <c r="N74902" t="s">
        <v>171164</v>
      </c>
      <c r="O74902" t="s">
        <v>171154</v>
      </c>
    </row>
    <row r="74903" spans="1:15" x14ac:dyDescent="0.3">
      <c r="A74903" t="s">
        <v>131312</v>
      </c>
      <c r="B74903" t="s">
        <v>131313</v>
      </c>
      <c r="C74903" t="s">
        <v>246049</v>
      </c>
      <c r="D74903" s="1">
        <v>45494</v>
      </c>
      <c r="E74903" t="s">
        <v>14</v>
      </c>
      <c r="F74903">
        <v>3828.25</v>
      </c>
      <c r="G74903">
        <v>5770.1</v>
      </c>
      <c r="H74903" t="s">
        <v>15</v>
      </c>
      <c r="I74903" t="s">
        <v>30</v>
      </c>
      <c r="J74903" t="s">
        <v>25</v>
      </c>
      <c r="K74903" t="s">
        <v>18</v>
      </c>
      <c r="L74903" t="s">
        <v>54</v>
      </c>
      <c r="M74903">
        <v>2024</v>
      </c>
      <c r="N74903" t="s">
        <v>171141</v>
      </c>
      <c r="O74903" t="s">
        <v>171161</v>
      </c>
    </row>
    <row r="74904" spans="1:15" x14ac:dyDescent="0.3">
      <c r="A74904" t="s">
        <v>131314</v>
      </c>
      <c r="B74904" t="s">
        <v>131315</v>
      </c>
      <c r="C74904" t="s">
        <v>246050</v>
      </c>
      <c r="D74904" s="1">
        <v>45347</v>
      </c>
      <c r="E74904" t="s">
        <v>22</v>
      </c>
      <c r="F74904">
        <v>549.46</v>
      </c>
      <c r="G74904">
        <v>8000.03</v>
      </c>
      <c r="H74904" t="s">
        <v>78</v>
      </c>
      <c r="I74904" t="s">
        <v>60</v>
      </c>
      <c r="J74904" t="s">
        <v>38</v>
      </c>
      <c r="K74904" t="s">
        <v>18</v>
      </c>
      <c r="L74904" t="s">
        <v>19</v>
      </c>
      <c r="M74904">
        <v>2024</v>
      </c>
      <c r="N74904" t="s">
        <v>171158</v>
      </c>
      <c r="O74904" t="s">
        <v>171161</v>
      </c>
    </row>
    <row r="74905" spans="1:15" x14ac:dyDescent="0.3">
      <c r="A74905" t="s">
        <v>131316</v>
      </c>
      <c r="B74905" t="s">
        <v>131317</v>
      </c>
      <c r="C74905" t="s">
        <v>246051</v>
      </c>
      <c r="D74905" s="1">
        <v>45418</v>
      </c>
      <c r="E74905" t="s">
        <v>14</v>
      </c>
      <c r="F74905">
        <v>4174.8100000000004</v>
      </c>
      <c r="G74905">
        <v>3202.16</v>
      </c>
      <c r="H74905" t="s">
        <v>33</v>
      </c>
      <c r="I74905" t="s">
        <v>34</v>
      </c>
      <c r="J74905" t="s">
        <v>25</v>
      </c>
      <c r="K74905" t="s">
        <v>18</v>
      </c>
      <c r="L74905" t="s">
        <v>48</v>
      </c>
      <c r="M74905">
        <v>2024</v>
      </c>
      <c r="N74905" t="s">
        <v>171148</v>
      </c>
      <c r="O74905" t="s">
        <v>171131</v>
      </c>
    </row>
    <row r="74906" spans="1:15" x14ac:dyDescent="0.3">
      <c r="A74906" t="s">
        <v>131318</v>
      </c>
      <c r="B74906" t="s">
        <v>93035</v>
      </c>
      <c r="C74906" t="s">
        <v>246052</v>
      </c>
      <c r="D74906" s="1">
        <v>45454</v>
      </c>
      <c r="E74906" t="s">
        <v>14</v>
      </c>
      <c r="F74906">
        <v>2406.23</v>
      </c>
      <c r="G74906">
        <v>2728.62</v>
      </c>
      <c r="H74906" t="s">
        <v>67</v>
      </c>
      <c r="I74906" t="s">
        <v>30</v>
      </c>
      <c r="J74906" t="s">
        <v>17</v>
      </c>
      <c r="K74906" t="s">
        <v>18</v>
      </c>
      <c r="L74906" t="s">
        <v>19</v>
      </c>
      <c r="M74906">
        <v>2024</v>
      </c>
      <c r="N74906" t="s">
        <v>171146</v>
      </c>
      <c r="O74906" t="s">
        <v>171154</v>
      </c>
    </row>
    <row r="74907" spans="1:15" x14ac:dyDescent="0.3">
      <c r="A74907" t="s">
        <v>131319</v>
      </c>
      <c r="B74907" t="s">
        <v>86414</v>
      </c>
      <c r="C74907" t="s">
        <v>246053</v>
      </c>
      <c r="D74907" s="1">
        <v>45297</v>
      </c>
      <c r="E74907" t="s">
        <v>22</v>
      </c>
      <c r="F74907">
        <v>3439.21</v>
      </c>
      <c r="G74907">
        <v>7154.75</v>
      </c>
      <c r="H74907" t="s">
        <v>67</v>
      </c>
      <c r="I74907" t="s">
        <v>16</v>
      </c>
      <c r="J74907" t="s">
        <v>17</v>
      </c>
      <c r="K74907" t="s">
        <v>18</v>
      </c>
      <c r="L74907" t="s">
        <v>19</v>
      </c>
      <c r="M74907">
        <v>2024</v>
      </c>
      <c r="N74907" t="s">
        <v>171164</v>
      </c>
      <c r="O74907" t="s">
        <v>171134</v>
      </c>
    </row>
    <row r="74908" spans="1:15" x14ac:dyDescent="0.3">
      <c r="A74908" t="s">
        <v>131320</v>
      </c>
      <c r="B74908" t="s">
        <v>1364</v>
      </c>
      <c r="C74908" t="s">
        <v>246054</v>
      </c>
      <c r="D74908" s="1">
        <v>45478</v>
      </c>
      <c r="E74908" t="s">
        <v>14</v>
      </c>
      <c r="F74908">
        <v>1853.81</v>
      </c>
      <c r="G74908">
        <v>8403.7999999999993</v>
      </c>
      <c r="H74908" t="s">
        <v>33</v>
      </c>
      <c r="I74908" t="s">
        <v>34</v>
      </c>
      <c r="J74908" t="s">
        <v>38</v>
      </c>
      <c r="K74908" t="s">
        <v>18</v>
      </c>
      <c r="L74908" t="s">
        <v>35</v>
      </c>
      <c r="M74908">
        <v>2024</v>
      </c>
      <c r="N74908" t="s">
        <v>171141</v>
      </c>
      <c r="O74908" t="s">
        <v>171139</v>
      </c>
    </row>
    <row r="74909" spans="1:15" x14ac:dyDescent="0.3">
      <c r="A74909" t="s">
        <v>131321</v>
      </c>
      <c r="B74909" t="s">
        <v>131322</v>
      </c>
      <c r="C74909" t="s">
        <v>246055</v>
      </c>
      <c r="D74909" s="1">
        <v>45371</v>
      </c>
      <c r="E74909" t="s">
        <v>22</v>
      </c>
      <c r="F74909">
        <v>4068.38</v>
      </c>
      <c r="G74909">
        <v>1199.1500000000001</v>
      </c>
      <c r="H74909" t="s">
        <v>33</v>
      </c>
      <c r="I74909" t="s">
        <v>30</v>
      </c>
      <c r="J74909" t="s">
        <v>17</v>
      </c>
      <c r="K74909" t="s">
        <v>18</v>
      </c>
      <c r="L74909" t="s">
        <v>19</v>
      </c>
      <c r="M74909">
        <v>2024</v>
      </c>
      <c r="N74909" t="s">
        <v>171136</v>
      </c>
      <c r="O74909" t="s">
        <v>171137</v>
      </c>
    </row>
    <row r="74910" spans="1:15" x14ac:dyDescent="0.3">
      <c r="A74910" t="s">
        <v>131323</v>
      </c>
      <c r="B74910" t="s">
        <v>57063</v>
      </c>
      <c r="C74910" t="s">
        <v>246056</v>
      </c>
      <c r="D74910" s="1">
        <v>45499</v>
      </c>
      <c r="E74910" t="s">
        <v>22</v>
      </c>
      <c r="F74910">
        <v>4135.1899999999996</v>
      </c>
      <c r="G74910">
        <v>6262.88</v>
      </c>
      <c r="H74910" t="s">
        <v>78</v>
      </c>
      <c r="I74910" t="s">
        <v>24</v>
      </c>
      <c r="J74910" t="s">
        <v>38</v>
      </c>
      <c r="K74910" t="s">
        <v>18</v>
      </c>
      <c r="L74910" t="s">
        <v>26</v>
      </c>
      <c r="M74910">
        <v>2024</v>
      </c>
      <c r="N74910" t="s">
        <v>171141</v>
      </c>
      <c r="O74910" t="s">
        <v>171139</v>
      </c>
    </row>
    <row r="74911" spans="1:15" x14ac:dyDescent="0.3">
      <c r="A74911" t="s">
        <v>131324</v>
      </c>
      <c r="B74911" t="s">
        <v>131325</v>
      </c>
      <c r="C74911" t="s">
        <v>246057</v>
      </c>
      <c r="D74911" s="1">
        <v>45301</v>
      </c>
      <c r="E74911" t="s">
        <v>22</v>
      </c>
      <c r="F74911">
        <v>2171.1999999999998</v>
      </c>
      <c r="G74911">
        <v>507.86</v>
      </c>
      <c r="H74911" t="s">
        <v>44</v>
      </c>
      <c r="I74911" t="s">
        <v>24</v>
      </c>
      <c r="J74911" t="s">
        <v>25</v>
      </c>
      <c r="K74911" t="s">
        <v>18</v>
      </c>
      <c r="L74911" t="s">
        <v>54</v>
      </c>
      <c r="M74911">
        <v>2024</v>
      </c>
      <c r="N74911" t="s">
        <v>171164</v>
      </c>
      <c r="O74911" t="s">
        <v>171137</v>
      </c>
    </row>
    <row r="74912" spans="1:15" x14ac:dyDescent="0.3">
      <c r="A74912" t="s">
        <v>131326</v>
      </c>
      <c r="B74912" t="s">
        <v>52350</v>
      </c>
      <c r="C74912" t="s">
        <v>246058</v>
      </c>
      <c r="D74912" s="1">
        <v>45589</v>
      </c>
      <c r="E74912" t="s">
        <v>22</v>
      </c>
      <c r="F74912">
        <v>4764.1899999999996</v>
      </c>
      <c r="G74912">
        <v>8551.84</v>
      </c>
      <c r="H74912" t="s">
        <v>33</v>
      </c>
      <c r="I74912" t="s">
        <v>24</v>
      </c>
      <c r="J74912" t="s">
        <v>17</v>
      </c>
      <c r="K74912" t="s">
        <v>18</v>
      </c>
      <c r="L74912" t="s">
        <v>45</v>
      </c>
      <c r="M74912">
        <v>2024</v>
      </c>
      <c r="N74912" t="s">
        <v>171156</v>
      </c>
      <c r="O74912" t="s">
        <v>171143</v>
      </c>
    </row>
    <row r="74913" spans="1:15" x14ac:dyDescent="0.3">
      <c r="A74913" t="s">
        <v>131327</v>
      </c>
      <c r="B74913" t="s">
        <v>89237</v>
      </c>
      <c r="C74913" t="s">
        <v>246059</v>
      </c>
      <c r="D74913" s="1">
        <v>45424</v>
      </c>
      <c r="E74913" t="s">
        <v>14</v>
      </c>
      <c r="F74913">
        <v>3917.23</v>
      </c>
      <c r="G74913">
        <v>1226.69</v>
      </c>
      <c r="H74913" t="s">
        <v>23</v>
      </c>
      <c r="I74913" t="s">
        <v>60</v>
      </c>
      <c r="J74913" t="s">
        <v>17</v>
      </c>
      <c r="K74913" t="s">
        <v>18</v>
      </c>
      <c r="L74913" t="s">
        <v>48</v>
      </c>
      <c r="M74913">
        <v>2024</v>
      </c>
      <c r="N74913" t="s">
        <v>171148</v>
      </c>
      <c r="O74913" t="s">
        <v>171161</v>
      </c>
    </row>
    <row r="74914" spans="1:15" x14ac:dyDescent="0.3">
      <c r="A74914" t="s">
        <v>131328</v>
      </c>
      <c r="B74914" t="s">
        <v>34446</v>
      </c>
      <c r="C74914" t="s">
        <v>246060</v>
      </c>
      <c r="D74914" s="1">
        <v>45569</v>
      </c>
      <c r="E74914" t="s">
        <v>14</v>
      </c>
      <c r="F74914">
        <v>4694.8500000000004</v>
      </c>
      <c r="G74914">
        <v>6899.05</v>
      </c>
      <c r="H74914" t="s">
        <v>23</v>
      </c>
      <c r="I74914" t="s">
        <v>60</v>
      </c>
      <c r="J74914" t="s">
        <v>17</v>
      </c>
      <c r="K74914" t="s">
        <v>18</v>
      </c>
      <c r="L74914" t="s">
        <v>26</v>
      </c>
      <c r="M74914">
        <v>2024</v>
      </c>
      <c r="N74914" t="s">
        <v>171156</v>
      </c>
      <c r="O74914" t="s">
        <v>171139</v>
      </c>
    </row>
    <row r="74915" spans="1:15" x14ac:dyDescent="0.3">
      <c r="A74915" t="s">
        <v>131329</v>
      </c>
      <c r="B74915" t="s">
        <v>131330</v>
      </c>
      <c r="C74915" t="s">
        <v>246061</v>
      </c>
      <c r="D74915" s="1">
        <v>45472</v>
      </c>
      <c r="E74915" t="s">
        <v>14</v>
      </c>
      <c r="F74915">
        <v>2159.38</v>
      </c>
      <c r="G74915">
        <v>715.32</v>
      </c>
      <c r="H74915" t="s">
        <v>57</v>
      </c>
      <c r="I74915" t="s">
        <v>24</v>
      </c>
      <c r="J74915" t="s">
        <v>17</v>
      </c>
      <c r="K74915" t="s">
        <v>18</v>
      </c>
      <c r="L74915" t="s">
        <v>26</v>
      </c>
      <c r="M74915">
        <v>2024</v>
      </c>
      <c r="N74915" t="s">
        <v>171146</v>
      </c>
      <c r="O74915" t="s">
        <v>171134</v>
      </c>
    </row>
    <row r="74916" spans="1:15" x14ac:dyDescent="0.3">
      <c r="A74916" t="s">
        <v>131331</v>
      </c>
      <c r="B74916" t="s">
        <v>131332</v>
      </c>
      <c r="C74916" t="s">
        <v>246062</v>
      </c>
      <c r="D74916" s="1">
        <v>45414</v>
      </c>
      <c r="E74916" t="s">
        <v>22</v>
      </c>
      <c r="F74916">
        <v>1765.3</v>
      </c>
      <c r="G74916">
        <v>5652.42</v>
      </c>
      <c r="H74916" t="s">
        <v>78</v>
      </c>
      <c r="I74916" t="s">
        <v>34</v>
      </c>
      <c r="J74916" t="s">
        <v>17</v>
      </c>
      <c r="K74916" t="s">
        <v>18</v>
      </c>
      <c r="L74916" t="s">
        <v>19</v>
      </c>
      <c r="M74916">
        <v>2024</v>
      </c>
      <c r="N74916" t="s">
        <v>171148</v>
      </c>
      <c r="O74916" t="s">
        <v>171143</v>
      </c>
    </row>
    <row r="74917" spans="1:15" x14ac:dyDescent="0.3">
      <c r="A74917" t="s">
        <v>131333</v>
      </c>
      <c r="B74917" t="s">
        <v>131334</v>
      </c>
      <c r="C74917" t="s">
        <v>246063</v>
      </c>
      <c r="D74917" s="1">
        <v>45568</v>
      </c>
      <c r="E74917" t="s">
        <v>14</v>
      </c>
      <c r="F74917">
        <v>1127.01</v>
      </c>
      <c r="G74917">
        <v>4767.13</v>
      </c>
      <c r="H74917" t="s">
        <v>33</v>
      </c>
      <c r="I74917" t="s">
        <v>24</v>
      </c>
      <c r="J74917" t="s">
        <v>38</v>
      </c>
      <c r="K74917" t="s">
        <v>18</v>
      </c>
      <c r="L74917" t="s">
        <v>26</v>
      </c>
      <c r="M74917">
        <v>2024</v>
      </c>
      <c r="N74917" t="s">
        <v>171156</v>
      </c>
      <c r="O74917" t="s">
        <v>171143</v>
      </c>
    </row>
    <row r="74918" spans="1:15" x14ac:dyDescent="0.3">
      <c r="A74918" t="s">
        <v>131335</v>
      </c>
      <c r="B74918" t="s">
        <v>131336</v>
      </c>
      <c r="C74918" t="s">
        <v>246064</v>
      </c>
      <c r="D74918" s="1">
        <v>45546</v>
      </c>
      <c r="E74918" t="s">
        <v>14</v>
      </c>
      <c r="F74918">
        <v>3449.46</v>
      </c>
      <c r="G74918">
        <v>8873.44</v>
      </c>
      <c r="H74918" t="s">
        <v>67</v>
      </c>
      <c r="I74918" t="s">
        <v>30</v>
      </c>
      <c r="J74918" t="s">
        <v>25</v>
      </c>
      <c r="K74918" t="s">
        <v>18</v>
      </c>
      <c r="L74918" t="s">
        <v>26</v>
      </c>
      <c r="M74918">
        <v>2024</v>
      </c>
      <c r="N74918" t="s">
        <v>171210</v>
      </c>
      <c r="O74918" t="s">
        <v>171137</v>
      </c>
    </row>
    <row r="74919" spans="1:15" x14ac:dyDescent="0.3">
      <c r="A74919" t="s">
        <v>131337</v>
      </c>
      <c r="B74919" t="s">
        <v>69095</v>
      </c>
      <c r="C74919" t="s">
        <v>246065</v>
      </c>
      <c r="D74919" s="1">
        <v>45484</v>
      </c>
      <c r="E74919" t="s">
        <v>22</v>
      </c>
      <c r="F74919">
        <v>4591.1499999999996</v>
      </c>
      <c r="G74919">
        <v>2096.37</v>
      </c>
      <c r="H74919" t="s">
        <v>67</v>
      </c>
      <c r="I74919" t="s">
        <v>60</v>
      </c>
      <c r="J74919" t="s">
        <v>38</v>
      </c>
      <c r="K74919" t="s">
        <v>18</v>
      </c>
      <c r="L74919" t="s">
        <v>26</v>
      </c>
      <c r="M74919">
        <v>2024</v>
      </c>
      <c r="N74919" t="s">
        <v>171141</v>
      </c>
      <c r="O74919" t="s">
        <v>171143</v>
      </c>
    </row>
    <row r="74920" spans="1:15" x14ac:dyDescent="0.3">
      <c r="A74920" t="s">
        <v>131338</v>
      </c>
      <c r="B74920" t="s">
        <v>131339</v>
      </c>
      <c r="C74920" t="s">
        <v>246066</v>
      </c>
      <c r="D74920" s="1">
        <v>45369</v>
      </c>
      <c r="E74920" t="s">
        <v>22</v>
      </c>
      <c r="F74920">
        <v>3698.5</v>
      </c>
      <c r="G74920">
        <v>7422.66</v>
      </c>
      <c r="H74920" t="s">
        <v>29</v>
      </c>
      <c r="I74920" t="s">
        <v>60</v>
      </c>
      <c r="J74920" t="s">
        <v>38</v>
      </c>
      <c r="K74920" t="s">
        <v>18</v>
      </c>
      <c r="L74920" t="s">
        <v>54</v>
      </c>
      <c r="M74920">
        <v>2024</v>
      </c>
      <c r="N74920" t="s">
        <v>171136</v>
      </c>
      <c r="O74920" t="s">
        <v>171131</v>
      </c>
    </row>
    <row r="74921" spans="1:15" x14ac:dyDescent="0.3">
      <c r="A74921" t="s">
        <v>131340</v>
      </c>
      <c r="B74921" t="s">
        <v>131341</v>
      </c>
      <c r="C74921" t="s">
        <v>246067</v>
      </c>
      <c r="D74921" s="1">
        <v>45487</v>
      </c>
      <c r="E74921" t="s">
        <v>22</v>
      </c>
      <c r="F74921">
        <v>3106.75</v>
      </c>
      <c r="G74921">
        <v>2236.62</v>
      </c>
      <c r="H74921" t="s">
        <v>33</v>
      </c>
      <c r="I74921" t="s">
        <v>16</v>
      </c>
      <c r="J74921" t="s">
        <v>38</v>
      </c>
      <c r="K74921" t="s">
        <v>18</v>
      </c>
      <c r="L74921" t="s">
        <v>35</v>
      </c>
      <c r="M74921">
        <v>2024</v>
      </c>
      <c r="N74921" t="s">
        <v>171141</v>
      </c>
      <c r="O74921" t="s">
        <v>171161</v>
      </c>
    </row>
    <row r="74922" spans="1:15" x14ac:dyDescent="0.3">
      <c r="A74922" t="s">
        <v>131342</v>
      </c>
      <c r="B74922" t="s">
        <v>57865</v>
      </c>
      <c r="C74922" t="s">
        <v>246068</v>
      </c>
      <c r="D74922" s="1">
        <v>45380</v>
      </c>
      <c r="E74922" t="s">
        <v>22</v>
      </c>
      <c r="F74922">
        <v>4745.4399999999996</v>
      </c>
      <c r="G74922">
        <v>720.83</v>
      </c>
      <c r="H74922" t="s">
        <v>44</v>
      </c>
      <c r="I74922" t="s">
        <v>16</v>
      </c>
      <c r="J74922" t="s">
        <v>38</v>
      </c>
      <c r="K74922" t="s">
        <v>18</v>
      </c>
      <c r="L74922" t="s">
        <v>35</v>
      </c>
      <c r="M74922">
        <v>2024</v>
      </c>
      <c r="N74922" t="s">
        <v>171136</v>
      </c>
      <c r="O74922" t="s">
        <v>171139</v>
      </c>
    </row>
    <row r="74923" spans="1:15" x14ac:dyDescent="0.3">
      <c r="A74923" t="s">
        <v>131343</v>
      </c>
      <c r="B74923" t="s">
        <v>131344</v>
      </c>
      <c r="C74923" t="s">
        <v>246069</v>
      </c>
      <c r="D74923" s="1">
        <v>45580</v>
      </c>
      <c r="E74923" t="s">
        <v>14</v>
      </c>
      <c r="F74923">
        <v>444.87</v>
      </c>
      <c r="G74923">
        <v>7694.68</v>
      </c>
      <c r="H74923" t="s">
        <v>15</v>
      </c>
      <c r="I74923" t="s">
        <v>60</v>
      </c>
      <c r="J74923" t="s">
        <v>25</v>
      </c>
      <c r="K74923" t="s">
        <v>18</v>
      </c>
      <c r="L74923" t="s">
        <v>26</v>
      </c>
      <c r="M74923">
        <v>2024</v>
      </c>
      <c r="N74923" t="s">
        <v>171156</v>
      </c>
      <c r="O74923" t="s">
        <v>171154</v>
      </c>
    </row>
    <row r="74924" spans="1:15" x14ac:dyDescent="0.3">
      <c r="A74924" t="s">
        <v>131345</v>
      </c>
      <c r="B74924" t="s">
        <v>131346</v>
      </c>
      <c r="C74924" t="s">
        <v>246070</v>
      </c>
      <c r="D74924" s="1">
        <v>45530</v>
      </c>
      <c r="E74924" t="s">
        <v>22</v>
      </c>
      <c r="F74924">
        <v>2402.48</v>
      </c>
      <c r="G74924">
        <v>9393.14</v>
      </c>
      <c r="H74924" t="s">
        <v>15</v>
      </c>
      <c r="I74924" t="s">
        <v>34</v>
      </c>
      <c r="J74924" t="s">
        <v>25</v>
      </c>
      <c r="K74924" t="s">
        <v>18</v>
      </c>
      <c r="L74924" t="s">
        <v>48</v>
      </c>
      <c r="M74924">
        <v>2024</v>
      </c>
      <c r="N74924" t="s">
        <v>171133</v>
      </c>
      <c r="O74924" t="s">
        <v>171131</v>
      </c>
    </row>
    <row r="74925" spans="1:15" x14ac:dyDescent="0.3">
      <c r="A74925" t="s">
        <v>131347</v>
      </c>
      <c r="B74925" t="s">
        <v>131348</v>
      </c>
      <c r="C74925" t="s">
        <v>246071</v>
      </c>
      <c r="D74925" s="1">
        <v>45465</v>
      </c>
      <c r="E74925" t="s">
        <v>14</v>
      </c>
      <c r="F74925">
        <v>2211.19</v>
      </c>
      <c r="G74925">
        <v>1158.32</v>
      </c>
      <c r="H74925" t="s">
        <v>15</v>
      </c>
      <c r="I74925" t="s">
        <v>16</v>
      </c>
      <c r="J74925" t="s">
        <v>38</v>
      </c>
      <c r="K74925" t="s">
        <v>18</v>
      </c>
      <c r="L74925" t="s">
        <v>48</v>
      </c>
      <c r="M74925">
        <v>2024</v>
      </c>
      <c r="N74925" t="s">
        <v>171146</v>
      </c>
      <c r="O74925" t="s">
        <v>171134</v>
      </c>
    </row>
    <row r="74926" spans="1:15" x14ac:dyDescent="0.3">
      <c r="A74926" t="s">
        <v>131349</v>
      </c>
      <c r="B74926" t="s">
        <v>131350</v>
      </c>
      <c r="C74926" t="s">
        <v>246072</v>
      </c>
      <c r="D74926" s="1">
        <v>45613</v>
      </c>
      <c r="E74926" t="s">
        <v>14</v>
      </c>
      <c r="F74926">
        <v>3416.49</v>
      </c>
      <c r="G74926">
        <v>1231.8499999999999</v>
      </c>
      <c r="H74926" t="s">
        <v>29</v>
      </c>
      <c r="I74926" t="s">
        <v>34</v>
      </c>
      <c r="J74926" t="s">
        <v>25</v>
      </c>
      <c r="K74926" t="s">
        <v>18</v>
      </c>
      <c r="L74926" t="s">
        <v>19</v>
      </c>
      <c r="M74926">
        <v>2024</v>
      </c>
      <c r="N74926" t="s">
        <v>171172</v>
      </c>
      <c r="O74926" t="s">
        <v>171161</v>
      </c>
    </row>
    <row r="74927" spans="1:15" x14ac:dyDescent="0.3">
      <c r="A74927" t="s">
        <v>131351</v>
      </c>
      <c r="B74927" t="s">
        <v>131352</v>
      </c>
      <c r="C74927" t="s">
        <v>246073</v>
      </c>
      <c r="D74927" s="1">
        <v>45591</v>
      </c>
      <c r="E74927" t="s">
        <v>22</v>
      </c>
      <c r="F74927">
        <v>4197.7</v>
      </c>
      <c r="G74927">
        <v>1200.3800000000001</v>
      </c>
      <c r="H74927" t="s">
        <v>57</v>
      </c>
      <c r="I74927" t="s">
        <v>16</v>
      </c>
      <c r="J74927" t="s">
        <v>25</v>
      </c>
      <c r="K74927" t="s">
        <v>18</v>
      </c>
      <c r="L74927" t="s">
        <v>19</v>
      </c>
      <c r="M74927">
        <v>2024</v>
      </c>
      <c r="N74927" t="s">
        <v>171156</v>
      </c>
      <c r="O74927" t="s">
        <v>171134</v>
      </c>
    </row>
    <row r="74928" spans="1:15" x14ac:dyDescent="0.3">
      <c r="A74928" t="s">
        <v>131353</v>
      </c>
      <c r="B74928" t="s">
        <v>131354</v>
      </c>
      <c r="C74928" t="s">
        <v>246074</v>
      </c>
      <c r="D74928" s="1">
        <v>45610</v>
      </c>
      <c r="E74928" t="s">
        <v>22</v>
      </c>
      <c r="F74928">
        <v>2536.38</v>
      </c>
      <c r="G74928">
        <v>7549.83</v>
      </c>
      <c r="H74928" t="s">
        <v>44</v>
      </c>
      <c r="I74928" t="s">
        <v>60</v>
      </c>
      <c r="J74928" t="s">
        <v>38</v>
      </c>
      <c r="K74928" t="s">
        <v>18</v>
      </c>
      <c r="L74928" t="s">
        <v>48</v>
      </c>
      <c r="M74928">
        <v>2024</v>
      </c>
      <c r="N74928" t="s">
        <v>171172</v>
      </c>
      <c r="O74928" t="s">
        <v>171143</v>
      </c>
    </row>
    <row r="74929" spans="1:15" x14ac:dyDescent="0.3">
      <c r="A74929" t="s">
        <v>131355</v>
      </c>
      <c r="B74929" t="s">
        <v>131356</v>
      </c>
      <c r="C74929" t="s">
        <v>246075</v>
      </c>
      <c r="D74929" s="1">
        <v>45450</v>
      </c>
      <c r="E74929" t="s">
        <v>22</v>
      </c>
      <c r="F74929">
        <v>3666.81</v>
      </c>
      <c r="G74929">
        <v>1536.44</v>
      </c>
      <c r="H74929" t="s">
        <v>33</v>
      </c>
      <c r="I74929" t="s">
        <v>24</v>
      </c>
      <c r="J74929" t="s">
        <v>17</v>
      </c>
      <c r="K74929" t="s">
        <v>18</v>
      </c>
      <c r="L74929" t="s">
        <v>19</v>
      </c>
      <c r="M74929">
        <v>2024</v>
      </c>
      <c r="N74929" t="s">
        <v>171146</v>
      </c>
      <c r="O74929" t="s">
        <v>171139</v>
      </c>
    </row>
    <row r="74930" spans="1:15" x14ac:dyDescent="0.3">
      <c r="A74930" t="s">
        <v>131357</v>
      </c>
      <c r="B74930" t="s">
        <v>16111</v>
      </c>
      <c r="C74930" t="s">
        <v>246076</v>
      </c>
      <c r="D74930" s="1">
        <v>45581</v>
      </c>
      <c r="E74930" t="s">
        <v>22</v>
      </c>
      <c r="F74930">
        <v>3069.76</v>
      </c>
      <c r="G74930">
        <v>900.43</v>
      </c>
      <c r="H74930" t="s">
        <v>44</v>
      </c>
      <c r="I74930" t="s">
        <v>60</v>
      </c>
      <c r="J74930" t="s">
        <v>17</v>
      </c>
      <c r="K74930" t="s">
        <v>18</v>
      </c>
      <c r="L74930" t="s">
        <v>19</v>
      </c>
      <c r="M74930">
        <v>2024</v>
      </c>
      <c r="N74930" t="s">
        <v>171156</v>
      </c>
      <c r="O74930" t="s">
        <v>171137</v>
      </c>
    </row>
    <row r="74931" spans="1:15" x14ac:dyDescent="0.3">
      <c r="A74931" t="s">
        <v>131358</v>
      </c>
      <c r="B74931" t="s">
        <v>106130</v>
      </c>
      <c r="C74931" t="s">
        <v>246077</v>
      </c>
      <c r="D74931" s="1">
        <v>45619</v>
      </c>
      <c r="E74931" t="s">
        <v>14</v>
      </c>
      <c r="F74931">
        <v>2246.56</v>
      </c>
      <c r="G74931">
        <v>8133.69</v>
      </c>
      <c r="H74931" t="s">
        <v>29</v>
      </c>
      <c r="I74931" t="s">
        <v>30</v>
      </c>
      <c r="J74931" t="s">
        <v>17</v>
      </c>
      <c r="K74931" t="s">
        <v>18</v>
      </c>
      <c r="L74931" t="s">
        <v>54</v>
      </c>
      <c r="M74931">
        <v>2024</v>
      </c>
      <c r="N74931" t="s">
        <v>171172</v>
      </c>
      <c r="O74931" t="s">
        <v>171134</v>
      </c>
    </row>
    <row r="74932" spans="1:15" x14ac:dyDescent="0.3">
      <c r="A74932" t="s">
        <v>131359</v>
      </c>
      <c r="B74932" t="s">
        <v>131360</v>
      </c>
      <c r="C74932" t="s">
        <v>246078</v>
      </c>
      <c r="D74932" s="1">
        <v>45593</v>
      </c>
      <c r="E74932" t="s">
        <v>14</v>
      </c>
      <c r="F74932">
        <v>2589.7600000000002</v>
      </c>
      <c r="G74932">
        <v>4880.8599999999997</v>
      </c>
      <c r="H74932" t="s">
        <v>29</v>
      </c>
      <c r="I74932" t="s">
        <v>30</v>
      </c>
      <c r="J74932" t="s">
        <v>17</v>
      </c>
      <c r="K74932" t="s">
        <v>18</v>
      </c>
      <c r="L74932" t="s">
        <v>19</v>
      </c>
      <c r="M74932">
        <v>2024</v>
      </c>
      <c r="N74932" t="s">
        <v>171156</v>
      </c>
      <c r="O74932" t="s">
        <v>171131</v>
      </c>
    </row>
    <row r="74933" spans="1:15" x14ac:dyDescent="0.3">
      <c r="A74933" t="s">
        <v>131361</v>
      </c>
      <c r="B74933" t="s">
        <v>118454</v>
      </c>
      <c r="C74933" t="s">
        <v>246079</v>
      </c>
      <c r="D74933" s="1">
        <v>45404</v>
      </c>
      <c r="E74933" t="s">
        <v>14</v>
      </c>
      <c r="F74933">
        <v>1690.73</v>
      </c>
      <c r="G74933">
        <v>9079.91</v>
      </c>
      <c r="H74933" t="s">
        <v>15</v>
      </c>
      <c r="I74933" t="s">
        <v>60</v>
      </c>
      <c r="J74933" t="s">
        <v>25</v>
      </c>
      <c r="K74933" t="s">
        <v>18</v>
      </c>
      <c r="L74933" t="s">
        <v>35</v>
      </c>
      <c r="M74933">
        <v>2024</v>
      </c>
      <c r="N74933" t="s">
        <v>171130</v>
      </c>
      <c r="O74933" t="s">
        <v>171131</v>
      </c>
    </row>
    <row r="74934" spans="1:15" x14ac:dyDescent="0.3">
      <c r="A74934" t="s">
        <v>131362</v>
      </c>
      <c r="B74934" t="s">
        <v>131363</v>
      </c>
      <c r="C74934" t="s">
        <v>246080</v>
      </c>
      <c r="D74934" s="1">
        <v>45579</v>
      </c>
      <c r="E74934" t="s">
        <v>22</v>
      </c>
      <c r="F74934">
        <v>3347.17</v>
      </c>
      <c r="G74934">
        <v>4673.8900000000003</v>
      </c>
      <c r="H74934" t="s">
        <v>41</v>
      </c>
      <c r="I74934" t="s">
        <v>30</v>
      </c>
      <c r="J74934" t="s">
        <v>17</v>
      </c>
      <c r="K74934" t="s">
        <v>18</v>
      </c>
      <c r="L74934" t="s">
        <v>54</v>
      </c>
      <c r="M74934">
        <v>2024</v>
      </c>
      <c r="N74934" t="s">
        <v>171156</v>
      </c>
      <c r="O74934" t="s">
        <v>171131</v>
      </c>
    </row>
    <row r="74935" spans="1:15" x14ac:dyDescent="0.3">
      <c r="A74935" t="s">
        <v>131364</v>
      </c>
      <c r="B74935" t="s">
        <v>131365</v>
      </c>
      <c r="C74935" t="s">
        <v>246081</v>
      </c>
      <c r="D74935" s="1">
        <v>45332</v>
      </c>
      <c r="E74935" t="s">
        <v>14</v>
      </c>
      <c r="F74935">
        <v>1390.27</v>
      </c>
      <c r="G74935">
        <v>781.54</v>
      </c>
      <c r="H74935" t="s">
        <v>44</v>
      </c>
      <c r="I74935" t="s">
        <v>30</v>
      </c>
      <c r="J74935" t="s">
        <v>17</v>
      </c>
      <c r="K74935" t="s">
        <v>18</v>
      </c>
      <c r="L74935" t="s">
        <v>48</v>
      </c>
      <c r="M74935">
        <v>2024</v>
      </c>
      <c r="N74935" t="s">
        <v>171158</v>
      </c>
      <c r="O74935" t="s">
        <v>171134</v>
      </c>
    </row>
    <row r="74936" spans="1:15" x14ac:dyDescent="0.3">
      <c r="A74936" t="s">
        <v>131366</v>
      </c>
      <c r="B74936" t="s">
        <v>131367</v>
      </c>
      <c r="C74936" t="s">
        <v>246082</v>
      </c>
      <c r="D74936" s="1">
        <v>45339</v>
      </c>
      <c r="E74936" t="s">
        <v>14</v>
      </c>
      <c r="F74936">
        <v>2139.88</v>
      </c>
      <c r="G74936">
        <v>4927.1099999999997</v>
      </c>
      <c r="H74936" t="s">
        <v>44</v>
      </c>
      <c r="I74936" t="s">
        <v>34</v>
      </c>
      <c r="J74936" t="s">
        <v>25</v>
      </c>
      <c r="K74936" t="s">
        <v>18</v>
      </c>
      <c r="L74936" t="s">
        <v>45</v>
      </c>
      <c r="M74936">
        <v>2024</v>
      </c>
      <c r="N74936" t="s">
        <v>171158</v>
      </c>
      <c r="O74936" t="s">
        <v>171134</v>
      </c>
    </row>
    <row r="74937" spans="1:15" x14ac:dyDescent="0.3">
      <c r="A74937" t="s">
        <v>131368</v>
      </c>
      <c r="B74937" t="s">
        <v>131369</v>
      </c>
      <c r="C74937" t="s">
        <v>246083</v>
      </c>
      <c r="D74937" s="1">
        <v>45604</v>
      </c>
      <c r="E74937" t="s">
        <v>14</v>
      </c>
      <c r="F74937">
        <v>2876.02</v>
      </c>
      <c r="G74937">
        <v>2488.15</v>
      </c>
      <c r="H74937" t="s">
        <v>33</v>
      </c>
      <c r="I74937" t="s">
        <v>53</v>
      </c>
      <c r="J74937" t="s">
        <v>25</v>
      </c>
      <c r="K74937" t="s">
        <v>18</v>
      </c>
      <c r="L74937" t="s">
        <v>35</v>
      </c>
      <c r="M74937">
        <v>2024</v>
      </c>
      <c r="N74937" t="s">
        <v>171172</v>
      </c>
      <c r="O74937" t="s">
        <v>171139</v>
      </c>
    </row>
    <row r="74938" spans="1:15" x14ac:dyDescent="0.3">
      <c r="A74938" t="s">
        <v>131370</v>
      </c>
      <c r="B74938" t="s">
        <v>131371</v>
      </c>
      <c r="C74938" t="s">
        <v>246084</v>
      </c>
      <c r="D74938" s="1">
        <v>45309</v>
      </c>
      <c r="E74938" t="s">
        <v>14</v>
      </c>
      <c r="F74938">
        <v>324.18</v>
      </c>
      <c r="G74938">
        <v>3776.39</v>
      </c>
      <c r="H74938" t="s">
        <v>29</v>
      </c>
      <c r="I74938" t="s">
        <v>30</v>
      </c>
      <c r="J74938" t="s">
        <v>38</v>
      </c>
      <c r="K74938" t="s">
        <v>18</v>
      </c>
      <c r="L74938" t="s">
        <v>35</v>
      </c>
      <c r="M74938">
        <v>2024</v>
      </c>
      <c r="N74938" t="s">
        <v>171164</v>
      </c>
      <c r="O74938" t="s">
        <v>171143</v>
      </c>
    </row>
    <row r="74939" spans="1:15" x14ac:dyDescent="0.3">
      <c r="A74939" t="s">
        <v>131372</v>
      </c>
      <c r="B74939" t="s">
        <v>131373</v>
      </c>
      <c r="C74939" t="s">
        <v>246085</v>
      </c>
      <c r="D74939" s="1">
        <v>45571</v>
      </c>
      <c r="E74939" t="s">
        <v>14</v>
      </c>
      <c r="F74939">
        <v>988.34</v>
      </c>
      <c r="G74939">
        <v>5690.38</v>
      </c>
      <c r="H74939" t="s">
        <v>23</v>
      </c>
      <c r="I74939" t="s">
        <v>24</v>
      </c>
      <c r="J74939" t="s">
        <v>25</v>
      </c>
      <c r="K74939" t="s">
        <v>18</v>
      </c>
      <c r="L74939" t="s">
        <v>48</v>
      </c>
      <c r="M74939">
        <v>2024</v>
      </c>
      <c r="N74939" t="s">
        <v>171156</v>
      </c>
      <c r="O74939" t="s">
        <v>171161</v>
      </c>
    </row>
    <row r="74940" spans="1:15" x14ac:dyDescent="0.3">
      <c r="A74940" t="s">
        <v>131374</v>
      </c>
      <c r="B74940" t="s">
        <v>131375</v>
      </c>
      <c r="C74940" t="s">
        <v>246086</v>
      </c>
      <c r="D74940" s="1">
        <v>45541</v>
      </c>
      <c r="E74940" t="s">
        <v>22</v>
      </c>
      <c r="F74940">
        <v>2563.9899999999998</v>
      </c>
      <c r="G74940">
        <v>3728.45</v>
      </c>
      <c r="H74940" t="s">
        <v>15</v>
      </c>
      <c r="I74940" t="s">
        <v>30</v>
      </c>
      <c r="J74940" t="s">
        <v>17</v>
      </c>
      <c r="K74940" t="s">
        <v>18</v>
      </c>
      <c r="L74940" t="s">
        <v>45</v>
      </c>
      <c r="M74940">
        <v>2024</v>
      </c>
      <c r="N74940" t="s">
        <v>171210</v>
      </c>
      <c r="O74940" t="s">
        <v>171139</v>
      </c>
    </row>
    <row r="74941" spans="1:15" x14ac:dyDescent="0.3">
      <c r="A74941" t="s">
        <v>131376</v>
      </c>
      <c r="B74941" t="s">
        <v>106664</v>
      </c>
      <c r="C74941" t="s">
        <v>246087</v>
      </c>
      <c r="D74941" s="1">
        <v>45336</v>
      </c>
      <c r="E74941" t="s">
        <v>22</v>
      </c>
      <c r="F74941">
        <v>3755.43</v>
      </c>
      <c r="G74941">
        <v>8817.81</v>
      </c>
      <c r="H74941" t="s">
        <v>15</v>
      </c>
      <c r="I74941" t="s">
        <v>53</v>
      </c>
      <c r="J74941" t="s">
        <v>25</v>
      </c>
      <c r="K74941" t="s">
        <v>18</v>
      </c>
      <c r="L74941" t="s">
        <v>48</v>
      </c>
      <c r="M74941">
        <v>2024</v>
      </c>
      <c r="N74941" t="s">
        <v>171158</v>
      </c>
      <c r="O74941" t="s">
        <v>171137</v>
      </c>
    </row>
    <row r="74942" spans="1:15" x14ac:dyDescent="0.3">
      <c r="A74942" t="s">
        <v>131377</v>
      </c>
      <c r="B74942" t="s">
        <v>20180</v>
      </c>
      <c r="C74942" t="s">
        <v>246088</v>
      </c>
      <c r="D74942" s="1">
        <v>45443</v>
      </c>
      <c r="E74942" t="s">
        <v>14</v>
      </c>
      <c r="F74942">
        <v>3589.48</v>
      </c>
      <c r="G74942">
        <v>2674.9</v>
      </c>
      <c r="H74942" t="s">
        <v>81</v>
      </c>
      <c r="I74942" t="s">
        <v>30</v>
      </c>
      <c r="J74942" t="s">
        <v>38</v>
      </c>
      <c r="K74942" t="s">
        <v>18</v>
      </c>
      <c r="L74942" t="s">
        <v>54</v>
      </c>
      <c r="M74942">
        <v>2024</v>
      </c>
      <c r="N74942" t="s">
        <v>171148</v>
      </c>
      <c r="O74942" t="s">
        <v>171139</v>
      </c>
    </row>
    <row r="74943" spans="1:15" x14ac:dyDescent="0.3">
      <c r="A74943" t="s">
        <v>131378</v>
      </c>
      <c r="B74943" t="s">
        <v>6930</v>
      </c>
      <c r="C74943" t="s">
        <v>246089</v>
      </c>
      <c r="D74943" s="1">
        <v>45328</v>
      </c>
      <c r="E74943" t="s">
        <v>14</v>
      </c>
      <c r="F74943">
        <v>999.05</v>
      </c>
      <c r="G74943">
        <v>2737.16</v>
      </c>
      <c r="H74943" t="s">
        <v>44</v>
      </c>
      <c r="I74943" t="s">
        <v>30</v>
      </c>
      <c r="J74943" t="s">
        <v>17</v>
      </c>
      <c r="K74943" t="s">
        <v>18</v>
      </c>
      <c r="L74943" t="s">
        <v>19</v>
      </c>
      <c r="M74943">
        <v>2024</v>
      </c>
      <c r="N74943" t="s">
        <v>171158</v>
      </c>
      <c r="O74943" t="s">
        <v>171154</v>
      </c>
    </row>
    <row r="74944" spans="1:15" x14ac:dyDescent="0.3">
      <c r="A74944" t="s">
        <v>131379</v>
      </c>
      <c r="B74944" t="s">
        <v>131380</v>
      </c>
      <c r="C74944" t="s">
        <v>246090</v>
      </c>
      <c r="D74944" s="1">
        <v>45445</v>
      </c>
      <c r="E74944" t="s">
        <v>22</v>
      </c>
      <c r="F74944">
        <v>3810.68</v>
      </c>
      <c r="G74944">
        <v>5688.23</v>
      </c>
      <c r="H74944" t="s">
        <v>78</v>
      </c>
      <c r="I74944" t="s">
        <v>24</v>
      </c>
      <c r="J74944" t="s">
        <v>17</v>
      </c>
      <c r="K74944" t="s">
        <v>18</v>
      </c>
      <c r="L74944" t="s">
        <v>35</v>
      </c>
      <c r="M74944">
        <v>2024</v>
      </c>
      <c r="N74944" t="s">
        <v>171146</v>
      </c>
      <c r="O74944" t="s">
        <v>171161</v>
      </c>
    </row>
    <row r="74945" spans="1:15" x14ac:dyDescent="0.3">
      <c r="A74945" t="s">
        <v>131381</v>
      </c>
      <c r="B74945" t="s">
        <v>131382</v>
      </c>
      <c r="C74945" t="s">
        <v>246091</v>
      </c>
      <c r="D74945" s="1">
        <v>45534</v>
      </c>
      <c r="E74945" t="s">
        <v>14</v>
      </c>
      <c r="F74945">
        <v>2546.44</v>
      </c>
      <c r="G74945">
        <v>6719.74</v>
      </c>
      <c r="H74945" t="s">
        <v>67</v>
      </c>
      <c r="I74945" t="s">
        <v>60</v>
      </c>
      <c r="J74945" t="s">
        <v>17</v>
      </c>
      <c r="K74945" t="s">
        <v>18</v>
      </c>
      <c r="L74945" t="s">
        <v>19</v>
      </c>
      <c r="M74945">
        <v>2024</v>
      </c>
      <c r="N74945" t="s">
        <v>171133</v>
      </c>
      <c r="O74945" t="s">
        <v>171139</v>
      </c>
    </row>
    <row r="74946" spans="1:15" x14ac:dyDescent="0.3">
      <c r="A74946" t="s">
        <v>131383</v>
      </c>
      <c r="B74946" t="s">
        <v>3775</v>
      </c>
      <c r="C74946" t="s">
        <v>246092</v>
      </c>
      <c r="D74946" s="1">
        <v>45438</v>
      </c>
      <c r="E74946" t="s">
        <v>14</v>
      </c>
      <c r="F74946">
        <v>2311.0300000000002</v>
      </c>
      <c r="G74946">
        <v>3240.84</v>
      </c>
      <c r="H74946" t="s">
        <v>29</v>
      </c>
      <c r="I74946" t="s">
        <v>24</v>
      </c>
      <c r="J74946" t="s">
        <v>17</v>
      </c>
      <c r="K74946" t="s">
        <v>18</v>
      </c>
      <c r="L74946" t="s">
        <v>54</v>
      </c>
      <c r="M74946">
        <v>2024</v>
      </c>
      <c r="N74946" t="s">
        <v>171148</v>
      </c>
      <c r="O74946" t="s">
        <v>171161</v>
      </c>
    </row>
    <row r="74947" spans="1:15" x14ac:dyDescent="0.3">
      <c r="A74947" t="s">
        <v>131384</v>
      </c>
      <c r="B74947" t="s">
        <v>131385</v>
      </c>
      <c r="C74947" t="s">
        <v>246093</v>
      </c>
      <c r="D74947" s="1">
        <v>45478</v>
      </c>
      <c r="E74947" t="s">
        <v>14</v>
      </c>
      <c r="F74947">
        <v>3468.58</v>
      </c>
      <c r="G74947">
        <v>9241.4500000000007</v>
      </c>
      <c r="H74947" t="s">
        <v>67</v>
      </c>
      <c r="I74947" t="s">
        <v>24</v>
      </c>
      <c r="J74947" t="s">
        <v>38</v>
      </c>
      <c r="K74947" t="s">
        <v>18</v>
      </c>
      <c r="L74947" t="s">
        <v>48</v>
      </c>
      <c r="M74947">
        <v>2024</v>
      </c>
      <c r="N74947" t="s">
        <v>171141</v>
      </c>
      <c r="O74947" t="s">
        <v>171139</v>
      </c>
    </row>
    <row r="74948" spans="1:15" x14ac:dyDescent="0.3">
      <c r="A74948" t="s">
        <v>131386</v>
      </c>
      <c r="B74948" t="s">
        <v>64876</v>
      </c>
      <c r="C74948" t="s">
        <v>246094</v>
      </c>
      <c r="D74948" s="1">
        <v>45513</v>
      </c>
      <c r="E74948" t="s">
        <v>14</v>
      </c>
      <c r="F74948">
        <v>2747.49</v>
      </c>
      <c r="G74948">
        <v>5291.19</v>
      </c>
      <c r="H74948" t="s">
        <v>67</v>
      </c>
      <c r="I74948" t="s">
        <v>24</v>
      </c>
      <c r="J74948" t="s">
        <v>25</v>
      </c>
      <c r="K74948" t="s">
        <v>18</v>
      </c>
      <c r="L74948" t="s">
        <v>54</v>
      </c>
      <c r="M74948">
        <v>2024</v>
      </c>
      <c r="N74948" t="s">
        <v>171133</v>
      </c>
      <c r="O74948" t="s">
        <v>171139</v>
      </c>
    </row>
    <row r="74949" spans="1:15" x14ac:dyDescent="0.3">
      <c r="A74949" t="s">
        <v>131387</v>
      </c>
      <c r="B74949" t="s">
        <v>131388</v>
      </c>
      <c r="C74949" t="s">
        <v>246095</v>
      </c>
      <c r="D74949" s="1">
        <v>45416</v>
      </c>
      <c r="E74949" t="s">
        <v>22</v>
      </c>
      <c r="F74949">
        <v>2881.84</v>
      </c>
      <c r="G74949">
        <v>9903.9500000000007</v>
      </c>
      <c r="H74949" t="s">
        <v>57</v>
      </c>
      <c r="I74949" t="s">
        <v>34</v>
      </c>
      <c r="J74949" t="s">
        <v>38</v>
      </c>
      <c r="K74949" t="s">
        <v>18</v>
      </c>
      <c r="L74949" t="s">
        <v>19</v>
      </c>
      <c r="M74949">
        <v>2024</v>
      </c>
      <c r="N74949" t="s">
        <v>171148</v>
      </c>
      <c r="O74949" t="s">
        <v>171134</v>
      </c>
    </row>
    <row r="74950" spans="1:15" x14ac:dyDescent="0.3">
      <c r="A74950" t="s">
        <v>131389</v>
      </c>
      <c r="B74950" t="s">
        <v>12856</v>
      </c>
      <c r="C74950" t="s">
        <v>246096</v>
      </c>
      <c r="D74950" s="1">
        <v>45468</v>
      </c>
      <c r="E74950" t="s">
        <v>22</v>
      </c>
      <c r="F74950">
        <v>3120.11</v>
      </c>
      <c r="G74950">
        <v>738</v>
      </c>
      <c r="H74950" t="s">
        <v>44</v>
      </c>
      <c r="I74950" t="s">
        <v>34</v>
      </c>
      <c r="J74950" t="s">
        <v>38</v>
      </c>
      <c r="K74950" t="s">
        <v>18</v>
      </c>
      <c r="L74950" t="s">
        <v>35</v>
      </c>
      <c r="M74950">
        <v>2024</v>
      </c>
      <c r="N74950" t="s">
        <v>171146</v>
      </c>
      <c r="O74950" t="s">
        <v>171154</v>
      </c>
    </row>
    <row r="74951" spans="1:15" x14ac:dyDescent="0.3">
      <c r="A74951" t="s">
        <v>131390</v>
      </c>
      <c r="B74951" t="s">
        <v>131391</v>
      </c>
      <c r="C74951" t="s">
        <v>246097</v>
      </c>
      <c r="D74951" s="1">
        <v>45606</v>
      </c>
      <c r="E74951" t="s">
        <v>14</v>
      </c>
      <c r="F74951">
        <v>2187.4699999999998</v>
      </c>
      <c r="G74951">
        <v>5931.96</v>
      </c>
      <c r="H74951" t="s">
        <v>33</v>
      </c>
      <c r="I74951" t="s">
        <v>34</v>
      </c>
      <c r="J74951" t="s">
        <v>25</v>
      </c>
      <c r="K74951" t="s">
        <v>18</v>
      </c>
      <c r="L74951" t="s">
        <v>45</v>
      </c>
      <c r="M74951">
        <v>2024</v>
      </c>
      <c r="N74951" t="s">
        <v>171172</v>
      </c>
      <c r="O74951" t="s">
        <v>171161</v>
      </c>
    </row>
    <row r="74952" spans="1:15" x14ac:dyDescent="0.3">
      <c r="A74952" t="s">
        <v>131392</v>
      </c>
      <c r="B74952" t="s">
        <v>20630</v>
      </c>
      <c r="C74952" t="s">
        <v>246098</v>
      </c>
      <c r="D74952" s="1">
        <v>45565</v>
      </c>
      <c r="E74952" t="s">
        <v>22</v>
      </c>
      <c r="F74952">
        <v>3406.81</v>
      </c>
      <c r="G74952">
        <v>6472.27</v>
      </c>
      <c r="H74952" t="s">
        <v>81</v>
      </c>
      <c r="I74952" t="s">
        <v>53</v>
      </c>
      <c r="J74952" t="s">
        <v>38</v>
      </c>
      <c r="K74952" t="s">
        <v>18</v>
      </c>
      <c r="L74952" t="s">
        <v>19</v>
      </c>
      <c r="M74952">
        <v>2024</v>
      </c>
      <c r="N74952" t="s">
        <v>171210</v>
      </c>
      <c r="O74952" t="s">
        <v>171131</v>
      </c>
    </row>
    <row r="74953" spans="1:15" x14ac:dyDescent="0.3">
      <c r="A74953" t="s">
        <v>131393</v>
      </c>
      <c r="B74953" t="s">
        <v>657</v>
      </c>
      <c r="C74953" t="s">
        <v>246099</v>
      </c>
      <c r="D74953" s="1">
        <v>45426</v>
      </c>
      <c r="E74953" t="s">
        <v>14</v>
      </c>
      <c r="F74953">
        <v>730.97</v>
      </c>
      <c r="G74953">
        <v>6765.77</v>
      </c>
      <c r="H74953" t="s">
        <v>29</v>
      </c>
      <c r="I74953" t="s">
        <v>24</v>
      </c>
      <c r="J74953" t="s">
        <v>38</v>
      </c>
      <c r="K74953" t="s">
        <v>18</v>
      </c>
      <c r="L74953" t="s">
        <v>19</v>
      </c>
      <c r="M74953">
        <v>2024</v>
      </c>
      <c r="N74953" t="s">
        <v>171148</v>
      </c>
      <c r="O74953" t="s">
        <v>171154</v>
      </c>
    </row>
    <row r="74954" spans="1:15" x14ac:dyDescent="0.3">
      <c r="A74954" t="s">
        <v>131394</v>
      </c>
      <c r="B74954" t="s">
        <v>1495</v>
      </c>
      <c r="C74954" t="s">
        <v>246100</v>
      </c>
      <c r="D74954" s="1">
        <v>45456</v>
      </c>
      <c r="E74954" t="s">
        <v>22</v>
      </c>
      <c r="F74954">
        <v>1947.38</v>
      </c>
      <c r="G74954">
        <v>9638.94</v>
      </c>
      <c r="H74954" t="s">
        <v>67</v>
      </c>
      <c r="I74954" t="s">
        <v>53</v>
      </c>
      <c r="J74954" t="s">
        <v>38</v>
      </c>
      <c r="K74954" t="s">
        <v>18</v>
      </c>
      <c r="L74954" t="s">
        <v>26</v>
      </c>
      <c r="M74954">
        <v>2024</v>
      </c>
      <c r="N74954" t="s">
        <v>171146</v>
      </c>
      <c r="O74954" t="s">
        <v>171143</v>
      </c>
    </row>
    <row r="74955" spans="1:15" x14ac:dyDescent="0.3">
      <c r="A74955" t="s">
        <v>131395</v>
      </c>
      <c r="B74955" t="s">
        <v>131396</v>
      </c>
      <c r="C74955" t="s">
        <v>246101</v>
      </c>
      <c r="D74955" s="1">
        <v>45321</v>
      </c>
      <c r="E74955" t="s">
        <v>22</v>
      </c>
      <c r="F74955">
        <v>1175.0899999999999</v>
      </c>
      <c r="G74955">
        <v>3611.66</v>
      </c>
      <c r="H74955" t="s">
        <v>29</v>
      </c>
      <c r="I74955" t="s">
        <v>34</v>
      </c>
      <c r="J74955" t="s">
        <v>25</v>
      </c>
      <c r="K74955" t="s">
        <v>18</v>
      </c>
      <c r="L74955" t="s">
        <v>26</v>
      </c>
      <c r="M74955">
        <v>2024</v>
      </c>
      <c r="N74955" t="s">
        <v>171164</v>
      </c>
      <c r="O74955" t="s">
        <v>171154</v>
      </c>
    </row>
    <row r="74956" spans="1:15" x14ac:dyDescent="0.3">
      <c r="A74956" t="s">
        <v>131397</v>
      </c>
      <c r="B74956" t="s">
        <v>5915</v>
      </c>
      <c r="C74956" t="s">
        <v>246102</v>
      </c>
      <c r="D74956" s="1">
        <v>45495</v>
      </c>
      <c r="E74956" t="s">
        <v>14</v>
      </c>
      <c r="F74956">
        <v>3975.26</v>
      </c>
      <c r="G74956">
        <v>6692.13</v>
      </c>
      <c r="H74956" t="s">
        <v>67</v>
      </c>
      <c r="I74956" t="s">
        <v>30</v>
      </c>
      <c r="J74956" t="s">
        <v>38</v>
      </c>
      <c r="K74956" t="s">
        <v>18</v>
      </c>
      <c r="L74956" t="s">
        <v>19</v>
      </c>
      <c r="M74956">
        <v>2024</v>
      </c>
      <c r="N74956" t="s">
        <v>171141</v>
      </c>
      <c r="O74956" t="s">
        <v>171131</v>
      </c>
    </row>
    <row r="74957" spans="1:15" x14ac:dyDescent="0.3">
      <c r="A74957" t="s">
        <v>131398</v>
      </c>
      <c r="B74957" t="s">
        <v>131399</v>
      </c>
      <c r="C74957" t="s">
        <v>246103</v>
      </c>
      <c r="D74957" s="1">
        <v>45554</v>
      </c>
      <c r="E74957" t="s">
        <v>14</v>
      </c>
      <c r="F74957">
        <v>1202.96</v>
      </c>
      <c r="G74957">
        <v>8270.89</v>
      </c>
      <c r="H74957" t="s">
        <v>23</v>
      </c>
      <c r="I74957" t="s">
        <v>34</v>
      </c>
      <c r="J74957" t="s">
        <v>38</v>
      </c>
      <c r="K74957" t="s">
        <v>18</v>
      </c>
      <c r="L74957" t="s">
        <v>45</v>
      </c>
      <c r="M74957">
        <v>2024</v>
      </c>
      <c r="N74957" t="s">
        <v>171210</v>
      </c>
      <c r="O74957" t="s">
        <v>171143</v>
      </c>
    </row>
    <row r="74958" spans="1:15" x14ac:dyDescent="0.3">
      <c r="A74958" t="s">
        <v>131400</v>
      </c>
      <c r="B74958" t="s">
        <v>131401</v>
      </c>
      <c r="C74958" t="s">
        <v>246104</v>
      </c>
      <c r="D74958" s="1">
        <v>45328</v>
      </c>
      <c r="E74958" t="s">
        <v>14</v>
      </c>
      <c r="F74958">
        <v>2416.6</v>
      </c>
      <c r="G74958">
        <v>2374.73</v>
      </c>
      <c r="H74958" t="s">
        <v>23</v>
      </c>
      <c r="I74958" t="s">
        <v>16</v>
      </c>
      <c r="J74958" t="s">
        <v>25</v>
      </c>
      <c r="K74958" t="s">
        <v>18</v>
      </c>
      <c r="L74958" t="s">
        <v>19</v>
      </c>
      <c r="M74958">
        <v>2024</v>
      </c>
      <c r="N74958" t="s">
        <v>171158</v>
      </c>
      <c r="O74958" t="s">
        <v>171154</v>
      </c>
    </row>
    <row r="74959" spans="1:15" x14ac:dyDescent="0.3">
      <c r="A74959" t="s">
        <v>131402</v>
      </c>
      <c r="B74959" t="s">
        <v>23058</v>
      </c>
      <c r="C74959" t="s">
        <v>246105</v>
      </c>
      <c r="D74959" s="1">
        <v>45309</v>
      </c>
      <c r="E74959" t="s">
        <v>22</v>
      </c>
      <c r="F74959">
        <v>649.14</v>
      </c>
      <c r="G74959">
        <v>9826.56</v>
      </c>
      <c r="H74959" t="s">
        <v>23</v>
      </c>
      <c r="I74959" t="s">
        <v>53</v>
      </c>
      <c r="J74959" t="s">
        <v>38</v>
      </c>
      <c r="K74959" t="s">
        <v>18</v>
      </c>
      <c r="L74959" t="s">
        <v>48</v>
      </c>
      <c r="M74959">
        <v>2024</v>
      </c>
      <c r="N74959" t="s">
        <v>171164</v>
      </c>
      <c r="O74959" t="s">
        <v>171143</v>
      </c>
    </row>
    <row r="74960" spans="1:15" x14ac:dyDescent="0.3">
      <c r="A74960" t="s">
        <v>131403</v>
      </c>
      <c r="B74960" t="s">
        <v>131404</v>
      </c>
      <c r="C74960" t="s">
        <v>246106</v>
      </c>
      <c r="D74960" s="1">
        <v>45365</v>
      </c>
      <c r="E74960" t="s">
        <v>22</v>
      </c>
      <c r="F74960">
        <v>3980.01</v>
      </c>
      <c r="G74960">
        <v>1911.29</v>
      </c>
      <c r="H74960" t="s">
        <v>33</v>
      </c>
      <c r="I74960" t="s">
        <v>60</v>
      </c>
      <c r="J74960" t="s">
        <v>38</v>
      </c>
      <c r="K74960" t="s">
        <v>18</v>
      </c>
      <c r="L74960" t="s">
        <v>26</v>
      </c>
      <c r="M74960">
        <v>2024</v>
      </c>
      <c r="N74960" t="s">
        <v>171136</v>
      </c>
      <c r="O74960" t="s">
        <v>171143</v>
      </c>
    </row>
    <row r="74961" spans="1:15" x14ac:dyDescent="0.3">
      <c r="A74961" t="s">
        <v>131405</v>
      </c>
      <c r="B74961" t="s">
        <v>23238</v>
      </c>
      <c r="C74961" t="s">
        <v>246107</v>
      </c>
      <c r="D74961" s="1">
        <v>45529</v>
      </c>
      <c r="E74961" t="s">
        <v>22</v>
      </c>
      <c r="F74961">
        <v>778.33</v>
      </c>
      <c r="G74961">
        <v>2254.77</v>
      </c>
      <c r="H74961" t="s">
        <v>29</v>
      </c>
      <c r="I74961" t="s">
        <v>53</v>
      </c>
      <c r="J74961" t="s">
        <v>38</v>
      </c>
      <c r="K74961" t="s">
        <v>18</v>
      </c>
      <c r="L74961" t="s">
        <v>45</v>
      </c>
      <c r="M74961">
        <v>2024</v>
      </c>
      <c r="N74961" t="s">
        <v>171133</v>
      </c>
      <c r="O74961" t="s">
        <v>171161</v>
      </c>
    </row>
    <row r="74962" spans="1:15" x14ac:dyDescent="0.3">
      <c r="A74962" t="s">
        <v>131406</v>
      </c>
      <c r="B74962" t="s">
        <v>131407</v>
      </c>
      <c r="C74962" t="s">
        <v>246108</v>
      </c>
      <c r="D74962" s="1">
        <v>45302</v>
      </c>
      <c r="E74962" t="s">
        <v>22</v>
      </c>
      <c r="F74962">
        <v>3531.47</v>
      </c>
      <c r="G74962">
        <v>1979.19</v>
      </c>
      <c r="H74962" t="s">
        <v>29</v>
      </c>
      <c r="I74962" t="s">
        <v>53</v>
      </c>
      <c r="J74962" t="s">
        <v>17</v>
      </c>
      <c r="K74962" t="s">
        <v>18</v>
      </c>
      <c r="L74962" t="s">
        <v>54</v>
      </c>
      <c r="M74962">
        <v>2024</v>
      </c>
      <c r="N74962" t="s">
        <v>171164</v>
      </c>
      <c r="O74962" t="s">
        <v>171143</v>
      </c>
    </row>
    <row r="74963" spans="1:15" x14ac:dyDescent="0.3">
      <c r="A74963" t="s">
        <v>131408</v>
      </c>
      <c r="B74963" t="s">
        <v>131409</v>
      </c>
      <c r="C74963" t="s">
        <v>246109</v>
      </c>
      <c r="D74963" s="1">
        <v>45416</v>
      </c>
      <c r="E74963" t="s">
        <v>14</v>
      </c>
      <c r="F74963">
        <v>2757.57</v>
      </c>
      <c r="G74963">
        <v>2068.89</v>
      </c>
      <c r="H74963" t="s">
        <v>78</v>
      </c>
      <c r="I74963" t="s">
        <v>53</v>
      </c>
      <c r="J74963" t="s">
        <v>25</v>
      </c>
      <c r="K74963" t="s">
        <v>18</v>
      </c>
      <c r="L74963" t="s">
        <v>26</v>
      </c>
      <c r="M74963">
        <v>2024</v>
      </c>
      <c r="N74963" t="s">
        <v>171148</v>
      </c>
      <c r="O74963" t="s">
        <v>171134</v>
      </c>
    </row>
    <row r="74964" spans="1:15" x14ac:dyDescent="0.3">
      <c r="A74964" t="s">
        <v>131410</v>
      </c>
      <c r="B74964" t="s">
        <v>131411</v>
      </c>
      <c r="C74964" t="s">
        <v>246110</v>
      </c>
      <c r="D74964" s="1">
        <v>45325</v>
      </c>
      <c r="E74964" t="s">
        <v>14</v>
      </c>
      <c r="F74964">
        <v>4643.6400000000003</v>
      </c>
      <c r="G74964">
        <v>1540.18</v>
      </c>
      <c r="H74964" t="s">
        <v>57</v>
      </c>
      <c r="I74964" t="s">
        <v>34</v>
      </c>
      <c r="J74964" t="s">
        <v>17</v>
      </c>
      <c r="K74964" t="s">
        <v>18</v>
      </c>
      <c r="L74964" t="s">
        <v>19</v>
      </c>
      <c r="M74964">
        <v>2024</v>
      </c>
      <c r="N74964" t="s">
        <v>171158</v>
      </c>
      <c r="O74964" t="s">
        <v>171134</v>
      </c>
    </row>
    <row r="74965" spans="1:15" x14ac:dyDescent="0.3">
      <c r="A74965" t="s">
        <v>131412</v>
      </c>
      <c r="B74965" t="s">
        <v>89692</v>
      </c>
      <c r="C74965" t="s">
        <v>246111</v>
      </c>
      <c r="D74965" s="1">
        <v>45413</v>
      </c>
      <c r="E74965" t="s">
        <v>22</v>
      </c>
      <c r="F74965">
        <v>908.61</v>
      </c>
      <c r="G74965">
        <v>5500.29</v>
      </c>
      <c r="H74965" t="s">
        <v>15</v>
      </c>
      <c r="I74965" t="s">
        <v>34</v>
      </c>
      <c r="J74965" t="s">
        <v>38</v>
      </c>
      <c r="K74965" t="s">
        <v>18</v>
      </c>
      <c r="L74965" t="s">
        <v>19</v>
      </c>
      <c r="M74965">
        <v>2024</v>
      </c>
      <c r="N74965" t="s">
        <v>171148</v>
      </c>
      <c r="O74965" t="s">
        <v>171137</v>
      </c>
    </row>
    <row r="74966" spans="1:15" x14ac:dyDescent="0.3">
      <c r="A74966" t="s">
        <v>131413</v>
      </c>
      <c r="B74966" t="s">
        <v>68021</v>
      </c>
      <c r="C74966" t="s">
        <v>246112</v>
      </c>
      <c r="D74966" s="1">
        <v>45479</v>
      </c>
      <c r="E74966" t="s">
        <v>14</v>
      </c>
      <c r="F74966">
        <v>3740.19</v>
      </c>
      <c r="G74966">
        <v>2392.9</v>
      </c>
      <c r="H74966" t="s">
        <v>81</v>
      </c>
      <c r="I74966" t="s">
        <v>16</v>
      </c>
      <c r="J74966" t="s">
        <v>25</v>
      </c>
      <c r="K74966" t="s">
        <v>18</v>
      </c>
      <c r="L74966" t="s">
        <v>54</v>
      </c>
      <c r="M74966">
        <v>2024</v>
      </c>
      <c r="N74966" t="s">
        <v>171141</v>
      </c>
      <c r="O74966" t="s">
        <v>171134</v>
      </c>
    </row>
    <row r="74967" spans="1:15" x14ac:dyDescent="0.3">
      <c r="A74967" t="s">
        <v>131414</v>
      </c>
      <c r="B74967" t="s">
        <v>120999</v>
      </c>
      <c r="C74967" t="s">
        <v>246113</v>
      </c>
      <c r="D74967" s="1">
        <v>45554</v>
      </c>
      <c r="E74967" t="s">
        <v>14</v>
      </c>
      <c r="F74967">
        <v>4708.72</v>
      </c>
      <c r="G74967">
        <v>4004.58</v>
      </c>
      <c r="H74967" t="s">
        <v>33</v>
      </c>
      <c r="I74967" t="s">
        <v>30</v>
      </c>
      <c r="J74967" t="s">
        <v>17</v>
      </c>
      <c r="K74967" t="s">
        <v>18</v>
      </c>
      <c r="L74967" t="s">
        <v>35</v>
      </c>
      <c r="M74967">
        <v>2024</v>
      </c>
      <c r="N74967" t="s">
        <v>171210</v>
      </c>
      <c r="O74967" t="s">
        <v>171143</v>
      </c>
    </row>
    <row r="74968" spans="1:15" x14ac:dyDescent="0.3">
      <c r="A74968" t="s">
        <v>131415</v>
      </c>
      <c r="B74968" t="s">
        <v>131416</v>
      </c>
      <c r="C74968" t="s">
        <v>246114</v>
      </c>
      <c r="D74968" s="1">
        <v>45301</v>
      </c>
      <c r="E74968" t="s">
        <v>14</v>
      </c>
      <c r="F74968">
        <v>2235.0100000000002</v>
      </c>
      <c r="G74968">
        <v>772.75</v>
      </c>
      <c r="H74968" t="s">
        <v>41</v>
      </c>
      <c r="I74968" t="s">
        <v>24</v>
      </c>
      <c r="J74968" t="s">
        <v>38</v>
      </c>
      <c r="K74968" t="s">
        <v>18</v>
      </c>
      <c r="L74968" t="s">
        <v>35</v>
      </c>
      <c r="M74968">
        <v>2024</v>
      </c>
      <c r="N74968" t="s">
        <v>171164</v>
      </c>
      <c r="O74968" t="s">
        <v>171137</v>
      </c>
    </row>
    <row r="74969" spans="1:15" x14ac:dyDescent="0.3">
      <c r="A74969" t="s">
        <v>131417</v>
      </c>
      <c r="B74969" t="s">
        <v>131418</v>
      </c>
      <c r="C74969" t="s">
        <v>246115</v>
      </c>
      <c r="D74969" s="1">
        <v>45592</v>
      </c>
      <c r="E74969" t="s">
        <v>14</v>
      </c>
      <c r="F74969">
        <v>3979.95</v>
      </c>
      <c r="G74969">
        <v>6670.47</v>
      </c>
      <c r="H74969" t="s">
        <v>29</v>
      </c>
      <c r="I74969" t="s">
        <v>24</v>
      </c>
      <c r="J74969" t="s">
        <v>17</v>
      </c>
      <c r="K74969" t="s">
        <v>18</v>
      </c>
      <c r="L74969" t="s">
        <v>19</v>
      </c>
      <c r="M74969">
        <v>2024</v>
      </c>
      <c r="N74969" t="s">
        <v>171156</v>
      </c>
      <c r="O74969" t="s">
        <v>171161</v>
      </c>
    </row>
    <row r="74970" spans="1:15" x14ac:dyDescent="0.3">
      <c r="A74970" t="s">
        <v>131419</v>
      </c>
      <c r="B74970" t="s">
        <v>52794</v>
      </c>
      <c r="C74970" t="s">
        <v>246116</v>
      </c>
      <c r="D74970" s="1">
        <v>45330</v>
      </c>
      <c r="E74970" t="s">
        <v>22</v>
      </c>
      <c r="F74970">
        <v>4286.26</v>
      </c>
      <c r="G74970">
        <v>8945.41</v>
      </c>
      <c r="H74970" t="s">
        <v>23</v>
      </c>
      <c r="I74970" t="s">
        <v>34</v>
      </c>
      <c r="J74970" t="s">
        <v>38</v>
      </c>
      <c r="K74970" t="s">
        <v>18</v>
      </c>
      <c r="L74970" t="s">
        <v>45</v>
      </c>
      <c r="M74970">
        <v>2024</v>
      </c>
      <c r="N74970" t="s">
        <v>171158</v>
      </c>
      <c r="O74970" t="s">
        <v>171143</v>
      </c>
    </row>
    <row r="74971" spans="1:15" x14ac:dyDescent="0.3">
      <c r="A74971" t="s">
        <v>131420</v>
      </c>
      <c r="B74971" t="s">
        <v>107536</v>
      </c>
      <c r="C74971" t="s">
        <v>246117</v>
      </c>
      <c r="D74971" s="1">
        <v>45624</v>
      </c>
      <c r="E74971" t="s">
        <v>22</v>
      </c>
      <c r="F74971">
        <v>2107.04</v>
      </c>
      <c r="G74971">
        <v>1933.92</v>
      </c>
      <c r="H74971" t="s">
        <v>67</v>
      </c>
      <c r="I74971" t="s">
        <v>34</v>
      </c>
      <c r="J74971" t="s">
        <v>25</v>
      </c>
      <c r="K74971" t="s">
        <v>18</v>
      </c>
      <c r="L74971" t="s">
        <v>48</v>
      </c>
      <c r="M74971">
        <v>2024</v>
      </c>
      <c r="N74971" t="s">
        <v>171172</v>
      </c>
      <c r="O74971" t="s">
        <v>171143</v>
      </c>
    </row>
    <row r="74972" spans="1:15" x14ac:dyDescent="0.3">
      <c r="A74972" t="s">
        <v>131421</v>
      </c>
      <c r="B74972" t="s">
        <v>131422</v>
      </c>
      <c r="C74972" t="s">
        <v>246118</v>
      </c>
      <c r="D74972" s="1">
        <v>45358</v>
      </c>
      <c r="E74972" t="s">
        <v>22</v>
      </c>
      <c r="F74972">
        <v>3871.87</v>
      </c>
      <c r="G74972">
        <v>9379.57</v>
      </c>
      <c r="H74972" t="s">
        <v>81</v>
      </c>
      <c r="I74972" t="s">
        <v>24</v>
      </c>
      <c r="J74972" t="s">
        <v>25</v>
      </c>
      <c r="K74972" t="s">
        <v>18</v>
      </c>
      <c r="L74972" t="s">
        <v>54</v>
      </c>
      <c r="M74972">
        <v>2024</v>
      </c>
      <c r="N74972" t="s">
        <v>171136</v>
      </c>
      <c r="O74972" t="s">
        <v>171143</v>
      </c>
    </row>
    <row r="74973" spans="1:15" x14ac:dyDescent="0.3">
      <c r="A74973" t="s">
        <v>131423</v>
      </c>
      <c r="B74973" t="s">
        <v>131424</v>
      </c>
      <c r="C74973" t="s">
        <v>246119</v>
      </c>
      <c r="D74973" s="1">
        <v>45332</v>
      </c>
      <c r="E74973" t="s">
        <v>14</v>
      </c>
      <c r="F74973">
        <v>417.25</v>
      </c>
      <c r="G74973">
        <v>2355.02</v>
      </c>
      <c r="H74973" t="s">
        <v>15</v>
      </c>
      <c r="I74973" t="s">
        <v>30</v>
      </c>
      <c r="J74973" t="s">
        <v>38</v>
      </c>
      <c r="K74973" t="s">
        <v>18</v>
      </c>
      <c r="L74973" t="s">
        <v>19</v>
      </c>
      <c r="M74973">
        <v>2024</v>
      </c>
      <c r="N74973" t="s">
        <v>171158</v>
      </c>
      <c r="O74973" t="s">
        <v>171134</v>
      </c>
    </row>
    <row r="74974" spans="1:15" x14ac:dyDescent="0.3">
      <c r="A74974" t="s">
        <v>131425</v>
      </c>
      <c r="B74974" t="s">
        <v>131426</v>
      </c>
      <c r="C74974" t="s">
        <v>246120</v>
      </c>
      <c r="D74974" s="1">
        <v>45586</v>
      </c>
      <c r="E74974" t="s">
        <v>22</v>
      </c>
      <c r="F74974">
        <v>2159.9499999999998</v>
      </c>
      <c r="G74974">
        <v>7605.94</v>
      </c>
      <c r="H74974" t="s">
        <v>78</v>
      </c>
      <c r="I74974" t="s">
        <v>53</v>
      </c>
      <c r="J74974" t="s">
        <v>25</v>
      </c>
      <c r="K74974" t="s">
        <v>18</v>
      </c>
      <c r="L74974" t="s">
        <v>54</v>
      </c>
      <c r="M74974">
        <v>2024</v>
      </c>
      <c r="N74974" t="s">
        <v>171156</v>
      </c>
      <c r="O74974" t="s">
        <v>171131</v>
      </c>
    </row>
    <row r="74975" spans="1:15" x14ac:dyDescent="0.3">
      <c r="A74975" t="s">
        <v>131427</v>
      </c>
      <c r="B74975" t="s">
        <v>131428</v>
      </c>
      <c r="C74975" t="s">
        <v>246121</v>
      </c>
      <c r="D74975" s="1">
        <v>45476</v>
      </c>
      <c r="E74975" t="s">
        <v>14</v>
      </c>
      <c r="F74975">
        <v>3529.93</v>
      </c>
      <c r="G74975">
        <v>1863.98</v>
      </c>
      <c r="H74975" t="s">
        <v>81</v>
      </c>
      <c r="I74975" t="s">
        <v>24</v>
      </c>
      <c r="J74975" t="s">
        <v>17</v>
      </c>
      <c r="K74975" t="s">
        <v>18</v>
      </c>
      <c r="L74975" t="s">
        <v>26</v>
      </c>
      <c r="M74975">
        <v>2024</v>
      </c>
      <c r="N74975" t="s">
        <v>171141</v>
      </c>
      <c r="O74975" t="s">
        <v>171137</v>
      </c>
    </row>
    <row r="74976" spans="1:15" x14ac:dyDescent="0.3">
      <c r="A74976" t="s">
        <v>131429</v>
      </c>
      <c r="B74976" t="s">
        <v>131430</v>
      </c>
      <c r="C74976" t="s">
        <v>246122</v>
      </c>
      <c r="D74976" s="1">
        <v>45396</v>
      </c>
      <c r="E74976" t="s">
        <v>22</v>
      </c>
      <c r="F74976">
        <v>3836.64</v>
      </c>
      <c r="G74976">
        <v>8691.24</v>
      </c>
      <c r="H74976" t="s">
        <v>23</v>
      </c>
      <c r="I74976" t="s">
        <v>34</v>
      </c>
      <c r="J74976" t="s">
        <v>25</v>
      </c>
      <c r="K74976" t="s">
        <v>18</v>
      </c>
      <c r="L74976" t="s">
        <v>54</v>
      </c>
      <c r="M74976">
        <v>2024</v>
      </c>
      <c r="N74976" t="s">
        <v>171130</v>
      </c>
      <c r="O74976" t="s">
        <v>171161</v>
      </c>
    </row>
    <row r="74977" spans="1:15" x14ac:dyDescent="0.3">
      <c r="A74977" t="s">
        <v>131431</v>
      </c>
      <c r="B74977" t="s">
        <v>131432</v>
      </c>
      <c r="C74977" t="s">
        <v>246123</v>
      </c>
      <c r="D74977" s="1">
        <v>45618</v>
      </c>
      <c r="E74977" t="s">
        <v>22</v>
      </c>
      <c r="F74977">
        <v>2977.2</v>
      </c>
      <c r="G74977">
        <v>9223.2900000000009</v>
      </c>
      <c r="H74977" t="s">
        <v>23</v>
      </c>
      <c r="I74977" t="s">
        <v>16</v>
      </c>
      <c r="J74977" t="s">
        <v>17</v>
      </c>
      <c r="K74977" t="s">
        <v>18</v>
      </c>
      <c r="L74977" t="s">
        <v>19</v>
      </c>
      <c r="M74977">
        <v>2024</v>
      </c>
      <c r="N74977" t="s">
        <v>171172</v>
      </c>
      <c r="O74977" t="s">
        <v>171139</v>
      </c>
    </row>
    <row r="74978" spans="1:15" x14ac:dyDescent="0.3">
      <c r="A74978" t="s">
        <v>131433</v>
      </c>
      <c r="B74978" t="s">
        <v>131434</v>
      </c>
      <c r="C74978" t="s">
        <v>246124</v>
      </c>
      <c r="D74978" s="1">
        <v>45625</v>
      </c>
      <c r="E74978" t="s">
        <v>22</v>
      </c>
      <c r="F74978">
        <v>3873.69</v>
      </c>
      <c r="G74978">
        <v>4346.3900000000003</v>
      </c>
      <c r="H74978" t="s">
        <v>15</v>
      </c>
      <c r="I74978" t="s">
        <v>24</v>
      </c>
      <c r="J74978" t="s">
        <v>17</v>
      </c>
      <c r="K74978" t="s">
        <v>18</v>
      </c>
      <c r="L74978" t="s">
        <v>35</v>
      </c>
      <c r="M74978">
        <v>2024</v>
      </c>
      <c r="N74978" t="s">
        <v>171172</v>
      </c>
      <c r="O74978" t="s">
        <v>171139</v>
      </c>
    </row>
    <row r="74979" spans="1:15" x14ac:dyDescent="0.3">
      <c r="A74979" t="s">
        <v>131435</v>
      </c>
      <c r="B74979" t="s">
        <v>461</v>
      </c>
      <c r="C74979" t="s">
        <v>246125</v>
      </c>
      <c r="D74979" s="1">
        <v>45458</v>
      </c>
      <c r="E74979" t="s">
        <v>14</v>
      </c>
      <c r="F74979">
        <v>2294.6999999999998</v>
      </c>
      <c r="G74979">
        <v>5215.7299999999996</v>
      </c>
      <c r="H74979" t="s">
        <v>41</v>
      </c>
      <c r="I74979" t="s">
        <v>60</v>
      </c>
      <c r="J74979" t="s">
        <v>17</v>
      </c>
      <c r="K74979" t="s">
        <v>18</v>
      </c>
      <c r="L74979" t="s">
        <v>19</v>
      </c>
      <c r="M74979">
        <v>2024</v>
      </c>
      <c r="N74979" t="s">
        <v>171146</v>
      </c>
      <c r="O74979" t="s">
        <v>171134</v>
      </c>
    </row>
    <row r="74980" spans="1:15" x14ac:dyDescent="0.3">
      <c r="A74980" t="s">
        <v>131436</v>
      </c>
      <c r="B74980" t="s">
        <v>131437</v>
      </c>
      <c r="C74980" t="s">
        <v>246126</v>
      </c>
      <c r="D74980" s="1">
        <v>45446</v>
      </c>
      <c r="E74980" t="s">
        <v>22</v>
      </c>
      <c r="F74980">
        <v>2294.89</v>
      </c>
      <c r="G74980">
        <v>7340.19</v>
      </c>
      <c r="H74980" t="s">
        <v>29</v>
      </c>
      <c r="I74980" t="s">
        <v>16</v>
      </c>
      <c r="J74980" t="s">
        <v>17</v>
      </c>
      <c r="K74980" t="s">
        <v>18</v>
      </c>
      <c r="L74980" t="s">
        <v>26</v>
      </c>
      <c r="M74980">
        <v>2024</v>
      </c>
      <c r="N74980" t="s">
        <v>171146</v>
      </c>
      <c r="O74980" t="s">
        <v>171131</v>
      </c>
    </row>
    <row r="74981" spans="1:15" x14ac:dyDescent="0.3">
      <c r="A74981" t="s">
        <v>131438</v>
      </c>
      <c r="B74981" t="s">
        <v>30198</v>
      </c>
      <c r="C74981" t="s">
        <v>246127</v>
      </c>
      <c r="D74981" s="1">
        <v>45518</v>
      </c>
      <c r="E74981" t="s">
        <v>14</v>
      </c>
      <c r="F74981">
        <v>4608.09</v>
      </c>
      <c r="G74981">
        <v>2181.71</v>
      </c>
      <c r="H74981" t="s">
        <v>29</v>
      </c>
      <c r="I74981" t="s">
        <v>60</v>
      </c>
      <c r="J74981" t="s">
        <v>25</v>
      </c>
      <c r="K74981" t="s">
        <v>18</v>
      </c>
      <c r="L74981" t="s">
        <v>45</v>
      </c>
      <c r="M74981">
        <v>2024</v>
      </c>
      <c r="N74981" t="s">
        <v>171133</v>
      </c>
      <c r="O74981" t="s">
        <v>171137</v>
      </c>
    </row>
    <row r="74982" spans="1:15" x14ac:dyDescent="0.3">
      <c r="A74982" t="s">
        <v>131439</v>
      </c>
      <c r="B74982" t="s">
        <v>131440</v>
      </c>
      <c r="C74982" t="s">
        <v>246128</v>
      </c>
      <c r="D74982" s="1">
        <v>45497</v>
      </c>
      <c r="E74982" t="s">
        <v>22</v>
      </c>
      <c r="F74982">
        <v>1902.28</v>
      </c>
      <c r="G74982">
        <v>4956.71</v>
      </c>
      <c r="H74982" t="s">
        <v>33</v>
      </c>
      <c r="I74982" t="s">
        <v>53</v>
      </c>
      <c r="J74982" t="s">
        <v>17</v>
      </c>
      <c r="K74982" t="s">
        <v>18</v>
      </c>
      <c r="L74982" t="s">
        <v>26</v>
      </c>
      <c r="M74982">
        <v>2024</v>
      </c>
      <c r="N74982" t="s">
        <v>171141</v>
      </c>
      <c r="O74982" t="s">
        <v>171137</v>
      </c>
    </row>
    <row r="74983" spans="1:15" x14ac:dyDescent="0.3">
      <c r="A74983" t="s">
        <v>131441</v>
      </c>
      <c r="B74983" t="s">
        <v>9669</v>
      </c>
      <c r="C74983" t="s">
        <v>246129</v>
      </c>
      <c r="D74983" s="1">
        <v>45457</v>
      </c>
      <c r="E74983" t="s">
        <v>22</v>
      </c>
      <c r="F74983">
        <v>3273.5</v>
      </c>
      <c r="G74983">
        <v>1446.83</v>
      </c>
      <c r="H74983" t="s">
        <v>29</v>
      </c>
      <c r="I74983" t="s">
        <v>34</v>
      </c>
      <c r="J74983" t="s">
        <v>17</v>
      </c>
      <c r="K74983" t="s">
        <v>18</v>
      </c>
      <c r="L74983" t="s">
        <v>45</v>
      </c>
      <c r="M74983">
        <v>2024</v>
      </c>
      <c r="N74983" t="s">
        <v>171146</v>
      </c>
      <c r="O74983" t="s">
        <v>171139</v>
      </c>
    </row>
    <row r="74984" spans="1:15" x14ac:dyDescent="0.3">
      <c r="A74984" t="s">
        <v>131442</v>
      </c>
      <c r="B74984" t="s">
        <v>131443</v>
      </c>
      <c r="C74984" t="s">
        <v>246130</v>
      </c>
      <c r="D74984" s="1">
        <v>45344</v>
      </c>
      <c r="E74984" t="s">
        <v>14</v>
      </c>
      <c r="F74984">
        <v>233.77</v>
      </c>
      <c r="G74984">
        <v>9097.7900000000009</v>
      </c>
      <c r="H74984" t="s">
        <v>67</v>
      </c>
      <c r="I74984" t="s">
        <v>34</v>
      </c>
      <c r="J74984" t="s">
        <v>38</v>
      </c>
      <c r="K74984" t="s">
        <v>18</v>
      </c>
      <c r="L74984" t="s">
        <v>19</v>
      </c>
      <c r="M74984">
        <v>2024</v>
      </c>
      <c r="N74984" t="s">
        <v>171158</v>
      </c>
      <c r="O74984" t="s">
        <v>171143</v>
      </c>
    </row>
    <row r="74985" spans="1:15" x14ac:dyDescent="0.3">
      <c r="A74985" t="s">
        <v>131444</v>
      </c>
      <c r="B74985" t="s">
        <v>21005</v>
      </c>
      <c r="C74985" t="s">
        <v>246131</v>
      </c>
      <c r="D74985" s="1">
        <v>45369</v>
      </c>
      <c r="E74985" t="s">
        <v>14</v>
      </c>
      <c r="F74985">
        <v>4179.87</v>
      </c>
      <c r="G74985">
        <v>2374.73</v>
      </c>
      <c r="H74985" t="s">
        <v>41</v>
      </c>
      <c r="I74985" t="s">
        <v>53</v>
      </c>
      <c r="J74985" t="s">
        <v>25</v>
      </c>
      <c r="K74985" t="s">
        <v>18</v>
      </c>
      <c r="L74985" t="s">
        <v>26</v>
      </c>
      <c r="M74985">
        <v>2024</v>
      </c>
      <c r="N74985" t="s">
        <v>171136</v>
      </c>
      <c r="O74985" t="s">
        <v>171131</v>
      </c>
    </row>
    <row r="74986" spans="1:15" x14ac:dyDescent="0.3">
      <c r="A74986" t="s">
        <v>131445</v>
      </c>
      <c r="B74986" t="s">
        <v>131446</v>
      </c>
      <c r="C74986" t="s">
        <v>246132</v>
      </c>
      <c r="D74986" s="1">
        <v>45411</v>
      </c>
      <c r="E74986" t="s">
        <v>22</v>
      </c>
      <c r="F74986">
        <v>4391.58</v>
      </c>
      <c r="G74986">
        <v>3835.57</v>
      </c>
      <c r="H74986" t="s">
        <v>78</v>
      </c>
      <c r="I74986" t="s">
        <v>30</v>
      </c>
      <c r="J74986" t="s">
        <v>38</v>
      </c>
      <c r="K74986" t="s">
        <v>18</v>
      </c>
      <c r="L74986" t="s">
        <v>48</v>
      </c>
      <c r="M74986">
        <v>2024</v>
      </c>
      <c r="N74986" t="s">
        <v>171130</v>
      </c>
      <c r="O74986" t="s">
        <v>171131</v>
      </c>
    </row>
    <row r="74987" spans="1:15" x14ac:dyDescent="0.3">
      <c r="A74987" t="s">
        <v>131447</v>
      </c>
      <c r="B74987" t="s">
        <v>131448</v>
      </c>
      <c r="C74987" t="s">
        <v>246133</v>
      </c>
      <c r="D74987" s="1">
        <v>45510</v>
      </c>
      <c r="E74987" t="s">
        <v>22</v>
      </c>
      <c r="F74987">
        <v>2255.7600000000002</v>
      </c>
      <c r="G74987">
        <v>8689.6200000000008</v>
      </c>
      <c r="H74987" t="s">
        <v>44</v>
      </c>
      <c r="I74987" t="s">
        <v>34</v>
      </c>
      <c r="J74987" t="s">
        <v>38</v>
      </c>
      <c r="K74987" t="s">
        <v>18</v>
      </c>
      <c r="L74987" t="s">
        <v>48</v>
      </c>
      <c r="M74987">
        <v>2024</v>
      </c>
      <c r="N74987" t="s">
        <v>171133</v>
      </c>
      <c r="O74987" t="s">
        <v>171154</v>
      </c>
    </row>
    <row r="74988" spans="1:15" x14ac:dyDescent="0.3">
      <c r="A74988" t="s">
        <v>131449</v>
      </c>
      <c r="B74988" t="s">
        <v>14475</v>
      </c>
      <c r="C74988" t="s">
        <v>246134</v>
      </c>
      <c r="D74988" s="1">
        <v>45308</v>
      </c>
      <c r="E74988" t="s">
        <v>22</v>
      </c>
      <c r="F74988">
        <v>2352.19</v>
      </c>
      <c r="G74988">
        <v>4220.59</v>
      </c>
      <c r="H74988" t="s">
        <v>29</v>
      </c>
      <c r="I74988" t="s">
        <v>53</v>
      </c>
      <c r="J74988" t="s">
        <v>17</v>
      </c>
      <c r="K74988" t="s">
        <v>18</v>
      </c>
      <c r="L74988" t="s">
        <v>45</v>
      </c>
      <c r="M74988">
        <v>2024</v>
      </c>
      <c r="N74988" t="s">
        <v>171164</v>
      </c>
      <c r="O74988" t="s">
        <v>171137</v>
      </c>
    </row>
    <row r="74989" spans="1:15" x14ac:dyDescent="0.3">
      <c r="A74989" t="s">
        <v>131450</v>
      </c>
      <c r="B74989" t="s">
        <v>14332</v>
      </c>
      <c r="C74989" t="s">
        <v>246135</v>
      </c>
      <c r="D74989" s="1">
        <v>45559</v>
      </c>
      <c r="E74989" t="s">
        <v>14</v>
      </c>
      <c r="F74989">
        <v>2068.09</v>
      </c>
      <c r="G74989">
        <v>2220.4</v>
      </c>
      <c r="H74989" t="s">
        <v>29</v>
      </c>
      <c r="I74989" t="s">
        <v>34</v>
      </c>
      <c r="J74989" t="s">
        <v>25</v>
      </c>
      <c r="K74989" t="s">
        <v>18</v>
      </c>
      <c r="L74989" t="s">
        <v>48</v>
      </c>
      <c r="M74989">
        <v>2024</v>
      </c>
      <c r="N74989" t="s">
        <v>171210</v>
      </c>
      <c r="O74989" t="s">
        <v>171154</v>
      </c>
    </row>
    <row r="74990" spans="1:15" x14ac:dyDescent="0.3">
      <c r="A74990" t="s">
        <v>131451</v>
      </c>
      <c r="B74990" t="s">
        <v>131452</v>
      </c>
      <c r="C74990" t="s">
        <v>246136</v>
      </c>
      <c r="D74990" s="1">
        <v>45384</v>
      </c>
      <c r="E74990" t="s">
        <v>14</v>
      </c>
      <c r="F74990">
        <v>4700.1499999999996</v>
      </c>
      <c r="G74990">
        <v>9530.86</v>
      </c>
      <c r="H74990" t="s">
        <v>29</v>
      </c>
      <c r="I74990" t="s">
        <v>24</v>
      </c>
      <c r="J74990" t="s">
        <v>25</v>
      </c>
      <c r="K74990" t="s">
        <v>18</v>
      </c>
      <c r="L74990" t="s">
        <v>26</v>
      </c>
      <c r="M74990">
        <v>2024</v>
      </c>
      <c r="N74990" t="s">
        <v>171130</v>
      </c>
      <c r="O74990" t="s">
        <v>171154</v>
      </c>
    </row>
    <row r="74991" spans="1:15" x14ac:dyDescent="0.3">
      <c r="A74991" t="s">
        <v>131453</v>
      </c>
      <c r="B74991" t="s">
        <v>50443</v>
      </c>
      <c r="C74991" t="s">
        <v>246137</v>
      </c>
      <c r="D74991" s="1">
        <v>45435</v>
      </c>
      <c r="E74991" t="s">
        <v>22</v>
      </c>
      <c r="F74991">
        <v>400.87</v>
      </c>
      <c r="G74991">
        <v>4823.71</v>
      </c>
      <c r="H74991" t="s">
        <v>41</v>
      </c>
      <c r="I74991" t="s">
        <v>53</v>
      </c>
      <c r="J74991" t="s">
        <v>17</v>
      </c>
      <c r="K74991" t="s">
        <v>18</v>
      </c>
      <c r="L74991" t="s">
        <v>19</v>
      </c>
      <c r="M74991">
        <v>2024</v>
      </c>
      <c r="N74991" t="s">
        <v>171148</v>
      </c>
      <c r="O74991" t="s">
        <v>171143</v>
      </c>
    </row>
    <row r="74992" spans="1:15" x14ac:dyDescent="0.3">
      <c r="A74992" t="s">
        <v>131454</v>
      </c>
      <c r="B74992" t="s">
        <v>116270</v>
      </c>
      <c r="C74992" t="s">
        <v>246138</v>
      </c>
      <c r="D74992" s="1">
        <v>45335</v>
      </c>
      <c r="E74992" t="s">
        <v>22</v>
      </c>
      <c r="F74992">
        <v>2207.04</v>
      </c>
      <c r="G74992">
        <v>5715.28</v>
      </c>
      <c r="H74992" t="s">
        <v>23</v>
      </c>
      <c r="I74992" t="s">
        <v>34</v>
      </c>
      <c r="J74992" t="s">
        <v>38</v>
      </c>
      <c r="K74992" t="s">
        <v>18</v>
      </c>
      <c r="L74992" t="s">
        <v>35</v>
      </c>
      <c r="M74992">
        <v>2024</v>
      </c>
      <c r="N74992" t="s">
        <v>171158</v>
      </c>
      <c r="O74992" t="s">
        <v>171154</v>
      </c>
    </row>
    <row r="74993" spans="1:15" x14ac:dyDescent="0.3">
      <c r="A74993" t="s">
        <v>131455</v>
      </c>
      <c r="B74993" t="s">
        <v>131456</v>
      </c>
      <c r="C74993" t="s">
        <v>246139</v>
      </c>
      <c r="D74993" s="1">
        <v>45528</v>
      </c>
      <c r="E74993" t="s">
        <v>22</v>
      </c>
      <c r="F74993">
        <v>2332.9899999999998</v>
      </c>
      <c r="G74993">
        <v>4686.92</v>
      </c>
      <c r="H74993" t="s">
        <v>23</v>
      </c>
      <c r="I74993" t="s">
        <v>24</v>
      </c>
      <c r="J74993" t="s">
        <v>38</v>
      </c>
      <c r="K74993" t="s">
        <v>18</v>
      </c>
      <c r="L74993" t="s">
        <v>19</v>
      </c>
      <c r="M74993">
        <v>2024</v>
      </c>
      <c r="N74993" t="s">
        <v>171133</v>
      </c>
      <c r="O74993" t="s">
        <v>171134</v>
      </c>
    </row>
    <row r="74994" spans="1:15" x14ac:dyDescent="0.3">
      <c r="A74994" t="s">
        <v>131457</v>
      </c>
      <c r="B74994" t="s">
        <v>131458</v>
      </c>
      <c r="C74994" t="s">
        <v>246140</v>
      </c>
      <c r="D74994" s="1">
        <v>45457</v>
      </c>
      <c r="E74994" t="s">
        <v>22</v>
      </c>
      <c r="F74994">
        <v>2411.4699999999998</v>
      </c>
      <c r="G74994">
        <v>3008.85</v>
      </c>
      <c r="H74994" t="s">
        <v>15</v>
      </c>
      <c r="I74994" t="s">
        <v>60</v>
      </c>
      <c r="J74994" t="s">
        <v>17</v>
      </c>
      <c r="K74994" t="s">
        <v>18</v>
      </c>
      <c r="L74994" t="s">
        <v>54</v>
      </c>
      <c r="M74994">
        <v>2024</v>
      </c>
      <c r="N74994" t="s">
        <v>171146</v>
      </c>
      <c r="O74994" t="s">
        <v>171139</v>
      </c>
    </row>
    <row r="74995" spans="1:15" x14ac:dyDescent="0.3">
      <c r="A74995" t="s">
        <v>131459</v>
      </c>
      <c r="B74995" t="s">
        <v>131460</v>
      </c>
      <c r="C74995" t="s">
        <v>246141</v>
      </c>
      <c r="D74995" s="1">
        <v>45435</v>
      </c>
      <c r="E74995" t="s">
        <v>22</v>
      </c>
      <c r="F74995">
        <v>1098.6199999999999</v>
      </c>
      <c r="G74995">
        <v>3821.61</v>
      </c>
      <c r="H74995" t="s">
        <v>67</v>
      </c>
      <c r="I74995" t="s">
        <v>53</v>
      </c>
      <c r="J74995" t="s">
        <v>25</v>
      </c>
      <c r="K74995" t="s">
        <v>18</v>
      </c>
      <c r="L74995" t="s">
        <v>45</v>
      </c>
      <c r="M74995">
        <v>2024</v>
      </c>
      <c r="N74995" t="s">
        <v>171148</v>
      </c>
      <c r="O74995" t="s">
        <v>171143</v>
      </c>
    </row>
    <row r="74996" spans="1:15" x14ac:dyDescent="0.3">
      <c r="A74996" t="s">
        <v>131461</v>
      </c>
      <c r="B74996" t="s">
        <v>131462</v>
      </c>
      <c r="C74996" t="s">
        <v>246142</v>
      </c>
      <c r="D74996" s="1">
        <v>45491</v>
      </c>
      <c r="E74996" t="s">
        <v>22</v>
      </c>
      <c r="F74996">
        <v>731.23</v>
      </c>
      <c r="G74996">
        <v>7631.46</v>
      </c>
      <c r="H74996" t="s">
        <v>23</v>
      </c>
      <c r="I74996" t="s">
        <v>34</v>
      </c>
      <c r="J74996" t="s">
        <v>25</v>
      </c>
      <c r="K74996" t="s">
        <v>18</v>
      </c>
      <c r="L74996" t="s">
        <v>19</v>
      </c>
      <c r="M74996">
        <v>2024</v>
      </c>
      <c r="N74996" t="s">
        <v>171141</v>
      </c>
      <c r="O74996" t="s">
        <v>171143</v>
      </c>
    </row>
    <row r="74997" spans="1:15" x14ac:dyDescent="0.3">
      <c r="A74997" t="s">
        <v>131463</v>
      </c>
      <c r="B74997" t="s">
        <v>4831</v>
      </c>
      <c r="C74997" t="s">
        <v>246143</v>
      </c>
      <c r="D74997" s="1">
        <v>45387</v>
      </c>
      <c r="E74997" t="s">
        <v>14</v>
      </c>
      <c r="F74997">
        <v>3583.37</v>
      </c>
      <c r="G74997">
        <v>9816.5300000000007</v>
      </c>
      <c r="H74997" t="s">
        <v>81</v>
      </c>
      <c r="I74997" t="s">
        <v>34</v>
      </c>
      <c r="J74997" t="s">
        <v>17</v>
      </c>
      <c r="K74997" t="s">
        <v>18</v>
      </c>
      <c r="L74997" t="s">
        <v>19</v>
      </c>
      <c r="M74997">
        <v>2024</v>
      </c>
      <c r="N74997" t="s">
        <v>171130</v>
      </c>
      <c r="O74997" t="s">
        <v>171139</v>
      </c>
    </row>
    <row r="74998" spans="1:15" x14ac:dyDescent="0.3">
      <c r="A74998" t="s">
        <v>131464</v>
      </c>
      <c r="B74998" t="s">
        <v>54825</v>
      </c>
      <c r="C74998" t="s">
        <v>246144</v>
      </c>
      <c r="D74998" s="1">
        <v>45296</v>
      </c>
      <c r="E74998" t="s">
        <v>22</v>
      </c>
      <c r="F74998">
        <v>369.68</v>
      </c>
      <c r="G74998">
        <v>6206.57</v>
      </c>
      <c r="H74998" t="s">
        <v>15</v>
      </c>
      <c r="I74998" t="s">
        <v>60</v>
      </c>
      <c r="J74998" t="s">
        <v>25</v>
      </c>
      <c r="K74998" t="s">
        <v>18</v>
      </c>
      <c r="L74998" t="s">
        <v>48</v>
      </c>
      <c r="M74998">
        <v>2024</v>
      </c>
      <c r="N74998" t="s">
        <v>171164</v>
      </c>
      <c r="O74998" t="s">
        <v>171139</v>
      </c>
    </row>
    <row r="74999" spans="1:15" x14ac:dyDescent="0.3">
      <c r="A74999" t="s">
        <v>131465</v>
      </c>
      <c r="B74999" t="s">
        <v>131466</v>
      </c>
      <c r="C74999" t="s">
        <v>246145</v>
      </c>
      <c r="D74999" s="1">
        <v>45375</v>
      </c>
      <c r="E74999" t="s">
        <v>22</v>
      </c>
      <c r="F74999">
        <v>2176.2199999999998</v>
      </c>
      <c r="G74999">
        <v>1570.65</v>
      </c>
      <c r="H74999" t="s">
        <v>23</v>
      </c>
      <c r="I74999" t="s">
        <v>60</v>
      </c>
      <c r="J74999" t="s">
        <v>17</v>
      </c>
      <c r="K74999" t="s">
        <v>18</v>
      </c>
      <c r="L74999" t="s">
        <v>45</v>
      </c>
      <c r="M74999">
        <v>2024</v>
      </c>
      <c r="N74999" t="s">
        <v>171136</v>
      </c>
      <c r="O74999" t="s">
        <v>171161</v>
      </c>
    </row>
    <row r="75000" spans="1:15" x14ac:dyDescent="0.3">
      <c r="A75000" t="s">
        <v>131467</v>
      </c>
      <c r="B75000" t="s">
        <v>131468</v>
      </c>
      <c r="C75000" t="s">
        <v>246146</v>
      </c>
      <c r="D75000" s="1">
        <v>45399</v>
      </c>
      <c r="E75000" t="s">
        <v>22</v>
      </c>
      <c r="F75000">
        <v>1816.21</v>
      </c>
      <c r="G75000">
        <v>6441.07</v>
      </c>
      <c r="H75000" t="s">
        <v>78</v>
      </c>
      <c r="I75000" t="s">
        <v>34</v>
      </c>
      <c r="J75000" t="s">
        <v>38</v>
      </c>
      <c r="K75000" t="s">
        <v>18</v>
      </c>
      <c r="L75000" t="s">
        <v>54</v>
      </c>
      <c r="M75000">
        <v>2024</v>
      </c>
      <c r="N75000" t="s">
        <v>171130</v>
      </c>
      <c r="O75000" t="s">
        <v>171137</v>
      </c>
    </row>
    <row r="75001" spans="1:15" x14ac:dyDescent="0.3">
      <c r="A75001" t="s">
        <v>131469</v>
      </c>
      <c r="B75001" t="s">
        <v>131470</v>
      </c>
      <c r="C75001" t="s">
        <v>246147</v>
      </c>
      <c r="D75001" s="1">
        <v>45588</v>
      </c>
      <c r="E75001" t="s">
        <v>14</v>
      </c>
      <c r="F75001">
        <v>2482.27</v>
      </c>
      <c r="G75001">
        <v>8261.5400000000009</v>
      </c>
      <c r="H75001" t="s">
        <v>15</v>
      </c>
      <c r="I75001" t="s">
        <v>16</v>
      </c>
      <c r="J75001" t="s">
        <v>25</v>
      </c>
      <c r="K75001" t="s">
        <v>18</v>
      </c>
      <c r="L75001" t="s">
        <v>19</v>
      </c>
      <c r="M75001">
        <v>2024</v>
      </c>
      <c r="N75001" t="s">
        <v>171156</v>
      </c>
      <c r="O75001" t="s">
        <v>171137</v>
      </c>
    </row>
    <row r="75002" spans="1:15" x14ac:dyDescent="0.3">
      <c r="A75002" t="s">
        <v>131471</v>
      </c>
      <c r="B75002" t="s">
        <v>131472</v>
      </c>
      <c r="C75002" t="s">
        <v>246148</v>
      </c>
      <c r="D75002" s="1">
        <v>45475</v>
      </c>
      <c r="E75002" t="s">
        <v>14</v>
      </c>
      <c r="F75002">
        <v>2424.9699999999998</v>
      </c>
      <c r="G75002">
        <v>1035.58</v>
      </c>
      <c r="H75002" t="s">
        <v>44</v>
      </c>
      <c r="I75002" t="s">
        <v>34</v>
      </c>
      <c r="J75002" t="s">
        <v>38</v>
      </c>
      <c r="K75002" t="s">
        <v>18</v>
      </c>
      <c r="L75002" t="s">
        <v>26</v>
      </c>
      <c r="M75002">
        <v>2024</v>
      </c>
      <c r="N75002" t="s">
        <v>171141</v>
      </c>
      <c r="O75002" t="s">
        <v>171154</v>
      </c>
    </row>
    <row r="75003" spans="1:15" x14ac:dyDescent="0.3">
      <c r="A75003" t="s">
        <v>131473</v>
      </c>
      <c r="B75003" t="s">
        <v>131474</v>
      </c>
      <c r="C75003" t="s">
        <v>246149</v>
      </c>
      <c r="D75003" s="1">
        <v>45539</v>
      </c>
      <c r="E75003" t="s">
        <v>22</v>
      </c>
      <c r="F75003">
        <v>445.6</v>
      </c>
      <c r="G75003">
        <v>4461.5600000000004</v>
      </c>
      <c r="H75003" t="s">
        <v>23</v>
      </c>
      <c r="I75003" t="s">
        <v>16</v>
      </c>
      <c r="J75003" t="s">
        <v>17</v>
      </c>
      <c r="K75003" t="s">
        <v>18</v>
      </c>
      <c r="L75003" t="s">
        <v>48</v>
      </c>
      <c r="M75003">
        <v>2024</v>
      </c>
      <c r="N75003" t="s">
        <v>171210</v>
      </c>
      <c r="O75003" t="s">
        <v>171137</v>
      </c>
    </row>
    <row r="75004" spans="1:15" x14ac:dyDescent="0.3">
      <c r="A75004" t="s">
        <v>131475</v>
      </c>
      <c r="B75004" t="s">
        <v>12856</v>
      </c>
      <c r="C75004" t="s">
        <v>246150</v>
      </c>
      <c r="D75004" s="1">
        <v>45425</v>
      </c>
      <c r="E75004" t="s">
        <v>14</v>
      </c>
      <c r="F75004">
        <v>4692.24</v>
      </c>
      <c r="G75004">
        <v>3609.63</v>
      </c>
      <c r="H75004" t="s">
        <v>81</v>
      </c>
      <c r="I75004" t="s">
        <v>16</v>
      </c>
      <c r="J75004" t="s">
        <v>38</v>
      </c>
      <c r="K75004" t="s">
        <v>18</v>
      </c>
      <c r="L75004" t="s">
        <v>54</v>
      </c>
      <c r="M75004">
        <v>2024</v>
      </c>
      <c r="N75004" t="s">
        <v>171148</v>
      </c>
      <c r="O75004" t="s">
        <v>171131</v>
      </c>
    </row>
    <row r="75005" spans="1:15" x14ac:dyDescent="0.3">
      <c r="A75005" t="s">
        <v>131476</v>
      </c>
      <c r="B75005" t="s">
        <v>131477</v>
      </c>
      <c r="C75005" t="s">
        <v>246151</v>
      </c>
      <c r="D75005" s="1">
        <v>45558</v>
      </c>
      <c r="E75005" t="s">
        <v>14</v>
      </c>
      <c r="F75005">
        <v>4358.24</v>
      </c>
      <c r="G75005">
        <v>2305.06</v>
      </c>
      <c r="H75005" t="s">
        <v>41</v>
      </c>
      <c r="I75005" t="s">
        <v>24</v>
      </c>
      <c r="J75005" t="s">
        <v>25</v>
      </c>
      <c r="K75005" t="s">
        <v>18</v>
      </c>
      <c r="L75005" t="s">
        <v>48</v>
      </c>
      <c r="M75005">
        <v>2024</v>
      </c>
      <c r="N75005" t="s">
        <v>171210</v>
      </c>
      <c r="O75005" t="s">
        <v>171131</v>
      </c>
    </row>
    <row r="75006" spans="1:15" x14ac:dyDescent="0.3">
      <c r="A75006" t="s">
        <v>131478</v>
      </c>
      <c r="B75006" t="s">
        <v>114831</v>
      </c>
      <c r="C75006" t="s">
        <v>246152</v>
      </c>
      <c r="D75006" s="1">
        <v>45469</v>
      </c>
      <c r="E75006" t="s">
        <v>22</v>
      </c>
      <c r="F75006">
        <v>2140.61</v>
      </c>
      <c r="G75006">
        <v>9985.4500000000007</v>
      </c>
      <c r="H75006" t="s">
        <v>33</v>
      </c>
      <c r="I75006" t="s">
        <v>24</v>
      </c>
      <c r="J75006" t="s">
        <v>38</v>
      </c>
      <c r="K75006" t="s">
        <v>18</v>
      </c>
      <c r="L75006" t="s">
        <v>45</v>
      </c>
      <c r="M75006">
        <v>2024</v>
      </c>
      <c r="N75006" t="s">
        <v>171146</v>
      </c>
      <c r="O75006" t="s">
        <v>171137</v>
      </c>
    </row>
    <row r="75007" spans="1:15" x14ac:dyDescent="0.3">
      <c r="A75007" t="s">
        <v>131479</v>
      </c>
      <c r="B75007" t="s">
        <v>131480</v>
      </c>
      <c r="C75007" t="s">
        <v>246153</v>
      </c>
      <c r="D75007" s="1">
        <v>45366</v>
      </c>
      <c r="E75007" t="s">
        <v>14</v>
      </c>
      <c r="F75007">
        <v>4995.88</v>
      </c>
      <c r="G75007">
        <v>8967.25</v>
      </c>
      <c r="H75007" t="s">
        <v>44</v>
      </c>
      <c r="I75007" t="s">
        <v>30</v>
      </c>
      <c r="J75007" t="s">
        <v>38</v>
      </c>
      <c r="K75007" t="s">
        <v>18</v>
      </c>
      <c r="L75007" t="s">
        <v>19</v>
      </c>
      <c r="M75007">
        <v>2024</v>
      </c>
      <c r="N75007" t="s">
        <v>171136</v>
      </c>
      <c r="O75007" t="s">
        <v>171139</v>
      </c>
    </row>
    <row r="75008" spans="1:15" x14ac:dyDescent="0.3">
      <c r="A75008" t="s">
        <v>131481</v>
      </c>
      <c r="B75008" t="s">
        <v>131482</v>
      </c>
      <c r="C75008" t="s">
        <v>246154</v>
      </c>
      <c r="D75008" s="1">
        <v>45554</v>
      </c>
      <c r="E75008" t="s">
        <v>22</v>
      </c>
      <c r="F75008">
        <v>1391.26</v>
      </c>
      <c r="G75008">
        <v>682.06</v>
      </c>
      <c r="H75008" t="s">
        <v>41</v>
      </c>
      <c r="I75008" t="s">
        <v>30</v>
      </c>
      <c r="J75008" t="s">
        <v>38</v>
      </c>
      <c r="K75008" t="s">
        <v>18</v>
      </c>
      <c r="L75008" t="s">
        <v>48</v>
      </c>
      <c r="M75008">
        <v>2024</v>
      </c>
      <c r="N75008" t="s">
        <v>171210</v>
      </c>
      <c r="O75008" t="s">
        <v>171143</v>
      </c>
    </row>
    <row r="75009" spans="1:15" x14ac:dyDescent="0.3">
      <c r="A75009" t="s">
        <v>131483</v>
      </c>
      <c r="B75009" t="s">
        <v>131484</v>
      </c>
      <c r="C75009" t="s">
        <v>246155</v>
      </c>
      <c r="D75009" s="1">
        <v>45381</v>
      </c>
      <c r="E75009" t="s">
        <v>14</v>
      </c>
      <c r="F75009">
        <v>989.04</v>
      </c>
      <c r="G75009">
        <v>6429.04</v>
      </c>
      <c r="H75009" t="s">
        <v>67</v>
      </c>
      <c r="I75009" t="s">
        <v>24</v>
      </c>
      <c r="J75009" t="s">
        <v>25</v>
      </c>
      <c r="K75009" t="s">
        <v>18</v>
      </c>
      <c r="L75009" t="s">
        <v>54</v>
      </c>
      <c r="M75009">
        <v>2024</v>
      </c>
      <c r="N75009" t="s">
        <v>171136</v>
      </c>
      <c r="O75009" t="s">
        <v>171134</v>
      </c>
    </row>
    <row r="75010" spans="1:15" x14ac:dyDescent="0.3">
      <c r="A75010" t="s">
        <v>131485</v>
      </c>
      <c r="B75010" t="s">
        <v>131486</v>
      </c>
      <c r="C75010" t="s">
        <v>246156</v>
      </c>
      <c r="D75010" s="1">
        <v>45339</v>
      </c>
      <c r="E75010" t="s">
        <v>22</v>
      </c>
      <c r="F75010">
        <v>4107.6499999999996</v>
      </c>
      <c r="G75010">
        <v>9182.8700000000008</v>
      </c>
      <c r="H75010" t="s">
        <v>41</v>
      </c>
      <c r="I75010" t="s">
        <v>34</v>
      </c>
      <c r="J75010" t="s">
        <v>17</v>
      </c>
      <c r="K75010" t="s">
        <v>18</v>
      </c>
      <c r="L75010" t="s">
        <v>54</v>
      </c>
      <c r="M75010">
        <v>2024</v>
      </c>
      <c r="N75010" t="s">
        <v>171158</v>
      </c>
      <c r="O75010" t="s">
        <v>171134</v>
      </c>
    </row>
    <row r="75011" spans="1:15" x14ac:dyDescent="0.3">
      <c r="A75011" t="s">
        <v>131487</v>
      </c>
      <c r="B75011" t="s">
        <v>131488</v>
      </c>
      <c r="C75011" t="s">
        <v>246157</v>
      </c>
      <c r="D75011" s="1">
        <v>45590</v>
      </c>
      <c r="E75011" t="s">
        <v>22</v>
      </c>
      <c r="F75011">
        <v>4027.67</v>
      </c>
      <c r="G75011">
        <v>3346.92</v>
      </c>
      <c r="H75011" t="s">
        <v>41</v>
      </c>
      <c r="I75011" t="s">
        <v>53</v>
      </c>
      <c r="J75011" t="s">
        <v>38</v>
      </c>
      <c r="K75011" t="s">
        <v>18</v>
      </c>
      <c r="L75011" t="s">
        <v>19</v>
      </c>
      <c r="M75011">
        <v>2024</v>
      </c>
      <c r="N75011" t="s">
        <v>171156</v>
      </c>
      <c r="O75011" t="s">
        <v>171139</v>
      </c>
    </row>
    <row r="75012" spans="1:15" x14ac:dyDescent="0.3">
      <c r="A75012" t="s">
        <v>131489</v>
      </c>
      <c r="B75012" t="s">
        <v>131490</v>
      </c>
      <c r="C75012" t="s">
        <v>246158</v>
      </c>
      <c r="D75012" s="1">
        <v>45385</v>
      </c>
      <c r="E75012" t="s">
        <v>14</v>
      </c>
      <c r="F75012">
        <v>3424.18</v>
      </c>
      <c r="G75012">
        <v>9640.24</v>
      </c>
      <c r="H75012" t="s">
        <v>15</v>
      </c>
      <c r="I75012" t="s">
        <v>24</v>
      </c>
      <c r="J75012" t="s">
        <v>17</v>
      </c>
      <c r="K75012" t="s">
        <v>18</v>
      </c>
      <c r="L75012" t="s">
        <v>54</v>
      </c>
      <c r="M75012">
        <v>2024</v>
      </c>
      <c r="N75012" t="s">
        <v>171130</v>
      </c>
      <c r="O75012" t="s">
        <v>171137</v>
      </c>
    </row>
    <row r="75013" spans="1:15" x14ac:dyDescent="0.3">
      <c r="A75013" t="s">
        <v>131491</v>
      </c>
      <c r="B75013" t="s">
        <v>131492</v>
      </c>
      <c r="C75013" t="s">
        <v>246159</v>
      </c>
      <c r="D75013" s="1">
        <v>45562</v>
      </c>
      <c r="E75013" t="s">
        <v>14</v>
      </c>
      <c r="F75013">
        <v>872.12</v>
      </c>
      <c r="G75013">
        <v>1682.84</v>
      </c>
      <c r="H75013" t="s">
        <v>44</v>
      </c>
      <c r="I75013" t="s">
        <v>34</v>
      </c>
      <c r="J75013" t="s">
        <v>25</v>
      </c>
      <c r="K75013" t="s">
        <v>18</v>
      </c>
      <c r="L75013" t="s">
        <v>35</v>
      </c>
      <c r="M75013">
        <v>2024</v>
      </c>
      <c r="N75013" t="s">
        <v>171210</v>
      </c>
      <c r="O75013" t="s">
        <v>171139</v>
      </c>
    </row>
    <row r="75014" spans="1:15" x14ac:dyDescent="0.3">
      <c r="A75014" t="s">
        <v>131493</v>
      </c>
      <c r="B75014" t="s">
        <v>66477</v>
      </c>
      <c r="C75014" t="s">
        <v>246160</v>
      </c>
      <c r="D75014" s="1">
        <v>45465</v>
      </c>
      <c r="E75014" t="s">
        <v>14</v>
      </c>
      <c r="F75014">
        <v>723.9</v>
      </c>
      <c r="G75014">
        <v>4355.3900000000003</v>
      </c>
      <c r="H75014" t="s">
        <v>29</v>
      </c>
      <c r="I75014" t="s">
        <v>16</v>
      </c>
      <c r="J75014" t="s">
        <v>38</v>
      </c>
      <c r="K75014" t="s">
        <v>18</v>
      </c>
      <c r="L75014" t="s">
        <v>54</v>
      </c>
      <c r="M75014">
        <v>2024</v>
      </c>
      <c r="N75014" t="s">
        <v>171146</v>
      </c>
      <c r="O75014" t="s">
        <v>171134</v>
      </c>
    </row>
    <row r="75015" spans="1:15" x14ac:dyDescent="0.3">
      <c r="A75015" t="s">
        <v>131494</v>
      </c>
      <c r="B75015" t="s">
        <v>131495</v>
      </c>
      <c r="C75015" t="s">
        <v>246161</v>
      </c>
      <c r="D75015" s="1">
        <v>45485</v>
      </c>
      <c r="E75015" t="s">
        <v>22</v>
      </c>
      <c r="F75015">
        <v>2593.0300000000002</v>
      </c>
      <c r="G75015">
        <v>2899.65</v>
      </c>
      <c r="H75015" t="s">
        <v>67</v>
      </c>
      <c r="I75015" t="s">
        <v>24</v>
      </c>
      <c r="J75015" t="s">
        <v>25</v>
      </c>
      <c r="K75015" t="s">
        <v>18</v>
      </c>
      <c r="L75015" t="s">
        <v>48</v>
      </c>
      <c r="M75015">
        <v>2024</v>
      </c>
      <c r="N75015" t="s">
        <v>171141</v>
      </c>
      <c r="O75015" t="s">
        <v>171139</v>
      </c>
    </row>
    <row r="75016" spans="1:15" x14ac:dyDescent="0.3">
      <c r="A75016" t="s">
        <v>131496</v>
      </c>
      <c r="B75016" t="s">
        <v>2506</v>
      </c>
      <c r="C75016" t="s">
        <v>246162</v>
      </c>
      <c r="D75016" s="1">
        <v>45401</v>
      </c>
      <c r="E75016" t="s">
        <v>22</v>
      </c>
      <c r="F75016">
        <v>2777.54</v>
      </c>
      <c r="G75016">
        <v>2811.71</v>
      </c>
      <c r="H75016" t="s">
        <v>67</v>
      </c>
      <c r="I75016" t="s">
        <v>34</v>
      </c>
      <c r="J75016" t="s">
        <v>17</v>
      </c>
      <c r="K75016" t="s">
        <v>18</v>
      </c>
      <c r="L75016" t="s">
        <v>45</v>
      </c>
      <c r="M75016">
        <v>2024</v>
      </c>
      <c r="N75016" t="s">
        <v>171130</v>
      </c>
      <c r="O75016" t="s">
        <v>171139</v>
      </c>
    </row>
    <row r="75017" spans="1:15" x14ac:dyDescent="0.3">
      <c r="A75017" t="s">
        <v>131497</v>
      </c>
      <c r="B75017" t="s">
        <v>131498</v>
      </c>
      <c r="C75017" t="s">
        <v>246163</v>
      </c>
      <c r="D75017" s="1">
        <v>45313</v>
      </c>
      <c r="E75017" t="s">
        <v>22</v>
      </c>
      <c r="F75017">
        <v>4025.41</v>
      </c>
      <c r="G75017">
        <v>7578.49</v>
      </c>
      <c r="H75017" t="s">
        <v>15</v>
      </c>
      <c r="I75017" t="s">
        <v>34</v>
      </c>
      <c r="J75017" t="s">
        <v>17</v>
      </c>
      <c r="K75017" t="s">
        <v>18</v>
      </c>
      <c r="L75017" t="s">
        <v>19</v>
      </c>
      <c r="M75017">
        <v>2024</v>
      </c>
      <c r="N75017" t="s">
        <v>171164</v>
      </c>
      <c r="O75017" t="s">
        <v>171131</v>
      </c>
    </row>
    <row r="75018" spans="1:15" x14ac:dyDescent="0.3">
      <c r="A75018" t="s">
        <v>131499</v>
      </c>
      <c r="B75018" t="s">
        <v>69289</v>
      </c>
      <c r="C75018" t="s">
        <v>246164</v>
      </c>
      <c r="D75018" s="1">
        <v>45600</v>
      </c>
      <c r="E75018" t="s">
        <v>14</v>
      </c>
      <c r="F75018">
        <v>1143.01</v>
      </c>
      <c r="G75018">
        <v>8548.44</v>
      </c>
      <c r="H75018" t="s">
        <v>44</v>
      </c>
      <c r="I75018" t="s">
        <v>30</v>
      </c>
      <c r="J75018" t="s">
        <v>25</v>
      </c>
      <c r="K75018" t="s">
        <v>18</v>
      </c>
      <c r="L75018" t="s">
        <v>26</v>
      </c>
      <c r="M75018">
        <v>2024</v>
      </c>
      <c r="N75018" t="s">
        <v>171172</v>
      </c>
      <c r="O75018" t="s">
        <v>171131</v>
      </c>
    </row>
    <row r="75019" spans="1:15" x14ac:dyDescent="0.3">
      <c r="A75019" t="s">
        <v>131500</v>
      </c>
      <c r="B75019" t="s">
        <v>75798</v>
      </c>
      <c r="C75019" t="s">
        <v>246165</v>
      </c>
      <c r="D75019" s="1">
        <v>45370</v>
      </c>
      <c r="E75019" t="s">
        <v>22</v>
      </c>
      <c r="F75019">
        <v>2234.69</v>
      </c>
      <c r="G75019">
        <v>1047.83</v>
      </c>
      <c r="H75019" t="s">
        <v>33</v>
      </c>
      <c r="I75019" t="s">
        <v>16</v>
      </c>
      <c r="J75019" t="s">
        <v>25</v>
      </c>
      <c r="K75019" t="s">
        <v>18</v>
      </c>
      <c r="L75019" t="s">
        <v>26</v>
      </c>
      <c r="M75019">
        <v>2024</v>
      </c>
      <c r="N75019" t="s">
        <v>171136</v>
      </c>
      <c r="O75019" t="s">
        <v>171154</v>
      </c>
    </row>
    <row r="75020" spans="1:15" x14ac:dyDescent="0.3">
      <c r="A75020" t="s">
        <v>131501</v>
      </c>
      <c r="B75020" t="s">
        <v>131502</v>
      </c>
      <c r="C75020" t="s">
        <v>246166</v>
      </c>
      <c r="D75020" s="1">
        <v>45416</v>
      </c>
      <c r="E75020" t="s">
        <v>14</v>
      </c>
      <c r="F75020">
        <v>3585.36</v>
      </c>
      <c r="G75020">
        <v>3487.22</v>
      </c>
      <c r="H75020" t="s">
        <v>29</v>
      </c>
      <c r="I75020" t="s">
        <v>16</v>
      </c>
      <c r="J75020" t="s">
        <v>38</v>
      </c>
      <c r="K75020" t="s">
        <v>18</v>
      </c>
      <c r="L75020" t="s">
        <v>26</v>
      </c>
      <c r="M75020">
        <v>2024</v>
      </c>
      <c r="N75020" t="s">
        <v>171148</v>
      </c>
      <c r="O75020" t="s">
        <v>171134</v>
      </c>
    </row>
    <row r="75021" spans="1:15" x14ac:dyDescent="0.3">
      <c r="A75021" t="s">
        <v>131503</v>
      </c>
      <c r="B75021" t="s">
        <v>131504</v>
      </c>
      <c r="C75021" t="s">
        <v>246167</v>
      </c>
      <c r="D75021" s="1">
        <v>45502</v>
      </c>
      <c r="E75021" t="s">
        <v>22</v>
      </c>
      <c r="F75021">
        <v>1600.15</v>
      </c>
      <c r="G75021">
        <v>8530.61</v>
      </c>
      <c r="H75021" t="s">
        <v>33</v>
      </c>
      <c r="I75021" t="s">
        <v>30</v>
      </c>
      <c r="J75021" t="s">
        <v>17</v>
      </c>
      <c r="K75021" t="s">
        <v>18</v>
      </c>
      <c r="L75021" t="s">
        <v>48</v>
      </c>
      <c r="M75021">
        <v>2024</v>
      </c>
      <c r="N75021" t="s">
        <v>171141</v>
      </c>
      <c r="O75021" t="s">
        <v>171131</v>
      </c>
    </row>
    <row r="75022" spans="1:15" x14ac:dyDescent="0.3">
      <c r="A75022" t="s">
        <v>131505</v>
      </c>
      <c r="B75022" t="s">
        <v>131506</v>
      </c>
      <c r="C75022" t="s">
        <v>246168</v>
      </c>
      <c r="D75022" s="1">
        <v>45575</v>
      </c>
      <c r="E75022" t="s">
        <v>22</v>
      </c>
      <c r="F75022">
        <v>340.06</v>
      </c>
      <c r="G75022">
        <v>6206.89</v>
      </c>
      <c r="H75022" t="s">
        <v>44</v>
      </c>
      <c r="I75022" t="s">
        <v>34</v>
      </c>
      <c r="J75022" t="s">
        <v>25</v>
      </c>
      <c r="K75022" t="s">
        <v>18</v>
      </c>
      <c r="L75022" t="s">
        <v>54</v>
      </c>
      <c r="M75022">
        <v>2024</v>
      </c>
      <c r="N75022" t="s">
        <v>171156</v>
      </c>
      <c r="O75022" t="s">
        <v>171143</v>
      </c>
    </row>
    <row r="75023" spans="1:15" x14ac:dyDescent="0.3">
      <c r="A75023" t="s">
        <v>131507</v>
      </c>
      <c r="B75023" t="s">
        <v>131508</v>
      </c>
      <c r="C75023" t="s">
        <v>246169</v>
      </c>
      <c r="D75023" s="1">
        <v>45316</v>
      </c>
      <c r="E75023" t="s">
        <v>22</v>
      </c>
      <c r="F75023">
        <v>929.47</v>
      </c>
      <c r="G75023">
        <v>3685.65</v>
      </c>
      <c r="H75023" t="s">
        <v>44</v>
      </c>
      <c r="I75023" t="s">
        <v>24</v>
      </c>
      <c r="J75023" t="s">
        <v>17</v>
      </c>
      <c r="K75023" t="s">
        <v>18</v>
      </c>
      <c r="L75023" t="s">
        <v>35</v>
      </c>
      <c r="M75023">
        <v>2024</v>
      </c>
      <c r="N75023" t="s">
        <v>171164</v>
      </c>
      <c r="O75023" t="s">
        <v>171143</v>
      </c>
    </row>
    <row r="75024" spans="1:15" x14ac:dyDescent="0.3">
      <c r="A75024" t="s">
        <v>131509</v>
      </c>
      <c r="B75024" t="s">
        <v>3528</v>
      </c>
      <c r="C75024" t="s">
        <v>246170</v>
      </c>
      <c r="D75024" s="1">
        <v>45575</v>
      </c>
      <c r="E75024" t="s">
        <v>22</v>
      </c>
      <c r="F75024">
        <v>3543.34</v>
      </c>
      <c r="G75024">
        <v>8761.06</v>
      </c>
      <c r="H75024" t="s">
        <v>33</v>
      </c>
      <c r="I75024" t="s">
        <v>60</v>
      </c>
      <c r="J75024" t="s">
        <v>25</v>
      </c>
      <c r="K75024" t="s">
        <v>18</v>
      </c>
      <c r="L75024" t="s">
        <v>48</v>
      </c>
      <c r="M75024">
        <v>2024</v>
      </c>
      <c r="N75024" t="s">
        <v>171156</v>
      </c>
      <c r="O75024" t="s">
        <v>171143</v>
      </c>
    </row>
    <row r="75025" spans="1:15" x14ac:dyDescent="0.3">
      <c r="A75025" t="s">
        <v>131510</v>
      </c>
      <c r="B75025" t="s">
        <v>131511</v>
      </c>
      <c r="C75025" t="s">
        <v>246171</v>
      </c>
      <c r="D75025" s="1">
        <v>45464</v>
      </c>
      <c r="E75025" t="s">
        <v>14</v>
      </c>
      <c r="F75025">
        <v>3992.41</v>
      </c>
      <c r="G75025">
        <v>3539.24</v>
      </c>
      <c r="H75025" t="s">
        <v>41</v>
      </c>
      <c r="I75025" t="s">
        <v>34</v>
      </c>
      <c r="J75025" t="s">
        <v>17</v>
      </c>
      <c r="K75025" t="s">
        <v>18</v>
      </c>
      <c r="L75025" t="s">
        <v>35</v>
      </c>
      <c r="M75025">
        <v>2024</v>
      </c>
      <c r="N75025" t="s">
        <v>171146</v>
      </c>
      <c r="O75025" t="s">
        <v>171139</v>
      </c>
    </row>
    <row r="75026" spans="1:15" x14ac:dyDescent="0.3">
      <c r="A75026" t="s">
        <v>131512</v>
      </c>
      <c r="B75026" t="s">
        <v>131513</v>
      </c>
      <c r="C75026" t="s">
        <v>246172</v>
      </c>
      <c r="D75026" s="1">
        <v>45512</v>
      </c>
      <c r="E75026" t="s">
        <v>22</v>
      </c>
      <c r="F75026">
        <v>2576.86</v>
      </c>
      <c r="G75026">
        <v>5331.44</v>
      </c>
      <c r="H75026" t="s">
        <v>78</v>
      </c>
      <c r="I75026" t="s">
        <v>30</v>
      </c>
      <c r="J75026" t="s">
        <v>17</v>
      </c>
      <c r="K75026" t="s">
        <v>18</v>
      </c>
      <c r="L75026" t="s">
        <v>19</v>
      </c>
      <c r="M75026">
        <v>2024</v>
      </c>
      <c r="N75026" t="s">
        <v>171133</v>
      </c>
      <c r="O75026" t="s">
        <v>171143</v>
      </c>
    </row>
    <row r="75027" spans="1:15" x14ac:dyDescent="0.3">
      <c r="A75027" t="s">
        <v>131514</v>
      </c>
      <c r="B75027" t="s">
        <v>131515</v>
      </c>
      <c r="C75027" t="s">
        <v>246173</v>
      </c>
      <c r="D75027" s="1">
        <v>45490</v>
      </c>
      <c r="E75027" t="s">
        <v>14</v>
      </c>
      <c r="F75027">
        <v>3766.61</v>
      </c>
      <c r="G75027">
        <v>9769.26</v>
      </c>
      <c r="H75027" t="s">
        <v>67</v>
      </c>
      <c r="I75027" t="s">
        <v>34</v>
      </c>
      <c r="J75027" t="s">
        <v>38</v>
      </c>
      <c r="K75027" t="s">
        <v>18</v>
      </c>
      <c r="L75027" t="s">
        <v>19</v>
      </c>
      <c r="M75027">
        <v>2024</v>
      </c>
      <c r="N75027" t="s">
        <v>171141</v>
      </c>
      <c r="O75027" t="s">
        <v>171137</v>
      </c>
    </row>
    <row r="75028" spans="1:15" x14ac:dyDescent="0.3">
      <c r="A75028" t="s">
        <v>131516</v>
      </c>
      <c r="B75028" t="s">
        <v>131517</v>
      </c>
      <c r="C75028" t="s">
        <v>246174</v>
      </c>
      <c r="D75028" s="1">
        <v>45536</v>
      </c>
      <c r="E75028" t="s">
        <v>22</v>
      </c>
      <c r="F75028">
        <v>4710.8</v>
      </c>
      <c r="G75028">
        <v>7916.71</v>
      </c>
      <c r="H75028" t="s">
        <v>57</v>
      </c>
      <c r="I75028" t="s">
        <v>34</v>
      </c>
      <c r="J75028" t="s">
        <v>17</v>
      </c>
      <c r="K75028" t="s">
        <v>18</v>
      </c>
      <c r="L75028" t="s">
        <v>35</v>
      </c>
      <c r="M75028">
        <v>2024</v>
      </c>
      <c r="N75028" t="s">
        <v>171210</v>
      </c>
      <c r="O75028" t="s">
        <v>171161</v>
      </c>
    </row>
    <row r="75029" spans="1:15" x14ac:dyDescent="0.3">
      <c r="A75029" t="s">
        <v>131518</v>
      </c>
      <c r="B75029" t="s">
        <v>65858</v>
      </c>
      <c r="C75029" t="s">
        <v>246175</v>
      </c>
      <c r="D75029" s="1">
        <v>45460</v>
      </c>
      <c r="E75029" t="s">
        <v>14</v>
      </c>
      <c r="F75029">
        <v>400.36</v>
      </c>
      <c r="G75029">
        <v>5642.21</v>
      </c>
      <c r="H75029" t="s">
        <v>23</v>
      </c>
      <c r="I75029" t="s">
        <v>34</v>
      </c>
      <c r="J75029" t="s">
        <v>17</v>
      </c>
      <c r="K75029" t="s">
        <v>18</v>
      </c>
      <c r="L75029" t="s">
        <v>45</v>
      </c>
      <c r="M75029">
        <v>2024</v>
      </c>
      <c r="N75029" t="s">
        <v>171146</v>
      </c>
      <c r="O75029" t="s">
        <v>171131</v>
      </c>
    </row>
    <row r="75030" spans="1:15" x14ac:dyDescent="0.3">
      <c r="A75030" t="s">
        <v>131519</v>
      </c>
      <c r="B75030" t="s">
        <v>131520</v>
      </c>
      <c r="C75030" t="s">
        <v>246176</v>
      </c>
      <c r="D75030" s="1">
        <v>45354</v>
      </c>
      <c r="E75030" t="s">
        <v>14</v>
      </c>
      <c r="F75030">
        <v>1715.56</v>
      </c>
      <c r="G75030">
        <v>1805.36</v>
      </c>
      <c r="H75030" t="s">
        <v>15</v>
      </c>
      <c r="I75030" t="s">
        <v>30</v>
      </c>
      <c r="J75030" t="s">
        <v>17</v>
      </c>
      <c r="K75030" t="s">
        <v>18</v>
      </c>
      <c r="L75030" t="s">
        <v>26</v>
      </c>
      <c r="M75030">
        <v>2024</v>
      </c>
      <c r="N75030" t="s">
        <v>171136</v>
      </c>
      <c r="O75030" t="s">
        <v>171161</v>
      </c>
    </row>
    <row r="75031" spans="1:15" x14ac:dyDescent="0.3">
      <c r="A75031" t="s">
        <v>131521</v>
      </c>
      <c r="B75031" t="s">
        <v>131522</v>
      </c>
      <c r="C75031" t="s">
        <v>246177</v>
      </c>
      <c r="D75031" s="1">
        <v>45504</v>
      </c>
      <c r="E75031" t="s">
        <v>22</v>
      </c>
      <c r="F75031">
        <v>4859.68</v>
      </c>
      <c r="G75031">
        <v>9929.6299999999992</v>
      </c>
      <c r="H75031" t="s">
        <v>15</v>
      </c>
      <c r="I75031" t="s">
        <v>53</v>
      </c>
      <c r="J75031" t="s">
        <v>38</v>
      </c>
      <c r="K75031" t="s">
        <v>18</v>
      </c>
      <c r="L75031" t="s">
        <v>19</v>
      </c>
      <c r="M75031">
        <v>2024</v>
      </c>
      <c r="N75031" t="s">
        <v>171141</v>
      </c>
      <c r="O75031" t="s">
        <v>171137</v>
      </c>
    </row>
    <row r="75032" spans="1:15" x14ac:dyDescent="0.3">
      <c r="A75032" t="s">
        <v>131523</v>
      </c>
      <c r="B75032" t="s">
        <v>131524</v>
      </c>
      <c r="C75032" t="s">
        <v>246178</v>
      </c>
      <c r="D75032" s="1">
        <v>45542</v>
      </c>
      <c r="E75032" t="s">
        <v>14</v>
      </c>
      <c r="F75032">
        <v>421.03</v>
      </c>
      <c r="G75032">
        <v>3596.03</v>
      </c>
      <c r="H75032" t="s">
        <v>57</v>
      </c>
      <c r="I75032" t="s">
        <v>30</v>
      </c>
      <c r="J75032" t="s">
        <v>38</v>
      </c>
      <c r="K75032" t="s">
        <v>18</v>
      </c>
      <c r="L75032" t="s">
        <v>45</v>
      </c>
      <c r="M75032">
        <v>2024</v>
      </c>
      <c r="N75032" t="s">
        <v>171210</v>
      </c>
      <c r="O75032" t="s">
        <v>171134</v>
      </c>
    </row>
    <row r="75033" spans="1:15" x14ac:dyDescent="0.3">
      <c r="A75033" t="s">
        <v>131525</v>
      </c>
      <c r="B75033" t="s">
        <v>131526</v>
      </c>
      <c r="C75033" t="s">
        <v>246179</v>
      </c>
      <c r="D75033" s="1">
        <v>45387</v>
      </c>
      <c r="E75033" t="s">
        <v>14</v>
      </c>
      <c r="F75033">
        <v>4620.91</v>
      </c>
      <c r="G75033">
        <v>3039.69</v>
      </c>
      <c r="H75033" t="s">
        <v>57</v>
      </c>
      <c r="I75033" t="s">
        <v>30</v>
      </c>
      <c r="J75033" t="s">
        <v>38</v>
      </c>
      <c r="K75033" t="s">
        <v>18</v>
      </c>
      <c r="L75033" t="s">
        <v>48</v>
      </c>
      <c r="M75033">
        <v>2024</v>
      </c>
      <c r="N75033" t="s">
        <v>171130</v>
      </c>
      <c r="O75033" t="s">
        <v>171139</v>
      </c>
    </row>
    <row r="75034" spans="1:15" x14ac:dyDescent="0.3">
      <c r="A75034" t="s">
        <v>131527</v>
      </c>
      <c r="B75034" t="s">
        <v>129353</v>
      </c>
      <c r="C75034" t="s">
        <v>246180</v>
      </c>
      <c r="D75034" s="1">
        <v>45469</v>
      </c>
      <c r="E75034" t="s">
        <v>22</v>
      </c>
      <c r="F75034">
        <v>4714.01</v>
      </c>
      <c r="G75034">
        <v>533.66</v>
      </c>
      <c r="H75034" t="s">
        <v>78</v>
      </c>
      <c r="I75034" t="s">
        <v>53</v>
      </c>
      <c r="J75034" t="s">
        <v>25</v>
      </c>
      <c r="K75034" t="s">
        <v>18</v>
      </c>
      <c r="L75034" t="s">
        <v>45</v>
      </c>
      <c r="M75034">
        <v>2024</v>
      </c>
      <c r="N75034" t="s">
        <v>171146</v>
      </c>
      <c r="O75034" t="s">
        <v>171137</v>
      </c>
    </row>
    <row r="75035" spans="1:15" x14ac:dyDescent="0.3">
      <c r="A75035" t="s">
        <v>131528</v>
      </c>
      <c r="B75035" t="s">
        <v>131529</v>
      </c>
      <c r="C75035" t="s">
        <v>246181</v>
      </c>
      <c r="D75035" s="1">
        <v>45607</v>
      </c>
      <c r="E75035" t="s">
        <v>22</v>
      </c>
      <c r="F75035">
        <v>4068.61</v>
      </c>
      <c r="G75035">
        <v>7984.32</v>
      </c>
      <c r="H75035" t="s">
        <v>41</v>
      </c>
      <c r="I75035" t="s">
        <v>30</v>
      </c>
      <c r="J75035" t="s">
        <v>25</v>
      </c>
      <c r="K75035" t="s">
        <v>18</v>
      </c>
      <c r="L75035" t="s">
        <v>54</v>
      </c>
      <c r="M75035">
        <v>2024</v>
      </c>
      <c r="N75035" t="s">
        <v>171172</v>
      </c>
      <c r="O75035" t="s">
        <v>171131</v>
      </c>
    </row>
    <row r="75036" spans="1:15" x14ac:dyDescent="0.3">
      <c r="A75036" t="s">
        <v>131530</v>
      </c>
      <c r="B75036" t="s">
        <v>22257</v>
      </c>
      <c r="C75036" t="s">
        <v>246182</v>
      </c>
      <c r="D75036" s="1">
        <v>45506</v>
      </c>
      <c r="E75036" t="s">
        <v>22</v>
      </c>
      <c r="F75036">
        <v>1550.05</v>
      </c>
      <c r="G75036">
        <v>2227.13</v>
      </c>
      <c r="H75036" t="s">
        <v>33</v>
      </c>
      <c r="I75036" t="s">
        <v>60</v>
      </c>
      <c r="J75036" t="s">
        <v>38</v>
      </c>
      <c r="K75036" t="s">
        <v>18</v>
      </c>
      <c r="L75036" t="s">
        <v>54</v>
      </c>
      <c r="M75036">
        <v>2024</v>
      </c>
      <c r="N75036" t="s">
        <v>171133</v>
      </c>
      <c r="O75036" t="s">
        <v>171139</v>
      </c>
    </row>
    <row r="75037" spans="1:15" x14ac:dyDescent="0.3">
      <c r="A75037" t="s">
        <v>131531</v>
      </c>
      <c r="B75037" t="s">
        <v>99064</v>
      </c>
      <c r="C75037" t="s">
        <v>246183</v>
      </c>
      <c r="D75037" s="1">
        <v>45307</v>
      </c>
      <c r="E75037" t="s">
        <v>14</v>
      </c>
      <c r="F75037">
        <v>1193.4100000000001</v>
      </c>
      <c r="G75037">
        <v>4370.29</v>
      </c>
      <c r="H75037" t="s">
        <v>29</v>
      </c>
      <c r="I75037" t="s">
        <v>34</v>
      </c>
      <c r="J75037" t="s">
        <v>38</v>
      </c>
      <c r="K75037" t="s">
        <v>18</v>
      </c>
      <c r="L75037" t="s">
        <v>35</v>
      </c>
      <c r="M75037">
        <v>2024</v>
      </c>
      <c r="N75037" t="s">
        <v>171164</v>
      </c>
      <c r="O75037" t="s">
        <v>171154</v>
      </c>
    </row>
    <row r="75038" spans="1:15" x14ac:dyDescent="0.3">
      <c r="A75038" t="s">
        <v>131532</v>
      </c>
      <c r="B75038" t="s">
        <v>131533</v>
      </c>
      <c r="C75038" t="s">
        <v>246184</v>
      </c>
      <c r="D75038" s="1">
        <v>45317</v>
      </c>
      <c r="E75038" t="s">
        <v>14</v>
      </c>
      <c r="F75038">
        <v>506.66</v>
      </c>
      <c r="G75038">
        <v>6538.76</v>
      </c>
      <c r="H75038" t="s">
        <v>81</v>
      </c>
      <c r="I75038" t="s">
        <v>53</v>
      </c>
      <c r="J75038" t="s">
        <v>25</v>
      </c>
      <c r="K75038" t="s">
        <v>18</v>
      </c>
      <c r="L75038" t="s">
        <v>45</v>
      </c>
      <c r="M75038">
        <v>2024</v>
      </c>
      <c r="N75038" t="s">
        <v>171164</v>
      </c>
      <c r="O75038" t="s">
        <v>171139</v>
      </c>
    </row>
    <row r="75039" spans="1:15" x14ac:dyDescent="0.3">
      <c r="A75039" t="s">
        <v>131534</v>
      </c>
      <c r="B75039" t="s">
        <v>9975</v>
      </c>
      <c r="C75039" t="s">
        <v>246185</v>
      </c>
      <c r="D75039" s="1">
        <v>45433</v>
      </c>
      <c r="E75039" t="s">
        <v>22</v>
      </c>
      <c r="F75039">
        <v>729.27</v>
      </c>
      <c r="G75039">
        <v>4288.5200000000004</v>
      </c>
      <c r="H75039" t="s">
        <v>41</v>
      </c>
      <c r="I75039" t="s">
        <v>16</v>
      </c>
      <c r="J75039" t="s">
        <v>25</v>
      </c>
      <c r="K75039" t="s">
        <v>18</v>
      </c>
      <c r="L75039" t="s">
        <v>48</v>
      </c>
      <c r="M75039">
        <v>2024</v>
      </c>
      <c r="N75039" t="s">
        <v>171148</v>
      </c>
      <c r="O75039" t="s">
        <v>171154</v>
      </c>
    </row>
    <row r="75040" spans="1:15" x14ac:dyDescent="0.3">
      <c r="A75040" t="s">
        <v>131535</v>
      </c>
      <c r="B75040" t="s">
        <v>131536</v>
      </c>
      <c r="C75040" t="s">
        <v>246186</v>
      </c>
      <c r="D75040" s="1">
        <v>45589</v>
      </c>
      <c r="E75040" t="s">
        <v>22</v>
      </c>
      <c r="F75040">
        <v>206.89</v>
      </c>
      <c r="G75040">
        <v>4942.59</v>
      </c>
      <c r="H75040" t="s">
        <v>41</v>
      </c>
      <c r="I75040" t="s">
        <v>16</v>
      </c>
      <c r="J75040" t="s">
        <v>25</v>
      </c>
      <c r="K75040" t="s">
        <v>18</v>
      </c>
      <c r="L75040" t="s">
        <v>19</v>
      </c>
      <c r="M75040">
        <v>2024</v>
      </c>
      <c r="N75040" t="s">
        <v>171156</v>
      </c>
      <c r="O75040" t="s">
        <v>171143</v>
      </c>
    </row>
    <row r="75041" spans="1:15" x14ac:dyDescent="0.3">
      <c r="A75041" t="s">
        <v>131537</v>
      </c>
      <c r="B75041" t="s">
        <v>131538</v>
      </c>
      <c r="C75041" t="s">
        <v>246187</v>
      </c>
      <c r="D75041" s="1">
        <v>45478</v>
      </c>
      <c r="E75041" t="s">
        <v>22</v>
      </c>
      <c r="F75041">
        <v>3034.33</v>
      </c>
      <c r="G75041">
        <v>3983.64</v>
      </c>
      <c r="H75041" t="s">
        <v>41</v>
      </c>
      <c r="I75041" t="s">
        <v>34</v>
      </c>
      <c r="J75041" t="s">
        <v>17</v>
      </c>
      <c r="K75041" t="s">
        <v>18</v>
      </c>
      <c r="L75041" t="s">
        <v>54</v>
      </c>
      <c r="M75041">
        <v>2024</v>
      </c>
      <c r="N75041" t="s">
        <v>171141</v>
      </c>
      <c r="O75041" t="s">
        <v>171139</v>
      </c>
    </row>
    <row r="75042" spans="1:15" x14ac:dyDescent="0.3">
      <c r="A75042" t="s">
        <v>131539</v>
      </c>
      <c r="B75042" t="s">
        <v>18750</v>
      </c>
      <c r="C75042" t="s">
        <v>246188</v>
      </c>
      <c r="D75042" s="1">
        <v>45448</v>
      </c>
      <c r="E75042" t="s">
        <v>14</v>
      </c>
      <c r="F75042">
        <v>335.26</v>
      </c>
      <c r="G75042">
        <v>3936.48</v>
      </c>
      <c r="H75042" t="s">
        <v>29</v>
      </c>
      <c r="I75042" t="s">
        <v>34</v>
      </c>
      <c r="J75042" t="s">
        <v>25</v>
      </c>
      <c r="K75042" t="s">
        <v>18</v>
      </c>
      <c r="L75042" t="s">
        <v>26</v>
      </c>
      <c r="M75042">
        <v>2024</v>
      </c>
      <c r="N75042" t="s">
        <v>171146</v>
      </c>
      <c r="O75042" t="s">
        <v>171137</v>
      </c>
    </row>
    <row r="75043" spans="1:15" x14ac:dyDescent="0.3">
      <c r="A75043" t="s">
        <v>131540</v>
      </c>
      <c r="B75043" t="s">
        <v>45096</v>
      </c>
      <c r="C75043" t="s">
        <v>246189</v>
      </c>
      <c r="D75043" s="1">
        <v>45385</v>
      </c>
      <c r="E75043" t="s">
        <v>14</v>
      </c>
      <c r="F75043">
        <v>3086.57</v>
      </c>
      <c r="G75043">
        <v>4568.21</v>
      </c>
      <c r="H75043" t="s">
        <v>29</v>
      </c>
      <c r="I75043" t="s">
        <v>30</v>
      </c>
      <c r="J75043" t="s">
        <v>17</v>
      </c>
      <c r="K75043" t="s">
        <v>18</v>
      </c>
      <c r="L75043" t="s">
        <v>19</v>
      </c>
      <c r="M75043">
        <v>2024</v>
      </c>
      <c r="N75043" t="s">
        <v>171130</v>
      </c>
      <c r="O75043" t="s">
        <v>171137</v>
      </c>
    </row>
    <row r="75044" spans="1:15" x14ac:dyDescent="0.3">
      <c r="A75044" t="s">
        <v>131541</v>
      </c>
      <c r="B75044" t="s">
        <v>71351</v>
      </c>
      <c r="C75044" t="s">
        <v>246190</v>
      </c>
      <c r="D75044" s="1">
        <v>45606</v>
      </c>
      <c r="E75044" t="s">
        <v>22</v>
      </c>
      <c r="F75044">
        <v>1356.29</v>
      </c>
      <c r="G75044">
        <v>9408.2000000000007</v>
      </c>
      <c r="H75044" t="s">
        <v>78</v>
      </c>
      <c r="I75044" t="s">
        <v>34</v>
      </c>
      <c r="J75044" t="s">
        <v>25</v>
      </c>
      <c r="K75044" t="s">
        <v>18</v>
      </c>
      <c r="L75044" t="s">
        <v>35</v>
      </c>
      <c r="M75044">
        <v>2024</v>
      </c>
      <c r="N75044" t="s">
        <v>171172</v>
      </c>
      <c r="O75044" t="s">
        <v>171161</v>
      </c>
    </row>
    <row r="75045" spans="1:15" x14ac:dyDescent="0.3">
      <c r="A75045" t="s">
        <v>131542</v>
      </c>
      <c r="B75045" t="s">
        <v>131543</v>
      </c>
      <c r="C75045" t="s">
        <v>246191</v>
      </c>
      <c r="D75045" s="1">
        <v>45412</v>
      </c>
      <c r="E75045" t="s">
        <v>14</v>
      </c>
      <c r="F75045">
        <v>373.29</v>
      </c>
      <c r="G75045">
        <v>1118.68</v>
      </c>
      <c r="H75045" t="s">
        <v>15</v>
      </c>
      <c r="I75045" t="s">
        <v>60</v>
      </c>
      <c r="J75045" t="s">
        <v>25</v>
      </c>
      <c r="K75045" t="s">
        <v>18</v>
      </c>
      <c r="L75045" t="s">
        <v>19</v>
      </c>
      <c r="M75045">
        <v>2024</v>
      </c>
      <c r="N75045" t="s">
        <v>171130</v>
      </c>
      <c r="O75045" t="s">
        <v>171154</v>
      </c>
    </row>
    <row r="75046" spans="1:15" x14ac:dyDescent="0.3">
      <c r="A75046" t="s">
        <v>131544</v>
      </c>
      <c r="B75046" t="s">
        <v>22577</v>
      </c>
      <c r="C75046" t="s">
        <v>246192</v>
      </c>
      <c r="D75046" s="1">
        <v>45479</v>
      </c>
      <c r="E75046" t="s">
        <v>22</v>
      </c>
      <c r="F75046">
        <v>3046.61</v>
      </c>
      <c r="G75046">
        <v>4739.1899999999996</v>
      </c>
      <c r="H75046" t="s">
        <v>41</v>
      </c>
      <c r="I75046" t="s">
        <v>60</v>
      </c>
      <c r="J75046" t="s">
        <v>38</v>
      </c>
      <c r="K75046" t="s">
        <v>18</v>
      </c>
      <c r="L75046" t="s">
        <v>48</v>
      </c>
      <c r="M75046">
        <v>2024</v>
      </c>
      <c r="N75046" t="s">
        <v>171141</v>
      </c>
      <c r="O75046" t="s">
        <v>171134</v>
      </c>
    </row>
    <row r="75047" spans="1:15" x14ac:dyDescent="0.3">
      <c r="A75047" t="s">
        <v>131545</v>
      </c>
      <c r="B75047" t="s">
        <v>131546</v>
      </c>
      <c r="C75047" t="s">
        <v>246193</v>
      </c>
      <c r="D75047" s="1">
        <v>45591</v>
      </c>
      <c r="E75047" t="s">
        <v>22</v>
      </c>
      <c r="F75047">
        <v>210.3</v>
      </c>
      <c r="G75047">
        <v>5879.54</v>
      </c>
      <c r="H75047" t="s">
        <v>78</v>
      </c>
      <c r="I75047" t="s">
        <v>34</v>
      </c>
      <c r="J75047" t="s">
        <v>25</v>
      </c>
      <c r="K75047" t="s">
        <v>18</v>
      </c>
      <c r="L75047" t="s">
        <v>26</v>
      </c>
      <c r="M75047">
        <v>2024</v>
      </c>
      <c r="N75047" t="s">
        <v>171156</v>
      </c>
      <c r="O75047" t="s">
        <v>171134</v>
      </c>
    </row>
    <row r="75048" spans="1:15" x14ac:dyDescent="0.3">
      <c r="A75048" t="s">
        <v>131547</v>
      </c>
      <c r="B75048" t="s">
        <v>131548</v>
      </c>
      <c r="C75048" t="s">
        <v>246194</v>
      </c>
      <c r="D75048" s="1">
        <v>45344</v>
      </c>
      <c r="E75048" t="s">
        <v>22</v>
      </c>
      <c r="F75048">
        <v>476.23</v>
      </c>
      <c r="G75048">
        <v>7885.55</v>
      </c>
      <c r="H75048" t="s">
        <v>15</v>
      </c>
      <c r="I75048" t="s">
        <v>24</v>
      </c>
      <c r="J75048" t="s">
        <v>25</v>
      </c>
      <c r="K75048" t="s">
        <v>18</v>
      </c>
      <c r="L75048" t="s">
        <v>35</v>
      </c>
      <c r="M75048">
        <v>2024</v>
      </c>
      <c r="N75048" t="s">
        <v>171158</v>
      </c>
      <c r="O75048" t="s">
        <v>171143</v>
      </c>
    </row>
    <row r="75049" spans="1:15" x14ac:dyDescent="0.3">
      <c r="A75049" t="s">
        <v>131549</v>
      </c>
      <c r="B75049" t="s">
        <v>11103</v>
      </c>
      <c r="C75049" t="s">
        <v>246195</v>
      </c>
      <c r="D75049" s="1">
        <v>45395</v>
      </c>
      <c r="E75049" t="s">
        <v>22</v>
      </c>
      <c r="F75049">
        <v>2699.4</v>
      </c>
      <c r="G75049">
        <v>8467.23</v>
      </c>
      <c r="H75049" t="s">
        <v>67</v>
      </c>
      <c r="I75049" t="s">
        <v>16</v>
      </c>
      <c r="J75049" t="s">
        <v>17</v>
      </c>
      <c r="K75049" t="s">
        <v>18</v>
      </c>
      <c r="L75049" t="s">
        <v>54</v>
      </c>
      <c r="M75049">
        <v>2024</v>
      </c>
      <c r="N75049" t="s">
        <v>171130</v>
      </c>
      <c r="O75049" t="s">
        <v>171134</v>
      </c>
    </row>
    <row r="75050" spans="1:15" x14ac:dyDescent="0.3">
      <c r="A75050" t="s">
        <v>131550</v>
      </c>
      <c r="B75050" t="s">
        <v>131551</v>
      </c>
      <c r="C75050" t="s">
        <v>246196</v>
      </c>
      <c r="D75050" s="1">
        <v>45398</v>
      </c>
      <c r="E75050" t="s">
        <v>14</v>
      </c>
      <c r="F75050">
        <v>2400.9899999999998</v>
      </c>
      <c r="G75050">
        <v>7088.5</v>
      </c>
      <c r="H75050" t="s">
        <v>81</v>
      </c>
      <c r="I75050" t="s">
        <v>60</v>
      </c>
      <c r="J75050" t="s">
        <v>25</v>
      </c>
      <c r="K75050" t="s">
        <v>18</v>
      </c>
      <c r="L75050" t="s">
        <v>26</v>
      </c>
      <c r="M75050">
        <v>2024</v>
      </c>
      <c r="N75050" t="s">
        <v>171130</v>
      </c>
      <c r="O75050" t="s">
        <v>171154</v>
      </c>
    </row>
    <row r="75051" spans="1:15" x14ac:dyDescent="0.3">
      <c r="A75051" t="s">
        <v>131552</v>
      </c>
      <c r="B75051" t="s">
        <v>131553</v>
      </c>
      <c r="C75051" t="s">
        <v>246197</v>
      </c>
      <c r="D75051" s="1">
        <v>45624</v>
      </c>
      <c r="E75051" t="s">
        <v>22</v>
      </c>
      <c r="F75051">
        <v>1021.25</v>
      </c>
      <c r="G75051">
        <v>1488.89</v>
      </c>
      <c r="H75051" t="s">
        <v>81</v>
      </c>
      <c r="I75051" t="s">
        <v>53</v>
      </c>
      <c r="J75051" t="s">
        <v>17</v>
      </c>
      <c r="K75051" t="s">
        <v>18</v>
      </c>
      <c r="L75051" t="s">
        <v>45</v>
      </c>
      <c r="M75051">
        <v>2024</v>
      </c>
      <c r="N75051" t="s">
        <v>171172</v>
      </c>
      <c r="O75051" t="s">
        <v>171143</v>
      </c>
    </row>
    <row r="75052" spans="1:15" x14ac:dyDescent="0.3">
      <c r="A75052" t="s">
        <v>131554</v>
      </c>
      <c r="B75052" t="s">
        <v>61784</v>
      </c>
      <c r="C75052" t="s">
        <v>246198</v>
      </c>
      <c r="D75052" s="1">
        <v>45404</v>
      </c>
      <c r="E75052" t="s">
        <v>14</v>
      </c>
      <c r="F75052">
        <v>4333.1899999999996</v>
      </c>
      <c r="G75052">
        <v>6326.35</v>
      </c>
      <c r="H75052" t="s">
        <v>67</v>
      </c>
      <c r="I75052" t="s">
        <v>24</v>
      </c>
      <c r="J75052" t="s">
        <v>25</v>
      </c>
      <c r="K75052" t="s">
        <v>18</v>
      </c>
      <c r="L75052" t="s">
        <v>19</v>
      </c>
      <c r="M75052">
        <v>2024</v>
      </c>
      <c r="N75052" t="s">
        <v>171130</v>
      </c>
      <c r="O75052" t="s">
        <v>171131</v>
      </c>
    </row>
    <row r="75053" spans="1:15" x14ac:dyDescent="0.3">
      <c r="A75053" t="s">
        <v>131555</v>
      </c>
      <c r="B75053" t="s">
        <v>131556</v>
      </c>
      <c r="C75053" t="s">
        <v>246199</v>
      </c>
      <c r="D75053" s="1">
        <v>45380</v>
      </c>
      <c r="E75053" t="s">
        <v>14</v>
      </c>
      <c r="F75053">
        <v>2831.18</v>
      </c>
      <c r="G75053">
        <v>662.72</v>
      </c>
      <c r="H75053" t="s">
        <v>67</v>
      </c>
      <c r="I75053" t="s">
        <v>53</v>
      </c>
      <c r="J75053" t="s">
        <v>38</v>
      </c>
      <c r="K75053" t="s">
        <v>18</v>
      </c>
      <c r="L75053" t="s">
        <v>26</v>
      </c>
      <c r="M75053">
        <v>2024</v>
      </c>
      <c r="N75053" t="s">
        <v>171136</v>
      </c>
      <c r="O75053" t="s">
        <v>171139</v>
      </c>
    </row>
    <row r="75054" spans="1:15" x14ac:dyDescent="0.3">
      <c r="A75054" t="s">
        <v>131557</v>
      </c>
      <c r="B75054" t="s">
        <v>44149</v>
      </c>
      <c r="C75054" t="s">
        <v>246200</v>
      </c>
      <c r="D75054" s="1">
        <v>45606</v>
      </c>
      <c r="E75054" t="s">
        <v>22</v>
      </c>
      <c r="F75054">
        <v>3957.45</v>
      </c>
      <c r="G75054">
        <v>6721.4</v>
      </c>
      <c r="H75054" t="s">
        <v>29</v>
      </c>
      <c r="I75054" t="s">
        <v>34</v>
      </c>
      <c r="J75054" t="s">
        <v>38</v>
      </c>
      <c r="K75054" t="s">
        <v>18</v>
      </c>
      <c r="L75054" t="s">
        <v>45</v>
      </c>
      <c r="M75054">
        <v>2024</v>
      </c>
      <c r="N75054" t="s">
        <v>171172</v>
      </c>
      <c r="O75054" t="s">
        <v>171161</v>
      </c>
    </row>
    <row r="75055" spans="1:15" x14ac:dyDescent="0.3">
      <c r="A75055" t="s">
        <v>131558</v>
      </c>
      <c r="B75055" t="s">
        <v>131559</v>
      </c>
      <c r="C75055" t="s">
        <v>246201</v>
      </c>
      <c r="D75055" s="1">
        <v>45453</v>
      </c>
      <c r="E75055" t="s">
        <v>14</v>
      </c>
      <c r="F75055">
        <v>2903.93</v>
      </c>
      <c r="G75055">
        <v>5033.93</v>
      </c>
      <c r="H75055" t="s">
        <v>78</v>
      </c>
      <c r="I75055" t="s">
        <v>16</v>
      </c>
      <c r="J75055" t="s">
        <v>17</v>
      </c>
      <c r="K75055" t="s">
        <v>18</v>
      </c>
      <c r="L75055" t="s">
        <v>26</v>
      </c>
      <c r="M75055">
        <v>2024</v>
      </c>
      <c r="N75055" t="s">
        <v>171146</v>
      </c>
      <c r="O75055" t="s">
        <v>171131</v>
      </c>
    </row>
    <row r="75056" spans="1:15" x14ac:dyDescent="0.3">
      <c r="A75056" t="s">
        <v>131560</v>
      </c>
      <c r="B75056" t="s">
        <v>113544</v>
      </c>
      <c r="C75056" t="s">
        <v>246202</v>
      </c>
      <c r="D75056" s="1">
        <v>45567</v>
      </c>
      <c r="E75056" t="s">
        <v>22</v>
      </c>
      <c r="F75056">
        <v>2491.27</v>
      </c>
      <c r="G75056">
        <v>7022.9</v>
      </c>
      <c r="H75056" t="s">
        <v>44</v>
      </c>
      <c r="I75056" t="s">
        <v>24</v>
      </c>
      <c r="J75056" t="s">
        <v>38</v>
      </c>
      <c r="K75056" t="s">
        <v>18</v>
      </c>
      <c r="L75056" t="s">
        <v>35</v>
      </c>
      <c r="M75056">
        <v>2024</v>
      </c>
      <c r="N75056" t="s">
        <v>171156</v>
      </c>
      <c r="O75056" t="s">
        <v>171137</v>
      </c>
    </row>
    <row r="75057" spans="1:15" x14ac:dyDescent="0.3">
      <c r="A75057" t="s">
        <v>131561</v>
      </c>
      <c r="B75057" t="s">
        <v>131562</v>
      </c>
      <c r="C75057" t="s">
        <v>246203</v>
      </c>
      <c r="D75057" s="1">
        <v>45397</v>
      </c>
      <c r="E75057" t="s">
        <v>22</v>
      </c>
      <c r="F75057">
        <v>297.58</v>
      </c>
      <c r="G75057">
        <v>3345.19</v>
      </c>
      <c r="H75057" t="s">
        <v>67</v>
      </c>
      <c r="I75057" t="s">
        <v>24</v>
      </c>
      <c r="J75057" t="s">
        <v>38</v>
      </c>
      <c r="K75057" t="s">
        <v>18</v>
      </c>
      <c r="L75057" t="s">
        <v>35</v>
      </c>
      <c r="M75057">
        <v>2024</v>
      </c>
      <c r="N75057" t="s">
        <v>171130</v>
      </c>
      <c r="O75057" t="s">
        <v>171131</v>
      </c>
    </row>
    <row r="75058" spans="1:15" x14ac:dyDescent="0.3">
      <c r="A75058" t="s">
        <v>131563</v>
      </c>
      <c r="B75058" t="s">
        <v>96482</v>
      </c>
      <c r="C75058" t="s">
        <v>246204</v>
      </c>
      <c r="D75058" s="1">
        <v>45481</v>
      </c>
      <c r="E75058" t="s">
        <v>14</v>
      </c>
      <c r="F75058">
        <v>3640.7</v>
      </c>
      <c r="G75058">
        <v>4181.79</v>
      </c>
      <c r="H75058" t="s">
        <v>29</v>
      </c>
      <c r="I75058" t="s">
        <v>24</v>
      </c>
      <c r="J75058" t="s">
        <v>38</v>
      </c>
      <c r="K75058" t="s">
        <v>18</v>
      </c>
      <c r="L75058" t="s">
        <v>35</v>
      </c>
      <c r="M75058">
        <v>2024</v>
      </c>
      <c r="N75058" t="s">
        <v>171141</v>
      </c>
      <c r="O75058" t="s">
        <v>171131</v>
      </c>
    </row>
    <row r="75059" spans="1:15" x14ac:dyDescent="0.3">
      <c r="A75059" t="s">
        <v>131564</v>
      </c>
      <c r="B75059" t="s">
        <v>131565</v>
      </c>
      <c r="C75059" t="s">
        <v>246205</v>
      </c>
      <c r="D75059" s="1">
        <v>45550</v>
      </c>
      <c r="E75059" t="s">
        <v>22</v>
      </c>
      <c r="F75059">
        <v>4565.84</v>
      </c>
      <c r="G75059">
        <v>8260.99</v>
      </c>
      <c r="H75059" t="s">
        <v>33</v>
      </c>
      <c r="I75059" t="s">
        <v>34</v>
      </c>
      <c r="J75059" t="s">
        <v>38</v>
      </c>
      <c r="K75059" t="s">
        <v>18</v>
      </c>
      <c r="L75059" t="s">
        <v>35</v>
      </c>
      <c r="M75059">
        <v>2024</v>
      </c>
      <c r="N75059" t="s">
        <v>171210</v>
      </c>
      <c r="O75059" t="s">
        <v>171161</v>
      </c>
    </row>
    <row r="75060" spans="1:15" x14ac:dyDescent="0.3">
      <c r="A75060" t="s">
        <v>131566</v>
      </c>
      <c r="B75060" t="s">
        <v>30336</v>
      </c>
      <c r="C75060" t="s">
        <v>246206</v>
      </c>
      <c r="D75060" s="1">
        <v>45371</v>
      </c>
      <c r="E75060" t="s">
        <v>22</v>
      </c>
      <c r="F75060">
        <v>4890.67</v>
      </c>
      <c r="G75060">
        <v>8901.75</v>
      </c>
      <c r="H75060" t="s">
        <v>44</v>
      </c>
      <c r="I75060" t="s">
        <v>34</v>
      </c>
      <c r="J75060" t="s">
        <v>17</v>
      </c>
      <c r="K75060" t="s">
        <v>18</v>
      </c>
      <c r="L75060" t="s">
        <v>48</v>
      </c>
      <c r="M75060">
        <v>2024</v>
      </c>
      <c r="N75060" t="s">
        <v>171136</v>
      </c>
      <c r="O75060" t="s">
        <v>171137</v>
      </c>
    </row>
    <row r="75061" spans="1:15" x14ac:dyDescent="0.3">
      <c r="A75061" t="s">
        <v>131567</v>
      </c>
      <c r="B75061" t="s">
        <v>131568</v>
      </c>
      <c r="C75061" t="s">
        <v>246207</v>
      </c>
      <c r="D75061" s="1">
        <v>45311</v>
      </c>
      <c r="E75061" t="s">
        <v>14</v>
      </c>
      <c r="F75061">
        <v>2791.53</v>
      </c>
      <c r="G75061">
        <v>2398.77</v>
      </c>
      <c r="H75061" t="s">
        <v>57</v>
      </c>
      <c r="I75061" t="s">
        <v>24</v>
      </c>
      <c r="J75061" t="s">
        <v>38</v>
      </c>
      <c r="K75061" t="s">
        <v>18</v>
      </c>
      <c r="L75061" t="s">
        <v>48</v>
      </c>
      <c r="M75061">
        <v>2024</v>
      </c>
      <c r="N75061" t="s">
        <v>171164</v>
      </c>
      <c r="O75061" t="s">
        <v>171134</v>
      </c>
    </row>
    <row r="75062" spans="1:15" x14ac:dyDescent="0.3">
      <c r="A75062" t="s">
        <v>131569</v>
      </c>
      <c r="B75062" t="s">
        <v>56965</v>
      </c>
      <c r="C75062" t="s">
        <v>246208</v>
      </c>
      <c r="D75062" s="1">
        <v>45378</v>
      </c>
      <c r="E75062" t="s">
        <v>14</v>
      </c>
      <c r="F75062">
        <v>1001.58</v>
      </c>
      <c r="G75062">
        <v>8158.43</v>
      </c>
      <c r="H75062" t="s">
        <v>41</v>
      </c>
      <c r="I75062" t="s">
        <v>16</v>
      </c>
      <c r="J75062" t="s">
        <v>17</v>
      </c>
      <c r="K75062" t="s">
        <v>18</v>
      </c>
      <c r="L75062" t="s">
        <v>45</v>
      </c>
      <c r="M75062">
        <v>2024</v>
      </c>
      <c r="N75062" t="s">
        <v>171136</v>
      </c>
      <c r="O75062" t="s">
        <v>171137</v>
      </c>
    </row>
    <row r="75063" spans="1:15" x14ac:dyDescent="0.3">
      <c r="A75063" t="s">
        <v>131570</v>
      </c>
      <c r="B75063" t="s">
        <v>131571</v>
      </c>
      <c r="C75063" t="s">
        <v>246209</v>
      </c>
      <c r="D75063" s="1">
        <v>45612</v>
      </c>
      <c r="E75063" t="s">
        <v>22</v>
      </c>
      <c r="F75063">
        <v>4743.2299999999996</v>
      </c>
      <c r="G75063">
        <v>721.03</v>
      </c>
      <c r="H75063" t="s">
        <v>78</v>
      </c>
      <c r="I75063" t="s">
        <v>30</v>
      </c>
      <c r="J75063" t="s">
        <v>38</v>
      </c>
      <c r="K75063" t="s">
        <v>18</v>
      </c>
      <c r="L75063" t="s">
        <v>54</v>
      </c>
      <c r="M75063">
        <v>2024</v>
      </c>
      <c r="N75063" t="s">
        <v>171172</v>
      </c>
      <c r="O75063" t="s">
        <v>171134</v>
      </c>
    </row>
    <row r="75064" spans="1:15" x14ac:dyDescent="0.3">
      <c r="A75064" t="s">
        <v>131572</v>
      </c>
      <c r="B75064" t="s">
        <v>131573</v>
      </c>
      <c r="C75064" t="s">
        <v>246210</v>
      </c>
      <c r="D75064" s="1">
        <v>45585</v>
      </c>
      <c r="E75064" t="s">
        <v>22</v>
      </c>
      <c r="F75064">
        <v>294.11</v>
      </c>
      <c r="G75064">
        <v>5414.38</v>
      </c>
      <c r="H75064" t="s">
        <v>33</v>
      </c>
      <c r="I75064" t="s">
        <v>30</v>
      </c>
      <c r="J75064" t="s">
        <v>25</v>
      </c>
      <c r="K75064" t="s">
        <v>18</v>
      </c>
      <c r="L75064" t="s">
        <v>48</v>
      </c>
      <c r="M75064">
        <v>2024</v>
      </c>
      <c r="N75064" t="s">
        <v>171156</v>
      </c>
      <c r="O75064" t="s">
        <v>171161</v>
      </c>
    </row>
    <row r="75065" spans="1:15" x14ac:dyDescent="0.3">
      <c r="A75065" t="s">
        <v>131574</v>
      </c>
      <c r="B75065" t="s">
        <v>131575</v>
      </c>
      <c r="C75065" t="s">
        <v>246211</v>
      </c>
      <c r="D75065" s="1">
        <v>45306</v>
      </c>
      <c r="E75065" t="s">
        <v>22</v>
      </c>
      <c r="F75065">
        <v>4076.38</v>
      </c>
      <c r="G75065">
        <v>6437.03</v>
      </c>
      <c r="H75065" t="s">
        <v>67</v>
      </c>
      <c r="I75065" t="s">
        <v>30</v>
      </c>
      <c r="J75065" t="s">
        <v>17</v>
      </c>
      <c r="K75065" t="s">
        <v>18</v>
      </c>
      <c r="L75065" t="s">
        <v>45</v>
      </c>
      <c r="M75065">
        <v>2024</v>
      </c>
      <c r="N75065" t="s">
        <v>171164</v>
      </c>
      <c r="O75065" t="s">
        <v>171131</v>
      </c>
    </row>
    <row r="75066" spans="1:15" x14ac:dyDescent="0.3">
      <c r="A75066" t="s">
        <v>131576</v>
      </c>
      <c r="B75066" t="s">
        <v>131577</v>
      </c>
      <c r="C75066" t="s">
        <v>246212</v>
      </c>
      <c r="D75066" s="1">
        <v>45414</v>
      </c>
      <c r="E75066" t="s">
        <v>14</v>
      </c>
      <c r="F75066">
        <v>3871.48</v>
      </c>
      <c r="G75066">
        <v>7854.45</v>
      </c>
      <c r="H75066" t="s">
        <v>57</v>
      </c>
      <c r="I75066" t="s">
        <v>53</v>
      </c>
      <c r="J75066" t="s">
        <v>25</v>
      </c>
      <c r="K75066" t="s">
        <v>18</v>
      </c>
      <c r="L75066" t="s">
        <v>48</v>
      </c>
      <c r="M75066">
        <v>2024</v>
      </c>
      <c r="N75066" t="s">
        <v>171148</v>
      </c>
      <c r="O75066" t="s">
        <v>171143</v>
      </c>
    </row>
    <row r="75067" spans="1:15" x14ac:dyDescent="0.3">
      <c r="A75067" t="s">
        <v>131578</v>
      </c>
      <c r="B75067" t="s">
        <v>131579</v>
      </c>
      <c r="C75067" t="s">
        <v>246213</v>
      </c>
      <c r="D75067" s="1">
        <v>45296</v>
      </c>
      <c r="E75067" t="s">
        <v>14</v>
      </c>
      <c r="F75067">
        <v>4571.3900000000003</v>
      </c>
      <c r="G75067">
        <v>4091.28</v>
      </c>
      <c r="H75067" t="s">
        <v>29</v>
      </c>
      <c r="I75067" t="s">
        <v>34</v>
      </c>
      <c r="J75067" t="s">
        <v>38</v>
      </c>
      <c r="K75067" t="s">
        <v>18</v>
      </c>
      <c r="L75067" t="s">
        <v>45</v>
      </c>
      <c r="M75067">
        <v>2024</v>
      </c>
      <c r="N75067" t="s">
        <v>171164</v>
      </c>
      <c r="O75067" t="s">
        <v>171139</v>
      </c>
    </row>
    <row r="75068" spans="1:15" x14ac:dyDescent="0.3">
      <c r="A75068" t="s">
        <v>131580</v>
      </c>
      <c r="B75068" t="s">
        <v>131581</v>
      </c>
      <c r="C75068" t="s">
        <v>246214</v>
      </c>
      <c r="D75068" s="1">
        <v>45295</v>
      </c>
      <c r="E75068" t="s">
        <v>14</v>
      </c>
      <c r="F75068">
        <v>245.14</v>
      </c>
      <c r="G75068">
        <v>5895.09</v>
      </c>
      <c r="H75068" t="s">
        <v>29</v>
      </c>
      <c r="I75068" t="s">
        <v>30</v>
      </c>
      <c r="J75068" t="s">
        <v>17</v>
      </c>
      <c r="K75068" t="s">
        <v>18</v>
      </c>
      <c r="L75068" t="s">
        <v>54</v>
      </c>
      <c r="M75068">
        <v>2024</v>
      </c>
      <c r="N75068" t="s">
        <v>171164</v>
      </c>
      <c r="O75068" t="s">
        <v>171143</v>
      </c>
    </row>
    <row r="75069" spans="1:15" x14ac:dyDescent="0.3">
      <c r="A75069" t="s">
        <v>131582</v>
      </c>
      <c r="B75069" t="s">
        <v>43439</v>
      </c>
      <c r="C75069" t="s">
        <v>246215</v>
      </c>
      <c r="D75069" s="1">
        <v>45359</v>
      </c>
      <c r="E75069" t="s">
        <v>22</v>
      </c>
      <c r="F75069">
        <v>2854.4</v>
      </c>
      <c r="G75069">
        <v>6935.91</v>
      </c>
      <c r="H75069" t="s">
        <v>33</v>
      </c>
      <c r="I75069" t="s">
        <v>34</v>
      </c>
      <c r="J75069" t="s">
        <v>17</v>
      </c>
      <c r="K75069" t="s">
        <v>18</v>
      </c>
      <c r="L75069" t="s">
        <v>35</v>
      </c>
      <c r="M75069">
        <v>2024</v>
      </c>
      <c r="N75069" t="s">
        <v>171136</v>
      </c>
      <c r="O75069" t="s">
        <v>171139</v>
      </c>
    </row>
    <row r="75070" spans="1:15" x14ac:dyDescent="0.3">
      <c r="A75070" t="s">
        <v>131583</v>
      </c>
      <c r="B75070" t="s">
        <v>15348</v>
      </c>
      <c r="C75070" t="s">
        <v>246216</v>
      </c>
      <c r="D75070" s="1">
        <v>45610</v>
      </c>
      <c r="E75070" t="s">
        <v>14</v>
      </c>
      <c r="F75070">
        <v>151.29</v>
      </c>
      <c r="G75070">
        <v>7796.87</v>
      </c>
      <c r="H75070" t="s">
        <v>67</v>
      </c>
      <c r="I75070" t="s">
        <v>16</v>
      </c>
      <c r="J75070" t="s">
        <v>25</v>
      </c>
      <c r="K75070" t="s">
        <v>18</v>
      </c>
      <c r="L75070" t="s">
        <v>19</v>
      </c>
      <c r="M75070">
        <v>2024</v>
      </c>
      <c r="N75070" t="s">
        <v>171172</v>
      </c>
      <c r="O75070" t="s">
        <v>171143</v>
      </c>
    </row>
    <row r="75071" spans="1:15" x14ac:dyDescent="0.3">
      <c r="A75071" t="s">
        <v>131584</v>
      </c>
      <c r="B75071" t="s">
        <v>131585</v>
      </c>
      <c r="C75071" t="s">
        <v>246217</v>
      </c>
      <c r="D75071" s="1">
        <v>45474</v>
      </c>
      <c r="E75071" t="s">
        <v>22</v>
      </c>
      <c r="F75071">
        <v>2185.83</v>
      </c>
      <c r="G75071">
        <v>1698.4</v>
      </c>
      <c r="H75071" t="s">
        <v>15</v>
      </c>
      <c r="I75071" t="s">
        <v>24</v>
      </c>
      <c r="J75071" t="s">
        <v>38</v>
      </c>
      <c r="K75071" t="s">
        <v>18</v>
      </c>
      <c r="L75071" t="s">
        <v>48</v>
      </c>
      <c r="M75071">
        <v>2024</v>
      </c>
      <c r="N75071" t="s">
        <v>171141</v>
      </c>
      <c r="O75071" t="s">
        <v>171131</v>
      </c>
    </row>
    <row r="75072" spans="1:15" x14ac:dyDescent="0.3">
      <c r="A75072" t="s">
        <v>131586</v>
      </c>
      <c r="B75072" t="s">
        <v>84609</v>
      </c>
      <c r="C75072" t="s">
        <v>246218</v>
      </c>
      <c r="D75072" s="1">
        <v>45608</v>
      </c>
      <c r="E75072" t="s">
        <v>22</v>
      </c>
      <c r="F75072">
        <v>587.22</v>
      </c>
      <c r="G75072">
        <v>8786.24</v>
      </c>
      <c r="H75072" t="s">
        <v>29</v>
      </c>
      <c r="I75072" t="s">
        <v>30</v>
      </c>
      <c r="J75072" t="s">
        <v>25</v>
      </c>
      <c r="K75072" t="s">
        <v>18</v>
      </c>
      <c r="L75072" t="s">
        <v>48</v>
      </c>
      <c r="M75072">
        <v>2024</v>
      </c>
      <c r="N75072" t="s">
        <v>171172</v>
      </c>
      <c r="O75072" t="s">
        <v>171154</v>
      </c>
    </row>
    <row r="75073" spans="1:15" x14ac:dyDescent="0.3">
      <c r="A75073" t="s">
        <v>131587</v>
      </c>
      <c r="B75073" t="s">
        <v>131588</v>
      </c>
      <c r="C75073" t="s">
        <v>246219</v>
      </c>
      <c r="D75073" s="1">
        <v>45498</v>
      </c>
      <c r="E75073" t="s">
        <v>22</v>
      </c>
      <c r="F75073">
        <v>2474.42</v>
      </c>
      <c r="G75073">
        <v>1004.92</v>
      </c>
      <c r="H75073" t="s">
        <v>78</v>
      </c>
      <c r="I75073" t="s">
        <v>53</v>
      </c>
      <c r="J75073" t="s">
        <v>38</v>
      </c>
      <c r="K75073" t="s">
        <v>18</v>
      </c>
      <c r="L75073" t="s">
        <v>45</v>
      </c>
      <c r="M75073">
        <v>2024</v>
      </c>
      <c r="N75073" t="s">
        <v>171141</v>
      </c>
      <c r="O75073" t="s">
        <v>171143</v>
      </c>
    </row>
    <row r="75074" spans="1:15" x14ac:dyDescent="0.3">
      <c r="A75074" t="s">
        <v>131589</v>
      </c>
      <c r="B75074" t="s">
        <v>131590</v>
      </c>
      <c r="C75074" t="s">
        <v>246220</v>
      </c>
      <c r="D75074" s="1">
        <v>45617</v>
      </c>
      <c r="E75074" t="s">
        <v>22</v>
      </c>
      <c r="F75074">
        <v>365.97</v>
      </c>
      <c r="G75074">
        <v>4155.04</v>
      </c>
      <c r="H75074" t="s">
        <v>23</v>
      </c>
      <c r="I75074" t="s">
        <v>34</v>
      </c>
      <c r="J75074" t="s">
        <v>38</v>
      </c>
      <c r="K75074" t="s">
        <v>18</v>
      </c>
      <c r="L75074" t="s">
        <v>26</v>
      </c>
      <c r="M75074">
        <v>2024</v>
      </c>
      <c r="N75074" t="s">
        <v>171172</v>
      </c>
      <c r="O75074" t="s">
        <v>171143</v>
      </c>
    </row>
    <row r="75075" spans="1:15" x14ac:dyDescent="0.3">
      <c r="A75075" t="s">
        <v>131591</v>
      </c>
      <c r="B75075" t="s">
        <v>131592</v>
      </c>
      <c r="C75075" t="s">
        <v>246221</v>
      </c>
      <c r="D75075" s="1">
        <v>45480</v>
      </c>
      <c r="E75075" t="s">
        <v>14</v>
      </c>
      <c r="F75075">
        <v>2756.73</v>
      </c>
      <c r="G75075">
        <v>888.49</v>
      </c>
      <c r="H75075" t="s">
        <v>78</v>
      </c>
      <c r="I75075" t="s">
        <v>24</v>
      </c>
      <c r="J75075" t="s">
        <v>25</v>
      </c>
      <c r="K75075" t="s">
        <v>18</v>
      </c>
      <c r="L75075" t="s">
        <v>19</v>
      </c>
      <c r="M75075">
        <v>2024</v>
      </c>
      <c r="N75075" t="s">
        <v>171141</v>
      </c>
      <c r="O75075" t="s">
        <v>171161</v>
      </c>
    </row>
    <row r="75076" spans="1:15" x14ac:dyDescent="0.3">
      <c r="A75076" t="s">
        <v>131593</v>
      </c>
      <c r="B75076" t="s">
        <v>38420</v>
      </c>
      <c r="C75076" t="s">
        <v>246222</v>
      </c>
      <c r="D75076" s="1">
        <v>45424</v>
      </c>
      <c r="E75076" t="s">
        <v>14</v>
      </c>
      <c r="F75076">
        <v>2040.23</v>
      </c>
      <c r="G75076">
        <v>9424.02</v>
      </c>
      <c r="H75076" t="s">
        <v>29</v>
      </c>
      <c r="I75076" t="s">
        <v>24</v>
      </c>
      <c r="J75076" t="s">
        <v>17</v>
      </c>
      <c r="K75076" t="s">
        <v>18</v>
      </c>
      <c r="L75076" t="s">
        <v>45</v>
      </c>
      <c r="M75076">
        <v>2024</v>
      </c>
      <c r="N75076" t="s">
        <v>171148</v>
      </c>
      <c r="O75076" t="s">
        <v>171161</v>
      </c>
    </row>
    <row r="75077" spans="1:15" x14ac:dyDescent="0.3">
      <c r="A75077" t="s">
        <v>131594</v>
      </c>
      <c r="B75077" t="s">
        <v>87898</v>
      </c>
      <c r="C75077" t="s">
        <v>246223</v>
      </c>
      <c r="D75077" s="1">
        <v>45542</v>
      </c>
      <c r="E75077" t="s">
        <v>14</v>
      </c>
      <c r="F75077">
        <v>4579.1499999999996</v>
      </c>
      <c r="G75077">
        <v>5876.24</v>
      </c>
      <c r="H75077" t="s">
        <v>81</v>
      </c>
      <c r="I75077" t="s">
        <v>24</v>
      </c>
      <c r="J75077" t="s">
        <v>17</v>
      </c>
      <c r="K75077" t="s">
        <v>18</v>
      </c>
      <c r="L75077" t="s">
        <v>26</v>
      </c>
      <c r="M75077">
        <v>2024</v>
      </c>
      <c r="N75077" t="s">
        <v>171210</v>
      </c>
      <c r="O75077" t="s">
        <v>171134</v>
      </c>
    </row>
    <row r="75078" spans="1:15" x14ac:dyDescent="0.3">
      <c r="A75078" t="s">
        <v>131595</v>
      </c>
      <c r="B75078" t="s">
        <v>131596</v>
      </c>
      <c r="C75078" t="s">
        <v>246224</v>
      </c>
      <c r="D75078" s="1">
        <v>45606</v>
      </c>
      <c r="E75078" t="s">
        <v>14</v>
      </c>
      <c r="F75078">
        <v>249.65</v>
      </c>
      <c r="G75078">
        <v>5951.42</v>
      </c>
      <c r="H75078" t="s">
        <v>29</v>
      </c>
      <c r="I75078" t="s">
        <v>53</v>
      </c>
      <c r="J75078" t="s">
        <v>25</v>
      </c>
      <c r="K75078" t="s">
        <v>18</v>
      </c>
      <c r="L75078" t="s">
        <v>19</v>
      </c>
      <c r="M75078">
        <v>2024</v>
      </c>
      <c r="N75078" t="s">
        <v>171172</v>
      </c>
      <c r="O75078" t="s">
        <v>171161</v>
      </c>
    </row>
    <row r="75079" spans="1:15" x14ac:dyDescent="0.3">
      <c r="A75079" t="s">
        <v>131597</v>
      </c>
      <c r="B75079" t="s">
        <v>131598</v>
      </c>
      <c r="C75079" t="s">
        <v>246225</v>
      </c>
      <c r="D75079" s="1">
        <v>45387</v>
      </c>
      <c r="E75079" t="s">
        <v>14</v>
      </c>
      <c r="F75079">
        <v>1400.88</v>
      </c>
      <c r="G75079">
        <v>8756.9599999999991</v>
      </c>
      <c r="H75079" t="s">
        <v>15</v>
      </c>
      <c r="I75079" t="s">
        <v>60</v>
      </c>
      <c r="J75079" t="s">
        <v>17</v>
      </c>
      <c r="K75079" t="s">
        <v>18</v>
      </c>
      <c r="L75079" t="s">
        <v>54</v>
      </c>
      <c r="M75079">
        <v>2024</v>
      </c>
      <c r="N75079" t="s">
        <v>171130</v>
      </c>
      <c r="O75079" t="s">
        <v>171139</v>
      </c>
    </row>
    <row r="75080" spans="1:15" x14ac:dyDescent="0.3">
      <c r="A75080" t="s">
        <v>131599</v>
      </c>
      <c r="B75080" t="s">
        <v>131600</v>
      </c>
      <c r="C75080" t="s">
        <v>246226</v>
      </c>
      <c r="D75080" s="1">
        <v>45427</v>
      </c>
      <c r="E75080" t="s">
        <v>14</v>
      </c>
      <c r="F75080">
        <v>3121.25</v>
      </c>
      <c r="G75080">
        <v>7895.76</v>
      </c>
      <c r="H75080" t="s">
        <v>44</v>
      </c>
      <c r="I75080" t="s">
        <v>60</v>
      </c>
      <c r="J75080" t="s">
        <v>38</v>
      </c>
      <c r="K75080" t="s">
        <v>18</v>
      </c>
      <c r="L75080" t="s">
        <v>48</v>
      </c>
      <c r="M75080">
        <v>2024</v>
      </c>
      <c r="N75080" t="s">
        <v>171148</v>
      </c>
      <c r="O75080" t="s">
        <v>171137</v>
      </c>
    </row>
    <row r="75081" spans="1:15" x14ac:dyDescent="0.3">
      <c r="A75081" t="s">
        <v>131601</v>
      </c>
      <c r="B75081" t="s">
        <v>131602</v>
      </c>
      <c r="C75081" t="s">
        <v>246227</v>
      </c>
      <c r="D75081" s="1">
        <v>45299</v>
      </c>
      <c r="E75081" t="s">
        <v>14</v>
      </c>
      <c r="F75081">
        <v>4903.17</v>
      </c>
      <c r="G75081">
        <v>9876.83</v>
      </c>
      <c r="H75081" t="s">
        <v>41</v>
      </c>
      <c r="I75081" t="s">
        <v>34</v>
      </c>
      <c r="J75081" t="s">
        <v>38</v>
      </c>
      <c r="K75081" t="s">
        <v>18</v>
      </c>
      <c r="L75081" t="s">
        <v>19</v>
      </c>
      <c r="M75081">
        <v>2024</v>
      </c>
      <c r="N75081" t="s">
        <v>171164</v>
      </c>
      <c r="O75081" t="s">
        <v>171131</v>
      </c>
    </row>
    <row r="75082" spans="1:15" x14ac:dyDescent="0.3">
      <c r="A75082" t="s">
        <v>131603</v>
      </c>
      <c r="B75082" t="s">
        <v>131604</v>
      </c>
      <c r="C75082" t="s">
        <v>246228</v>
      </c>
      <c r="D75082" s="1">
        <v>45564</v>
      </c>
      <c r="E75082" t="s">
        <v>22</v>
      </c>
      <c r="F75082">
        <v>3179.01</v>
      </c>
      <c r="G75082">
        <v>9257.91</v>
      </c>
      <c r="H75082" t="s">
        <v>41</v>
      </c>
      <c r="I75082" t="s">
        <v>30</v>
      </c>
      <c r="J75082" t="s">
        <v>38</v>
      </c>
      <c r="K75082" t="s">
        <v>18</v>
      </c>
      <c r="L75082" t="s">
        <v>35</v>
      </c>
      <c r="M75082">
        <v>2024</v>
      </c>
      <c r="N75082" t="s">
        <v>171210</v>
      </c>
      <c r="O75082" t="s">
        <v>171161</v>
      </c>
    </row>
    <row r="75083" spans="1:15" x14ac:dyDescent="0.3">
      <c r="A75083" t="s">
        <v>131605</v>
      </c>
      <c r="B75083" t="s">
        <v>128200</v>
      </c>
      <c r="C75083" t="s">
        <v>246229</v>
      </c>
      <c r="D75083" s="1">
        <v>45502</v>
      </c>
      <c r="E75083" t="s">
        <v>22</v>
      </c>
      <c r="F75083">
        <v>4905.53</v>
      </c>
      <c r="G75083">
        <v>3245.27</v>
      </c>
      <c r="H75083" t="s">
        <v>15</v>
      </c>
      <c r="I75083" t="s">
        <v>30</v>
      </c>
      <c r="J75083" t="s">
        <v>25</v>
      </c>
      <c r="K75083" t="s">
        <v>18</v>
      </c>
      <c r="L75083" t="s">
        <v>19</v>
      </c>
      <c r="M75083">
        <v>2024</v>
      </c>
      <c r="N75083" t="s">
        <v>171141</v>
      </c>
      <c r="O75083" t="s">
        <v>171131</v>
      </c>
    </row>
    <row r="75084" spans="1:15" x14ac:dyDescent="0.3">
      <c r="A75084" t="s">
        <v>131606</v>
      </c>
      <c r="B75084" t="s">
        <v>131607</v>
      </c>
      <c r="C75084" t="s">
        <v>246230</v>
      </c>
      <c r="D75084" s="1">
        <v>45594</v>
      </c>
      <c r="E75084" t="s">
        <v>22</v>
      </c>
      <c r="F75084">
        <v>961.09</v>
      </c>
      <c r="G75084">
        <v>4137.07</v>
      </c>
      <c r="H75084" t="s">
        <v>44</v>
      </c>
      <c r="I75084" t="s">
        <v>24</v>
      </c>
      <c r="J75084" t="s">
        <v>38</v>
      </c>
      <c r="K75084" t="s">
        <v>18</v>
      </c>
      <c r="L75084" t="s">
        <v>19</v>
      </c>
      <c r="M75084">
        <v>2024</v>
      </c>
      <c r="N75084" t="s">
        <v>171156</v>
      </c>
      <c r="O75084" t="s">
        <v>171154</v>
      </c>
    </row>
    <row r="75085" spans="1:15" x14ac:dyDescent="0.3">
      <c r="A75085" t="s">
        <v>131608</v>
      </c>
      <c r="B75085" t="s">
        <v>131609</v>
      </c>
      <c r="C75085" t="s">
        <v>246231</v>
      </c>
      <c r="D75085" s="1">
        <v>45433</v>
      </c>
      <c r="E75085" t="s">
        <v>14</v>
      </c>
      <c r="F75085">
        <v>700.45</v>
      </c>
      <c r="G75085">
        <v>3847.82</v>
      </c>
      <c r="H75085" t="s">
        <v>67</v>
      </c>
      <c r="I75085" t="s">
        <v>34</v>
      </c>
      <c r="J75085" t="s">
        <v>38</v>
      </c>
      <c r="K75085" t="s">
        <v>18</v>
      </c>
      <c r="L75085" t="s">
        <v>35</v>
      </c>
      <c r="M75085">
        <v>2024</v>
      </c>
      <c r="N75085" t="s">
        <v>171148</v>
      </c>
      <c r="O75085" t="s">
        <v>171154</v>
      </c>
    </row>
    <row r="75086" spans="1:15" x14ac:dyDescent="0.3">
      <c r="A75086" t="s">
        <v>131610</v>
      </c>
      <c r="B75086" t="s">
        <v>131611</v>
      </c>
      <c r="C75086" t="s">
        <v>246232</v>
      </c>
      <c r="D75086" s="1">
        <v>45407</v>
      </c>
      <c r="E75086" t="s">
        <v>22</v>
      </c>
      <c r="F75086">
        <v>828.79</v>
      </c>
      <c r="G75086">
        <v>7860.39</v>
      </c>
      <c r="H75086" t="s">
        <v>81</v>
      </c>
      <c r="I75086" t="s">
        <v>60</v>
      </c>
      <c r="J75086" t="s">
        <v>17</v>
      </c>
      <c r="K75086" t="s">
        <v>18</v>
      </c>
      <c r="L75086" t="s">
        <v>26</v>
      </c>
      <c r="M75086">
        <v>2024</v>
      </c>
      <c r="N75086" t="s">
        <v>171130</v>
      </c>
      <c r="O75086" t="s">
        <v>171143</v>
      </c>
    </row>
    <row r="75087" spans="1:15" x14ac:dyDescent="0.3">
      <c r="A75087" t="s">
        <v>131612</v>
      </c>
      <c r="B75087" t="s">
        <v>14163</v>
      </c>
      <c r="C75087" t="s">
        <v>246233</v>
      </c>
      <c r="D75087" s="1">
        <v>45320</v>
      </c>
      <c r="E75087" t="s">
        <v>14</v>
      </c>
      <c r="F75087">
        <v>3393.4</v>
      </c>
      <c r="G75087">
        <v>4474.6899999999996</v>
      </c>
      <c r="H75087" t="s">
        <v>57</v>
      </c>
      <c r="I75087" t="s">
        <v>60</v>
      </c>
      <c r="J75087" t="s">
        <v>25</v>
      </c>
      <c r="K75087" t="s">
        <v>18</v>
      </c>
      <c r="L75087" t="s">
        <v>48</v>
      </c>
      <c r="M75087">
        <v>2024</v>
      </c>
      <c r="N75087" t="s">
        <v>171164</v>
      </c>
      <c r="O75087" t="s">
        <v>171131</v>
      </c>
    </row>
    <row r="75088" spans="1:15" x14ac:dyDescent="0.3">
      <c r="A75088" t="s">
        <v>131613</v>
      </c>
      <c r="B75088" t="s">
        <v>131614</v>
      </c>
      <c r="C75088" t="s">
        <v>246234</v>
      </c>
      <c r="D75088" s="1">
        <v>45621</v>
      </c>
      <c r="E75088" t="s">
        <v>14</v>
      </c>
      <c r="F75088">
        <v>3599.37</v>
      </c>
      <c r="G75088">
        <v>9337.5</v>
      </c>
      <c r="H75088" t="s">
        <v>33</v>
      </c>
      <c r="I75088" t="s">
        <v>60</v>
      </c>
      <c r="J75088" t="s">
        <v>38</v>
      </c>
      <c r="K75088" t="s">
        <v>18</v>
      </c>
      <c r="L75088" t="s">
        <v>19</v>
      </c>
      <c r="M75088">
        <v>2024</v>
      </c>
      <c r="N75088" t="s">
        <v>171172</v>
      </c>
      <c r="O75088" t="s">
        <v>171131</v>
      </c>
    </row>
    <row r="75089" spans="1:15" x14ac:dyDescent="0.3">
      <c r="A75089" t="s">
        <v>131615</v>
      </c>
      <c r="B75089" t="s">
        <v>62544</v>
      </c>
      <c r="C75089" t="s">
        <v>246235</v>
      </c>
      <c r="D75089" s="1">
        <v>45621</v>
      </c>
      <c r="E75089" t="s">
        <v>22</v>
      </c>
      <c r="F75089">
        <v>4562.29</v>
      </c>
      <c r="G75089">
        <v>4289.74</v>
      </c>
      <c r="H75089" t="s">
        <v>15</v>
      </c>
      <c r="I75089" t="s">
        <v>34</v>
      </c>
      <c r="J75089" t="s">
        <v>17</v>
      </c>
      <c r="K75089" t="s">
        <v>18</v>
      </c>
      <c r="L75089" t="s">
        <v>54</v>
      </c>
      <c r="M75089">
        <v>2024</v>
      </c>
      <c r="N75089" t="s">
        <v>171172</v>
      </c>
      <c r="O75089" t="s">
        <v>171131</v>
      </c>
    </row>
    <row r="75090" spans="1:15" x14ac:dyDescent="0.3">
      <c r="A75090" t="s">
        <v>131616</v>
      </c>
      <c r="B75090" t="s">
        <v>1988</v>
      </c>
      <c r="C75090" t="s">
        <v>246236</v>
      </c>
      <c r="D75090" s="1">
        <v>45443</v>
      </c>
      <c r="E75090" t="s">
        <v>22</v>
      </c>
      <c r="F75090">
        <v>3827.01</v>
      </c>
      <c r="G75090">
        <v>724.7</v>
      </c>
      <c r="H75090" t="s">
        <v>15</v>
      </c>
      <c r="I75090" t="s">
        <v>60</v>
      </c>
      <c r="J75090" t="s">
        <v>25</v>
      </c>
      <c r="K75090" t="s">
        <v>18</v>
      </c>
      <c r="L75090" t="s">
        <v>26</v>
      </c>
      <c r="M75090">
        <v>2024</v>
      </c>
      <c r="N75090" t="s">
        <v>171148</v>
      </c>
      <c r="O75090" t="s">
        <v>171139</v>
      </c>
    </row>
    <row r="75091" spans="1:15" x14ac:dyDescent="0.3">
      <c r="A75091" t="s">
        <v>131617</v>
      </c>
      <c r="B75091" t="s">
        <v>125790</v>
      </c>
      <c r="C75091" t="s">
        <v>246237</v>
      </c>
      <c r="D75091" s="1">
        <v>45493</v>
      </c>
      <c r="E75091" t="s">
        <v>22</v>
      </c>
      <c r="F75091">
        <v>3870.39</v>
      </c>
      <c r="G75091">
        <v>3503.6</v>
      </c>
      <c r="H75091" t="s">
        <v>57</v>
      </c>
      <c r="I75091" t="s">
        <v>60</v>
      </c>
      <c r="J75091" t="s">
        <v>17</v>
      </c>
      <c r="K75091" t="s">
        <v>18</v>
      </c>
      <c r="L75091" t="s">
        <v>19</v>
      </c>
      <c r="M75091">
        <v>2024</v>
      </c>
      <c r="N75091" t="s">
        <v>171141</v>
      </c>
      <c r="O75091" t="s">
        <v>171134</v>
      </c>
    </row>
    <row r="75092" spans="1:15" x14ac:dyDescent="0.3">
      <c r="A75092" t="s">
        <v>131618</v>
      </c>
      <c r="B75092" t="s">
        <v>121920</v>
      </c>
      <c r="C75092" t="s">
        <v>246238</v>
      </c>
      <c r="D75092" s="1">
        <v>45567</v>
      </c>
      <c r="E75092" t="s">
        <v>14</v>
      </c>
      <c r="F75092">
        <v>1883.59</v>
      </c>
      <c r="G75092">
        <v>7031.71</v>
      </c>
      <c r="H75092" t="s">
        <v>29</v>
      </c>
      <c r="I75092" t="s">
        <v>30</v>
      </c>
      <c r="J75092" t="s">
        <v>25</v>
      </c>
      <c r="K75092" t="s">
        <v>18</v>
      </c>
      <c r="L75092" t="s">
        <v>54</v>
      </c>
      <c r="M75092">
        <v>2024</v>
      </c>
      <c r="N75092" t="s">
        <v>171156</v>
      </c>
      <c r="O75092" t="s">
        <v>171137</v>
      </c>
    </row>
    <row r="75093" spans="1:15" x14ac:dyDescent="0.3">
      <c r="A75093" t="s">
        <v>131619</v>
      </c>
      <c r="B75093" t="s">
        <v>21734</v>
      </c>
      <c r="C75093" t="s">
        <v>246239</v>
      </c>
      <c r="D75093" s="1">
        <v>45589</v>
      </c>
      <c r="E75093" t="s">
        <v>14</v>
      </c>
      <c r="F75093">
        <v>2872.37</v>
      </c>
      <c r="G75093">
        <v>2871.88</v>
      </c>
      <c r="H75093" t="s">
        <v>23</v>
      </c>
      <c r="I75093" t="s">
        <v>16</v>
      </c>
      <c r="J75093" t="s">
        <v>25</v>
      </c>
      <c r="K75093" t="s">
        <v>18</v>
      </c>
      <c r="L75093" t="s">
        <v>35</v>
      </c>
      <c r="M75093">
        <v>2024</v>
      </c>
      <c r="N75093" t="s">
        <v>171156</v>
      </c>
      <c r="O75093" t="s">
        <v>171143</v>
      </c>
    </row>
    <row r="75094" spans="1:15" x14ac:dyDescent="0.3">
      <c r="A75094" t="s">
        <v>131620</v>
      </c>
      <c r="B75094" t="s">
        <v>12278</v>
      </c>
      <c r="C75094" t="s">
        <v>246240</v>
      </c>
      <c r="D75094" s="1">
        <v>45544</v>
      </c>
      <c r="E75094" t="s">
        <v>22</v>
      </c>
      <c r="F75094">
        <v>1013.74</v>
      </c>
      <c r="G75094">
        <v>9819.16</v>
      </c>
      <c r="H75094" t="s">
        <v>81</v>
      </c>
      <c r="I75094" t="s">
        <v>60</v>
      </c>
      <c r="J75094" t="s">
        <v>17</v>
      </c>
      <c r="K75094" t="s">
        <v>18</v>
      </c>
      <c r="L75094" t="s">
        <v>26</v>
      </c>
      <c r="M75094">
        <v>2024</v>
      </c>
      <c r="N75094" t="s">
        <v>171210</v>
      </c>
      <c r="O75094" t="s">
        <v>171131</v>
      </c>
    </row>
    <row r="75095" spans="1:15" x14ac:dyDescent="0.3">
      <c r="A75095" t="s">
        <v>131621</v>
      </c>
      <c r="B75095" t="s">
        <v>131622</v>
      </c>
      <c r="C75095" t="s">
        <v>246241</v>
      </c>
      <c r="D75095" s="1">
        <v>45543</v>
      </c>
      <c r="E75095" t="s">
        <v>14</v>
      </c>
      <c r="F75095">
        <v>1971.71</v>
      </c>
      <c r="G75095">
        <v>967.63</v>
      </c>
      <c r="H75095" t="s">
        <v>57</v>
      </c>
      <c r="I75095" t="s">
        <v>24</v>
      </c>
      <c r="J75095" t="s">
        <v>25</v>
      </c>
      <c r="K75095" t="s">
        <v>18</v>
      </c>
      <c r="L75095" t="s">
        <v>48</v>
      </c>
      <c r="M75095">
        <v>2024</v>
      </c>
      <c r="N75095" t="s">
        <v>171210</v>
      </c>
      <c r="O75095" t="s">
        <v>171161</v>
      </c>
    </row>
    <row r="75096" spans="1:15" x14ac:dyDescent="0.3">
      <c r="A75096" t="s">
        <v>131623</v>
      </c>
      <c r="B75096" t="s">
        <v>131624</v>
      </c>
      <c r="C75096" t="s">
        <v>246242</v>
      </c>
      <c r="D75096" s="1">
        <v>45366</v>
      </c>
      <c r="E75096" t="s">
        <v>22</v>
      </c>
      <c r="F75096">
        <v>1401.1</v>
      </c>
      <c r="G75096">
        <v>9577.58</v>
      </c>
      <c r="H75096" t="s">
        <v>41</v>
      </c>
      <c r="I75096" t="s">
        <v>53</v>
      </c>
      <c r="J75096" t="s">
        <v>17</v>
      </c>
      <c r="K75096" t="s">
        <v>18</v>
      </c>
      <c r="L75096" t="s">
        <v>54</v>
      </c>
      <c r="M75096">
        <v>2024</v>
      </c>
      <c r="N75096" t="s">
        <v>171136</v>
      </c>
      <c r="O75096" t="s">
        <v>171139</v>
      </c>
    </row>
    <row r="75097" spans="1:15" x14ac:dyDescent="0.3">
      <c r="A75097" t="s">
        <v>131625</v>
      </c>
      <c r="B75097" t="s">
        <v>89089</v>
      </c>
      <c r="C75097" t="s">
        <v>246243</v>
      </c>
      <c r="D75097" s="1">
        <v>45604</v>
      </c>
      <c r="E75097" t="s">
        <v>14</v>
      </c>
      <c r="F75097">
        <v>4228.6099999999997</v>
      </c>
      <c r="G75097">
        <v>5237.9399999999996</v>
      </c>
      <c r="H75097" t="s">
        <v>29</v>
      </c>
      <c r="I75097" t="s">
        <v>53</v>
      </c>
      <c r="J75097" t="s">
        <v>17</v>
      </c>
      <c r="K75097" t="s">
        <v>18</v>
      </c>
      <c r="L75097" t="s">
        <v>48</v>
      </c>
      <c r="M75097">
        <v>2024</v>
      </c>
      <c r="N75097" t="s">
        <v>171172</v>
      </c>
      <c r="O75097" t="s">
        <v>171139</v>
      </c>
    </row>
    <row r="75098" spans="1:15" x14ac:dyDescent="0.3">
      <c r="A75098" t="s">
        <v>131626</v>
      </c>
      <c r="B75098" t="s">
        <v>3329</v>
      </c>
      <c r="C75098" t="s">
        <v>246244</v>
      </c>
      <c r="D75098" s="1">
        <v>45379</v>
      </c>
      <c r="E75098" t="s">
        <v>22</v>
      </c>
      <c r="F75098">
        <v>2458.2800000000002</v>
      </c>
      <c r="G75098">
        <v>8506.2800000000007</v>
      </c>
      <c r="H75098" t="s">
        <v>44</v>
      </c>
      <c r="I75098" t="s">
        <v>60</v>
      </c>
      <c r="J75098" t="s">
        <v>38</v>
      </c>
      <c r="K75098" t="s">
        <v>18</v>
      </c>
      <c r="L75098" t="s">
        <v>26</v>
      </c>
      <c r="M75098">
        <v>2024</v>
      </c>
      <c r="N75098" t="s">
        <v>171136</v>
      </c>
      <c r="O75098" t="s">
        <v>171143</v>
      </c>
    </row>
    <row r="75099" spans="1:15" x14ac:dyDescent="0.3">
      <c r="A75099" t="s">
        <v>131627</v>
      </c>
      <c r="B75099" t="s">
        <v>131628</v>
      </c>
      <c r="C75099" t="s">
        <v>246245</v>
      </c>
      <c r="D75099" s="1">
        <v>45474</v>
      </c>
      <c r="E75099" t="s">
        <v>22</v>
      </c>
      <c r="F75099">
        <v>1708.33</v>
      </c>
      <c r="G75099">
        <v>2835.97</v>
      </c>
      <c r="H75099" t="s">
        <v>41</v>
      </c>
      <c r="I75099" t="s">
        <v>24</v>
      </c>
      <c r="J75099" t="s">
        <v>25</v>
      </c>
      <c r="K75099" t="s">
        <v>18</v>
      </c>
      <c r="L75099" t="s">
        <v>48</v>
      </c>
      <c r="M75099">
        <v>2024</v>
      </c>
      <c r="N75099" t="s">
        <v>171141</v>
      </c>
      <c r="O75099" t="s">
        <v>171131</v>
      </c>
    </row>
    <row r="75100" spans="1:15" x14ac:dyDescent="0.3">
      <c r="A75100" t="s">
        <v>131629</v>
      </c>
      <c r="B75100" t="s">
        <v>76014</v>
      </c>
      <c r="C75100" t="s">
        <v>246246</v>
      </c>
      <c r="D75100" s="1">
        <v>45466</v>
      </c>
      <c r="E75100" t="s">
        <v>22</v>
      </c>
      <c r="F75100">
        <v>1032.74</v>
      </c>
      <c r="G75100">
        <v>9336.17</v>
      </c>
      <c r="H75100" t="s">
        <v>57</v>
      </c>
      <c r="I75100" t="s">
        <v>24</v>
      </c>
      <c r="J75100" t="s">
        <v>17</v>
      </c>
      <c r="K75100" t="s">
        <v>18</v>
      </c>
      <c r="L75100" t="s">
        <v>19</v>
      </c>
      <c r="M75100">
        <v>2024</v>
      </c>
      <c r="N75100" t="s">
        <v>171146</v>
      </c>
      <c r="O75100" t="s">
        <v>171161</v>
      </c>
    </row>
    <row r="75101" spans="1:15" x14ac:dyDescent="0.3">
      <c r="A75101" t="s">
        <v>131630</v>
      </c>
      <c r="B75101" t="s">
        <v>131631</v>
      </c>
      <c r="C75101" t="s">
        <v>246247</v>
      </c>
      <c r="D75101" s="1">
        <v>45555</v>
      </c>
      <c r="E75101" t="s">
        <v>14</v>
      </c>
      <c r="F75101">
        <v>791.69</v>
      </c>
      <c r="G75101">
        <v>8424.2800000000007</v>
      </c>
      <c r="H75101" t="s">
        <v>57</v>
      </c>
      <c r="I75101" t="s">
        <v>60</v>
      </c>
      <c r="J75101" t="s">
        <v>25</v>
      </c>
      <c r="K75101" t="s">
        <v>18</v>
      </c>
      <c r="L75101" t="s">
        <v>54</v>
      </c>
      <c r="M75101">
        <v>2024</v>
      </c>
      <c r="N75101" t="s">
        <v>171210</v>
      </c>
      <c r="O75101" t="s">
        <v>171139</v>
      </c>
    </row>
    <row r="75102" spans="1:15" x14ac:dyDescent="0.3">
      <c r="A75102" t="s">
        <v>131632</v>
      </c>
      <c r="B75102" t="s">
        <v>5609</v>
      </c>
      <c r="C75102" t="s">
        <v>246248</v>
      </c>
      <c r="D75102" s="1">
        <v>45343</v>
      </c>
      <c r="E75102" t="s">
        <v>14</v>
      </c>
      <c r="F75102">
        <v>2301.12</v>
      </c>
      <c r="G75102">
        <v>2967.01</v>
      </c>
      <c r="H75102" t="s">
        <v>23</v>
      </c>
      <c r="I75102" t="s">
        <v>24</v>
      </c>
      <c r="J75102" t="s">
        <v>17</v>
      </c>
      <c r="K75102" t="s">
        <v>18</v>
      </c>
      <c r="L75102" t="s">
        <v>48</v>
      </c>
      <c r="M75102">
        <v>2024</v>
      </c>
      <c r="N75102" t="s">
        <v>171158</v>
      </c>
      <c r="O75102" t="s">
        <v>171137</v>
      </c>
    </row>
    <row r="75103" spans="1:15" x14ac:dyDescent="0.3">
      <c r="A75103" t="s">
        <v>131633</v>
      </c>
      <c r="B75103" t="s">
        <v>49921</v>
      </c>
      <c r="C75103" t="s">
        <v>246249</v>
      </c>
      <c r="D75103" s="1">
        <v>45377</v>
      </c>
      <c r="E75103" t="s">
        <v>14</v>
      </c>
      <c r="F75103">
        <v>704.39</v>
      </c>
      <c r="G75103">
        <v>9941.4</v>
      </c>
      <c r="H75103" t="s">
        <v>23</v>
      </c>
      <c r="I75103" t="s">
        <v>60</v>
      </c>
      <c r="J75103" t="s">
        <v>25</v>
      </c>
      <c r="K75103" t="s">
        <v>18</v>
      </c>
      <c r="L75103" t="s">
        <v>35</v>
      </c>
      <c r="M75103">
        <v>2024</v>
      </c>
      <c r="N75103" t="s">
        <v>171136</v>
      </c>
      <c r="O75103" t="s">
        <v>171154</v>
      </c>
    </row>
    <row r="75104" spans="1:15" x14ac:dyDescent="0.3">
      <c r="A75104" t="s">
        <v>131634</v>
      </c>
      <c r="B75104" t="s">
        <v>86983</v>
      </c>
      <c r="C75104" t="s">
        <v>246250</v>
      </c>
      <c r="D75104" s="1">
        <v>45475</v>
      </c>
      <c r="E75104" t="s">
        <v>14</v>
      </c>
      <c r="F75104">
        <v>4175.92</v>
      </c>
      <c r="G75104">
        <v>9219.58</v>
      </c>
      <c r="H75104" t="s">
        <v>44</v>
      </c>
      <c r="I75104" t="s">
        <v>53</v>
      </c>
      <c r="J75104" t="s">
        <v>38</v>
      </c>
      <c r="K75104" t="s">
        <v>18</v>
      </c>
      <c r="L75104" t="s">
        <v>26</v>
      </c>
      <c r="M75104">
        <v>2024</v>
      </c>
      <c r="N75104" t="s">
        <v>171141</v>
      </c>
      <c r="O75104" t="s">
        <v>171154</v>
      </c>
    </row>
    <row r="75105" spans="1:15" x14ac:dyDescent="0.3">
      <c r="A75105" t="s">
        <v>131635</v>
      </c>
      <c r="B75105" t="s">
        <v>131636</v>
      </c>
      <c r="C75105" t="s">
        <v>246251</v>
      </c>
      <c r="D75105" s="1">
        <v>45302</v>
      </c>
      <c r="E75105" t="s">
        <v>22</v>
      </c>
      <c r="F75105">
        <v>2011.53</v>
      </c>
      <c r="G75105">
        <v>7651.68</v>
      </c>
      <c r="H75105" t="s">
        <v>33</v>
      </c>
      <c r="I75105" t="s">
        <v>60</v>
      </c>
      <c r="J75105" t="s">
        <v>25</v>
      </c>
      <c r="K75105" t="s">
        <v>18</v>
      </c>
      <c r="L75105" t="s">
        <v>35</v>
      </c>
      <c r="M75105">
        <v>2024</v>
      </c>
      <c r="N75105" t="s">
        <v>171164</v>
      </c>
      <c r="O75105" t="s">
        <v>171143</v>
      </c>
    </row>
    <row r="75106" spans="1:15" x14ac:dyDescent="0.3">
      <c r="A75106" t="s">
        <v>131637</v>
      </c>
      <c r="B75106" t="s">
        <v>99622</v>
      </c>
      <c r="C75106" t="s">
        <v>246252</v>
      </c>
      <c r="D75106" s="1">
        <v>45352</v>
      </c>
      <c r="E75106" t="s">
        <v>14</v>
      </c>
      <c r="F75106">
        <v>3813.07</v>
      </c>
      <c r="G75106">
        <v>2522.96</v>
      </c>
      <c r="H75106" t="s">
        <v>57</v>
      </c>
      <c r="I75106" t="s">
        <v>34</v>
      </c>
      <c r="J75106" t="s">
        <v>38</v>
      </c>
      <c r="K75106" t="s">
        <v>18</v>
      </c>
      <c r="L75106" t="s">
        <v>35</v>
      </c>
      <c r="M75106">
        <v>2024</v>
      </c>
      <c r="N75106" t="s">
        <v>171136</v>
      </c>
      <c r="O75106" t="s">
        <v>171139</v>
      </c>
    </row>
    <row r="75107" spans="1:15" x14ac:dyDescent="0.3">
      <c r="A75107" t="s">
        <v>131638</v>
      </c>
      <c r="B75107" t="s">
        <v>96490</v>
      </c>
      <c r="C75107" t="s">
        <v>246253</v>
      </c>
      <c r="D75107" s="1">
        <v>45308</v>
      </c>
      <c r="E75107" t="s">
        <v>22</v>
      </c>
      <c r="F75107">
        <v>132.05000000000001</v>
      </c>
      <c r="G75107">
        <v>6112.41</v>
      </c>
      <c r="H75107" t="s">
        <v>41</v>
      </c>
      <c r="I75107" t="s">
        <v>16</v>
      </c>
      <c r="J75107" t="s">
        <v>17</v>
      </c>
      <c r="K75107" t="s">
        <v>18</v>
      </c>
      <c r="L75107" t="s">
        <v>48</v>
      </c>
      <c r="M75107">
        <v>2024</v>
      </c>
      <c r="N75107" t="s">
        <v>171164</v>
      </c>
      <c r="O75107" t="s">
        <v>171137</v>
      </c>
    </row>
    <row r="75108" spans="1:15" x14ac:dyDescent="0.3">
      <c r="A75108" t="s">
        <v>131639</v>
      </c>
      <c r="B75108" t="s">
        <v>131640</v>
      </c>
      <c r="C75108" t="s">
        <v>246254</v>
      </c>
      <c r="D75108" s="1">
        <v>45610</v>
      </c>
      <c r="E75108" t="s">
        <v>22</v>
      </c>
      <c r="F75108">
        <v>1456.03</v>
      </c>
      <c r="G75108">
        <v>4484.7299999999996</v>
      </c>
      <c r="H75108" t="s">
        <v>78</v>
      </c>
      <c r="I75108" t="s">
        <v>53</v>
      </c>
      <c r="J75108" t="s">
        <v>38</v>
      </c>
      <c r="K75108" t="s">
        <v>18</v>
      </c>
      <c r="L75108" t="s">
        <v>54</v>
      </c>
      <c r="M75108">
        <v>2024</v>
      </c>
      <c r="N75108" t="s">
        <v>171172</v>
      </c>
      <c r="O75108" t="s">
        <v>171143</v>
      </c>
    </row>
    <row r="75109" spans="1:15" x14ac:dyDescent="0.3">
      <c r="A75109" t="s">
        <v>131641</v>
      </c>
      <c r="B75109" t="s">
        <v>131642</v>
      </c>
      <c r="C75109" t="s">
        <v>246255</v>
      </c>
      <c r="D75109" s="1">
        <v>45470</v>
      </c>
      <c r="E75109" t="s">
        <v>22</v>
      </c>
      <c r="F75109">
        <v>1711</v>
      </c>
      <c r="G75109">
        <v>9911.4</v>
      </c>
      <c r="H75109" t="s">
        <v>41</v>
      </c>
      <c r="I75109" t="s">
        <v>60</v>
      </c>
      <c r="J75109" t="s">
        <v>25</v>
      </c>
      <c r="K75109" t="s">
        <v>18</v>
      </c>
      <c r="L75109" t="s">
        <v>45</v>
      </c>
      <c r="M75109">
        <v>2024</v>
      </c>
      <c r="N75109" t="s">
        <v>171146</v>
      </c>
      <c r="O75109" t="s">
        <v>171143</v>
      </c>
    </row>
    <row r="75110" spans="1:15" x14ac:dyDescent="0.3">
      <c r="A75110" t="s">
        <v>131643</v>
      </c>
      <c r="B75110" t="s">
        <v>131644</v>
      </c>
      <c r="C75110" t="s">
        <v>246256</v>
      </c>
      <c r="D75110" s="1">
        <v>45596</v>
      </c>
      <c r="E75110" t="s">
        <v>14</v>
      </c>
      <c r="F75110">
        <v>4844.57</v>
      </c>
      <c r="G75110">
        <v>1061.23</v>
      </c>
      <c r="H75110" t="s">
        <v>15</v>
      </c>
      <c r="I75110" t="s">
        <v>60</v>
      </c>
      <c r="J75110" t="s">
        <v>17</v>
      </c>
      <c r="K75110" t="s">
        <v>18</v>
      </c>
      <c r="L75110" t="s">
        <v>54</v>
      </c>
      <c r="M75110">
        <v>2024</v>
      </c>
      <c r="N75110" t="s">
        <v>171156</v>
      </c>
      <c r="O75110" t="s">
        <v>171143</v>
      </c>
    </row>
    <row r="75111" spans="1:15" x14ac:dyDescent="0.3">
      <c r="A75111" t="s">
        <v>131645</v>
      </c>
      <c r="B75111" t="s">
        <v>131646</v>
      </c>
      <c r="C75111" t="s">
        <v>246257</v>
      </c>
      <c r="D75111" s="1">
        <v>45521</v>
      </c>
      <c r="E75111" t="s">
        <v>14</v>
      </c>
      <c r="F75111">
        <v>241.79</v>
      </c>
      <c r="G75111">
        <v>4322.6400000000003</v>
      </c>
      <c r="H75111" t="s">
        <v>23</v>
      </c>
      <c r="I75111" t="s">
        <v>16</v>
      </c>
      <c r="J75111" t="s">
        <v>25</v>
      </c>
      <c r="K75111" t="s">
        <v>18</v>
      </c>
      <c r="L75111" t="s">
        <v>45</v>
      </c>
      <c r="M75111">
        <v>2024</v>
      </c>
      <c r="N75111" t="s">
        <v>171133</v>
      </c>
      <c r="O75111" t="s">
        <v>171134</v>
      </c>
    </row>
    <row r="75112" spans="1:15" x14ac:dyDescent="0.3">
      <c r="A75112" t="s">
        <v>131647</v>
      </c>
      <c r="B75112" t="s">
        <v>117888</v>
      </c>
      <c r="C75112" t="s">
        <v>246258</v>
      </c>
      <c r="D75112" s="1">
        <v>45430</v>
      </c>
      <c r="E75112" t="s">
        <v>14</v>
      </c>
      <c r="F75112">
        <v>3344.69</v>
      </c>
      <c r="G75112">
        <v>5851.41</v>
      </c>
      <c r="H75112" t="s">
        <v>44</v>
      </c>
      <c r="I75112" t="s">
        <v>60</v>
      </c>
      <c r="J75112" t="s">
        <v>38</v>
      </c>
      <c r="K75112" t="s">
        <v>18</v>
      </c>
      <c r="L75112" t="s">
        <v>48</v>
      </c>
      <c r="M75112">
        <v>2024</v>
      </c>
      <c r="N75112" t="s">
        <v>171148</v>
      </c>
      <c r="O75112" t="s">
        <v>171134</v>
      </c>
    </row>
    <row r="75113" spans="1:15" x14ac:dyDescent="0.3">
      <c r="A75113" t="s">
        <v>131648</v>
      </c>
      <c r="B75113" t="s">
        <v>8636</v>
      </c>
      <c r="C75113" t="s">
        <v>246259</v>
      </c>
      <c r="D75113" s="1">
        <v>45406</v>
      </c>
      <c r="E75113" t="s">
        <v>14</v>
      </c>
      <c r="F75113">
        <v>2687.99</v>
      </c>
      <c r="G75113">
        <v>7705.03</v>
      </c>
      <c r="H75113" t="s">
        <v>33</v>
      </c>
      <c r="I75113" t="s">
        <v>34</v>
      </c>
      <c r="J75113" t="s">
        <v>25</v>
      </c>
      <c r="K75113" t="s">
        <v>18</v>
      </c>
      <c r="L75113" t="s">
        <v>19</v>
      </c>
      <c r="M75113">
        <v>2024</v>
      </c>
      <c r="N75113" t="s">
        <v>171130</v>
      </c>
      <c r="O75113" t="s">
        <v>171137</v>
      </c>
    </row>
    <row r="75114" spans="1:15" x14ac:dyDescent="0.3">
      <c r="A75114" t="s">
        <v>131649</v>
      </c>
      <c r="B75114" t="s">
        <v>7456</v>
      </c>
      <c r="C75114" t="s">
        <v>246260</v>
      </c>
      <c r="D75114" s="1">
        <v>45333</v>
      </c>
      <c r="E75114" t="s">
        <v>22</v>
      </c>
      <c r="F75114">
        <v>4704.32</v>
      </c>
      <c r="G75114">
        <v>6135.61</v>
      </c>
      <c r="H75114" t="s">
        <v>23</v>
      </c>
      <c r="I75114" t="s">
        <v>24</v>
      </c>
      <c r="J75114" t="s">
        <v>17</v>
      </c>
      <c r="K75114" t="s">
        <v>18</v>
      </c>
      <c r="L75114" t="s">
        <v>35</v>
      </c>
      <c r="M75114">
        <v>2024</v>
      </c>
      <c r="N75114" t="s">
        <v>171158</v>
      </c>
      <c r="O75114" t="s">
        <v>171161</v>
      </c>
    </row>
    <row r="75115" spans="1:15" x14ac:dyDescent="0.3">
      <c r="A75115" t="s">
        <v>131650</v>
      </c>
      <c r="B75115" t="s">
        <v>75</v>
      </c>
      <c r="C75115" t="s">
        <v>246261</v>
      </c>
      <c r="D75115" s="1">
        <v>45499</v>
      </c>
      <c r="E75115" t="s">
        <v>22</v>
      </c>
      <c r="F75115">
        <v>1138.6300000000001</v>
      </c>
      <c r="G75115">
        <v>6271.79</v>
      </c>
      <c r="H75115" t="s">
        <v>29</v>
      </c>
      <c r="I75115" t="s">
        <v>34</v>
      </c>
      <c r="J75115" t="s">
        <v>17</v>
      </c>
      <c r="K75115" t="s">
        <v>18</v>
      </c>
      <c r="L75115" t="s">
        <v>26</v>
      </c>
      <c r="M75115">
        <v>2024</v>
      </c>
      <c r="N75115" t="s">
        <v>171141</v>
      </c>
      <c r="O75115" t="s">
        <v>171139</v>
      </c>
    </row>
    <row r="75116" spans="1:15" x14ac:dyDescent="0.3">
      <c r="A75116" t="s">
        <v>131651</v>
      </c>
      <c r="B75116" t="s">
        <v>131652</v>
      </c>
      <c r="C75116" t="s">
        <v>246262</v>
      </c>
      <c r="D75116" s="1">
        <v>45611</v>
      </c>
      <c r="E75116" t="s">
        <v>22</v>
      </c>
      <c r="F75116">
        <v>237.29</v>
      </c>
      <c r="G75116">
        <v>9046.3700000000008</v>
      </c>
      <c r="H75116" t="s">
        <v>41</v>
      </c>
      <c r="I75116" t="s">
        <v>34</v>
      </c>
      <c r="J75116" t="s">
        <v>38</v>
      </c>
      <c r="K75116" t="s">
        <v>18</v>
      </c>
      <c r="L75116" t="s">
        <v>19</v>
      </c>
      <c r="M75116">
        <v>2024</v>
      </c>
      <c r="N75116" t="s">
        <v>171172</v>
      </c>
      <c r="O75116" t="s">
        <v>171139</v>
      </c>
    </row>
    <row r="75117" spans="1:15" x14ac:dyDescent="0.3">
      <c r="A75117" t="s">
        <v>131653</v>
      </c>
      <c r="B75117" t="s">
        <v>4028</v>
      </c>
      <c r="C75117" t="s">
        <v>246263</v>
      </c>
      <c r="D75117" s="1">
        <v>45611</v>
      </c>
      <c r="E75117" t="s">
        <v>22</v>
      </c>
      <c r="F75117">
        <v>230.22</v>
      </c>
      <c r="G75117">
        <v>7573.52</v>
      </c>
      <c r="H75117" t="s">
        <v>78</v>
      </c>
      <c r="I75117" t="s">
        <v>60</v>
      </c>
      <c r="J75117" t="s">
        <v>25</v>
      </c>
      <c r="K75117" t="s">
        <v>18</v>
      </c>
      <c r="L75117" t="s">
        <v>54</v>
      </c>
      <c r="M75117">
        <v>2024</v>
      </c>
      <c r="N75117" t="s">
        <v>171172</v>
      </c>
      <c r="O75117" t="s">
        <v>171139</v>
      </c>
    </row>
    <row r="75118" spans="1:15" x14ac:dyDescent="0.3">
      <c r="A75118" t="s">
        <v>131654</v>
      </c>
      <c r="B75118" t="s">
        <v>131655</v>
      </c>
      <c r="C75118" t="s">
        <v>246264</v>
      </c>
      <c r="D75118" s="1">
        <v>45448</v>
      </c>
      <c r="E75118" t="s">
        <v>22</v>
      </c>
      <c r="F75118">
        <v>2066.96</v>
      </c>
      <c r="G75118">
        <v>8036.57</v>
      </c>
      <c r="H75118" t="s">
        <v>33</v>
      </c>
      <c r="I75118" t="s">
        <v>24</v>
      </c>
      <c r="J75118" t="s">
        <v>38</v>
      </c>
      <c r="K75118" t="s">
        <v>18</v>
      </c>
      <c r="L75118" t="s">
        <v>35</v>
      </c>
      <c r="M75118">
        <v>2024</v>
      </c>
      <c r="N75118" t="s">
        <v>171146</v>
      </c>
      <c r="O75118" t="s">
        <v>171137</v>
      </c>
    </row>
    <row r="75119" spans="1:15" x14ac:dyDescent="0.3">
      <c r="A75119" t="s">
        <v>131656</v>
      </c>
      <c r="B75119" t="s">
        <v>131657</v>
      </c>
      <c r="C75119" t="s">
        <v>246265</v>
      </c>
      <c r="D75119" s="1">
        <v>45484</v>
      </c>
      <c r="E75119" t="s">
        <v>22</v>
      </c>
      <c r="F75119">
        <v>522.66999999999996</v>
      </c>
      <c r="G75119">
        <v>9833.1299999999992</v>
      </c>
      <c r="H75119" t="s">
        <v>81</v>
      </c>
      <c r="I75119" t="s">
        <v>16</v>
      </c>
      <c r="J75119" t="s">
        <v>38</v>
      </c>
      <c r="K75119" t="s">
        <v>18</v>
      </c>
      <c r="L75119" t="s">
        <v>45</v>
      </c>
      <c r="M75119">
        <v>2024</v>
      </c>
      <c r="N75119" t="s">
        <v>171141</v>
      </c>
      <c r="O75119" t="s">
        <v>171143</v>
      </c>
    </row>
    <row r="75120" spans="1:15" x14ac:dyDescent="0.3">
      <c r="A75120" t="s">
        <v>131658</v>
      </c>
      <c r="B75120" t="s">
        <v>131659</v>
      </c>
      <c r="C75120" t="s">
        <v>246266</v>
      </c>
      <c r="D75120" s="1">
        <v>45580</v>
      </c>
      <c r="E75120" t="s">
        <v>14</v>
      </c>
      <c r="F75120">
        <v>413.73</v>
      </c>
      <c r="G75120">
        <v>6203.29</v>
      </c>
      <c r="H75120" t="s">
        <v>29</v>
      </c>
      <c r="I75120" t="s">
        <v>16</v>
      </c>
      <c r="J75120" t="s">
        <v>17</v>
      </c>
      <c r="K75120" t="s">
        <v>18</v>
      </c>
      <c r="L75120" t="s">
        <v>19</v>
      </c>
      <c r="M75120">
        <v>2024</v>
      </c>
      <c r="N75120" t="s">
        <v>171156</v>
      </c>
      <c r="O75120" t="s">
        <v>171154</v>
      </c>
    </row>
    <row r="75121" spans="1:15" x14ac:dyDescent="0.3">
      <c r="A75121" t="s">
        <v>131660</v>
      </c>
      <c r="B75121" t="s">
        <v>131661</v>
      </c>
      <c r="C75121" t="s">
        <v>246267</v>
      </c>
      <c r="D75121" s="1">
        <v>45373</v>
      </c>
      <c r="E75121" t="s">
        <v>22</v>
      </c>
      <c r="F75121">
        <v>2990.61</v>
      </c>
      <c r="G75121">
        <v>7543.08</v>
      </c>
      <c r="H75121" t="s">
        <v>23</v>
      </c>
      <c r="I75121" t="s">
        <v>60</v>
      </c>
      <c r="J75121" t="s">
        <v>38</v>
      </c>
      <c r="K75121" t="s">
        <v>18</v>
      </c>
      <c r="L75121" t="s">
        <v>54</v>
      </c>
      <c r="M75121">
        <v>2024</v>
      </c>
      <c r="N75121" t="s">
        <v>171136</v>
      </c>
      <c r="O75121" t="s">
        <v>171139</v>
      </c>
    </row>
    <row r="75122" spans="1:15" x14ac:dyDescent="0.3">
      <c r="A75122" t="s">
        <v>131662</v>
      </c>
      <c r="B75122" t="s">
        <v>131663</v>
      </c>
      <c r="C75122" t="s">
        <v>246268</v>
      </c>
      <c r="D75122" s="1">
        <v>45437</v>
      </c>
      <c r="E75122" t="s">
        <v>14</v>
      </c>
      <c r="F75122">
        <v>4985.76</v>
      </c>
      <c r="G75122">
        <v>6746.42</v>
      </c>
      <c r="H75122" t="s">
        <v>41</v>
      </c>
      <c r="I75122" t="s">
        <v>24</v>
      </c>
      <c r="J75122" t="s">
        <v>17</v>
      </c>
      <c r="K75122" t="s">
        <v>18</v>
      </c>
      <c r="L75122" t="s">
        <v>48</v>
      </c>
      <c r="M75122">
        <v>2024</v>
      </c>
      <c r="N75122" t="s">
        <v>171148</v>
      </c>
      <c r="O75122" t="s">
        <v>171134</v>
      </c>
    </row>
    <row r="75123" spans="1:15" x14ac:dyDescent="0.3">
      <c r="A75123" t="s">
        <v>131664</v>
      </c>
      <c r="B75123" t="s">
        <v>131665</v>
      </c>
      <c r="C75123" t="s">
        <v>246269</v>
      </c>
      <c r="D75123" s="1">
        <v>45544</v>
      </c>
      <c r="E75123" t="s">
        <v>22</v>
      </c>
      <c r="F75123">
        <v>3025.32</v>
      </c>
      <c r="G75123">
        <v>3646.68</v>
      </c>
      <c r="H75123" t="s">
        <v>41</v>
      </c>
      <c r="I75123" t="s">
        <v>30</v>
      </c>
      <c r="J75123" t="s">
        <v>17</v>
      </c>
      <c r="K75123" t="s">
        <v>18</v>
      </c>
      <c r="L75123" t="s">
        <v>45</v>
      </c>
      <c r="M75123">
        <v>2024</v>
      </c>
      <c r="N75123" t="s">
        <v>171210</v>
      </c>
      <c r="O75123" t="s">
        <v>171131</v>
      </c>
    </row>
    <row r="75124" spans="1:15" x14ac:dyDescent="0.3">
      <c r="A75124" t="s">
        <v>131666</v>
      </c>
      <c r="B75124" t="s">
        <v>18213</v>
      </c>
      <c r="C75124" t="s">
        <v>246270</v>
      </c>
      <c r="D75124" s="1">
        <v>45577</v>
      </c>
      <c r="E75124" t="s">
        <v>22</v>
      </c>
      <c r="F75124">
        <v>562.32000000000005</v>
      </c>
      <c r="G75124">
        <v>9096.2199999999993</v>
      </c>
      <c r="H75124" t="s">
        <v>67</v>
      </c>
      <c r="I75124" t="s">
        <v>34</v>
      </c>
      <c r="J75124" t="s">
        <v>38</v>
      </c>
      <c r="K75124" t="s">
        <v>18</v>
      </c>
      <c r="L75124" t="s">
        <v>26</v>
      </c>
      <c r="M75124">
        <v>2024</v>
      </c>
      <c r="N75124" t="s">
        <v>171156</v>
      </c>
      <c r="O75124" t="s">
        <v>171134</v>
      </c>
    </row>
    <row r="75125" spans="1:15" x14ac:dyDescent="0.3">
      <c r="A75125" t="s">
        <v>131667</v>
      </c>
      <c r="B75125" t="s">
        <v>131668</v>
      </c>
      <c r="C75125" t="s">
        <v>246271</v>
      </c>
      <c r="D75125" s="1">
        <v>45434</v>
      </c>
      <c r="E75125" t="s">
        <v>22</v>
      </c>
      <c r="F75125">
        <v>4813.41</v>
      </c>
      <c r="G75125">
        <v>3890.38</v>
      </c>
      <c r="H75125" t="s">
        <v>33</v>
      </c>
      <c r="I75125" t="s">
        <v>34</v>
      </c>
      <c r="J75125" t="s">
        <v>25</v>
      </c>
      <c r="K75125" t="s">
        <v>18</v>
      </c>
      <c r="L75125" t="s">
        <v>48</v>
      </c>
      <c r="M75125">
        <v>2024</v>
      </c>
      <c r="N75125" t="s">
        <v>171148</v>
      </c>
      <c r="O75125" t="s">
        <v>171137</v>
      </c>
    </row>
    <row r="75126" spans="1:15" x14ac:dyDescent="0.3">
      <c r="A75126" t="s">
        <v>131669</v>
      </c>
      <c r="B75126" t="s">
        <v>77894</v>
      </c>
      <c r="C75126" t="s">
        <v>246272</v>
      </c>
      <c r="D75126" s="1">
        <v>45539</v>
      </c>
      <c r="E75126" t="s">
        <v>22</v>
      </c>
      <c r="F75126">
        <v>2142.3000000000002</v>
      </c>
      <c r="G75126">
        <v>5683.23</v>
      </c>
      <c r="H75126" t="s">
        <v>29</v>
      </c>
      <c r="I75126" t="s">
        <v>30</v>
      </c>
      <c r="J75126" t="s">
        <v>17</v>
      </c>
      <c r="K75126" t="s">
        <v>18</v>
      </c>
      <c r="L75126" t="s">
        <v>48</v>
      </c>
      <c r="M75126">
        <v>2024</v>
      </c>
      <c r="N75126" t="s">
        <v>171210</v>
      </c>
      <c r="O75126" t="s">
        <v>171137</v>
      </c>
    </row>
    <row r="75127" spans="1:15" x14ac:dyDescent="0.3">
      <c r="A75127" t="s">
        <v>131670</v>
      </c>
      <c r="B75127" t="s">
        <v>131671</v>
      </c>
      <c r="C75127" t="s">
        <v>246273</v>
      </c>
      <c r="D75127" s="1">
        <v>45597</v>
      </c>
      <c r="E75127" t="s">
        <v>22</v>
      </c>
      <c r="F75127">
        <v>2867.51</v>
      </c>
      <c r="G75127">
        <v>6984.54</v>
      </c>
      <c r="H75127" t="s">
        <v>41</v>
      </c>
      <c r="I75127" t="s">
        <v>30</v>
      </c>
      <c r="J75127" t="s">
        <v>38</v>
      </c>
      <c r="K75127" t="s">
        <v>18</v>
      </c>
      <c r="L75127" t="s">
        <v>48</v>
      </c>
      <c r="M75127">
        <v>2024</v>
      </c>
      <c r="N75127" t="s">
        <v>171172</v>
      </c>
      <c r="O75127" t="s">
        <v>171139</v>
      </c>
    </row>
    <row r="75128" spans="1:15" x14ac:dyDescent="0.3">
      <c r="A75128" t="s">
        <v>131672</v>
      </c>
      <c r="B75128" t="s">
        <v>131673</v>
      </c>
      <c r="C75128" t="s">
        <v>246274</v>
      </c>
      <c r="D75128" s="1">
        <v>45572</v>
      </c>
      <c r="E75128" t="s">
        <v>22</v>
      </c>
      <c r="F75128">
        <v>3818.52</v>
      </c>
      <c r="G75128">
        <v>2286.67</v>
      </c>
      <c r="H75128" t="s">
        <v>44</v>
      </c>
      <c r="I75128" t="s">
        <v>34</v>
      </c>
      <c r="J75128" t="s">
        <v>17</v>
      </c>
      <c r="K75128" t="s">
        <v>18</v>
      </c>
      <c r="L75128" t="s">
        <v>54</v>
      </c>
      <c r="M75128">
        <v>2024</v>
      </c>
      <c r="N75128" t="s">
        <v>171156</v>
      </c>
      <c r="O75128" t="s">
        <v>171131</v>
      </c>
    </row>
    <row r="75129" spans="1:15" x14ac:dyDescent="0.3">
      <c r="A75129" t="s">
        <v>131674</v>
      </c>
      <c r="B75129" t="s">
        <v>131675</v>
      </c>
      <c r="C75129" t="s">
        <v>246275</v>
      </c>
      <c r="D75129" s="1">
        <v>45519</v>
      </c>
      <c r="E75129" t="s">
        <v>14</v>
      </c>
      <c r="F75129">
        <v>398.87</v>
      </c>
      <c r="G75129">
        <v>6989.79</v>
      </c>
      <c r="H75129" t="s">
        <v>57</v>
      </c>
      <c r="I75129" t="s">
        <v>30</v>
      </c>
      <c r="J75129" t="s">
        <v>17</v>
      </c>
      <c r="K75129" t="s">
        <v>18</v>
      </c>
      <c r="L75129" t="s">
        <v>35</v>
      </c>
      <c r="M75129">
        <v>2024</v>
      </c>
      <c r="N75129" t="s">
        <v>171133</v>
      </c>
      <c r="O75129" t="s">
        <v>171143</v>
      </c>
    </row>
    <row r="75130" spans="1:15" x14ac:dyDescent="0.3">
      <c r="A75130" t="s">
        <v>131676</v>
      </c>
      <c r="B75130" t="s">
        <v>131677</v>
      </c>
      <c r="C75130" t="s">
        <v>246276</v>
      </c>
      <c r="D75130" s="1">
        <v>45353</v>
      </c>
      <c r="E75130" t="s">
        <v>14</v>
      </c>
      <c r="F75130">
        <v>4185.37</v>
      </c>
      <c r="G75130">
        <v>4166.7700000000004</v>
      </c>
      <c r="H75130" t="s">
        <v>23</v>
      </c>
      <c r="I75130" t="s">
        <v>30</v>
      </c>
      <c r="J75130" t="s">
        <v>38</v>
      </c>
      <c r="K75130" t="s">
        <v>18</v>
      </c>
      <c r="L75130" t="s">
        <v>48</v>
      </c>
      <c r="M75130">
        <v>2024</v>
      </c>
      <c r="N75130" t="s">
        <v>171136</v>
      </c>
      <c r="O75130" t="s">
        <v>171134</v>
      </c>
    </row>
    <row r="75131" spans="1:15" x14ac:dyDescent="0.3">
      <c r="A75131" t="s">
        <v>131678</v>
      </c>
      <c r="B75131" t="s">
        <v>131679</v>
      </c>
      <c r="C75131" t="s">
        <v>246277</v>
      </c>
      <c r="D75131" s="1">
        <v>45358</v>
      </c>
      <c r="E75131" t="s">
        <v>22</v>
      </c>
      <c r="F75131">
        <v>312.74</v>
      </c>
      <c r="G75131">
        <v>1398.07</v>
      </c>
      <c r="H75131" t="s">
        <v>23</v>
      </c>
      <c r="I75131" t="s">
        <v>34</v>
      </c>
      <c r="J75131" t="s">
        <v>25</v>
      </c>
      <c r="K75131" t="s">
        <v>18</v>
      </c>
      <c r="L75131" t="s">
        <v>35</v>
      </c>
      <c r="M75131">
        <v>2024</v>
      </c>
      <c r="N75131" t="s">
        <v>171136</v>
      </c>
      <c r="O75131" t="s">
        <v>171143</v>
      </c>
    </row>
    <row r="75132" spans="1:15" x14ac:dyDescent="0.3">
      <c r="A75132" t="s">
        <v>131680</v>
      </c>
      <c r="B75132" t="s">
        <v>131681</v>
      </c>
      <c r="C75132" t="s">
        <v>246278</v>
      </c>
      <c r="D75132" s="1">
        <v>45417</v>
      </c>
      <c r="E75132" t="s">
        <v>14</v>
      </c>
      <c r="F75132">
        <v>1814.17</v>
      </c>
      <c r="G75132">
        <v>4883.25</v>
      </c>
      <c r="H75132" t="s">
        <v>44</v>
      </c>
      <c r="I75132" t="s">
        <v>24</v>
      </c>
      <c r="J75132" t="s">
        <v>38</v>
      </c>
      <c r="K75132" t="s">
        <v>18</v>
      </c>
      <c r="L75132" t="s">
        <v>26</v>
      </c>
      <c r="M75132">
        <v>2024</v>
      </c>
      <c r="N75132" t="s">
        <v>171148</v>
      </c>
      <c r="O75132" t="s">
        <v>171161</v>
      </c>
    </row>
    <row r="75133" spans="1:15" x14ac:dyDescent="0.3">
      <c r="A75133" t="s">
        <v>131682</v>
      </c>
      <c r="B75133" t="s">
        <v>41122</v>
      </c>
      <c r="C75133" t="s">
        <v>246279</v>
      </c>
      <c r="D75133" s="1">
        <v>45624</v>
      </c>
      <c r="E75133" t="s">
        <v>14</v>
      </c>
      <c r="F75133">
        <v>773.7</v>
      </c>
      <c r="G75133">
        <v>6360.96</v>
      </c>
      <c r="H75133" t="s">
        <v>78</v>
      </c>
      <c r="I75133" t="s">
        <v>30</v>
      </c>
      <c r="J75133" t="s">
        <v>25</v>
      </c>
      <c r="K75133" t="s">
        <v>18</v>
      </c>
      <c r="L75133" t="s">
        <v>26</v>
      </c>
      <c r="M75133">
        <v>2024</v>
      </c>
      <c r="N75133" t="s">
        <v>171172</v>
      </c>
      <c r="O75133" t="s">
        <v>171143</v>
      </c>
    </row>
    <row r="75134" spans="1:15" x14ac:dyDescent="0.3">
      <c r="A75134" t="s">
        <v>131683</v>
      </c>
      <c r="B75134" t="s">
        <v>131684</v>
      </c>
      <c r="C75134" t="s">
        <v>246280</v>
      </c>
      <c r="D75134" s="1">
        <v>45307</v>
      </c>
      <c r="E75134" t="s">
        <v>22</v>
      </c>
      <c r="F75134">
        <v>2901.07</v>
      </c>
      <c r="G75134">
        <v>9302.15</v>
      </c>
      <c r="H75134" t="s">
        <v>78</v>
      </c>
      <c r="I75134" t="s">
        <v>24</v>
      </c>
      <c r="J75134" t="s">
        <v>38</v>
      </c>
      <c r="K75134" t="s">
        <v>18</v>
      </c>
      <c r="L75134" t="s">
        <v>26</v>
      </c>
      <c r="M75134">
        <v>2024</v>
      </c>
      <c r="N75134" t="s">
        <v>171164</v>
      </c>
      <c r="O75134" t="s">
        <v>171154</v>
      </c>
    </row>
    <row r="75135" spans="1:15" x14ac:dyDescent="0.3">
      <c r="A75135" t="s">
        <v>131685</v>
      </c>
      <c r="B75135" t="s">
        <v>131686</v>
      </c>
      <c r="C75135" t="s">
        <v>246281</v>
      </c>
      <c r="D75135" s="1">
        <v>45578</v>
      </c>
      <c r="E75135" t="s">
        <v>14</v>
      </c>
      <c r="F75135">
        <v>3567.88</v>
      </c>
      <c r="G75135">
        <v>1893.83</v>
      </c>
      <c r="H75135" t="s">
        <v>23</v>
      </c>
      <c r="I75135" t="s">
        <v>16</v>
      </c>
      <c r="J75135" t="s">
        <v>25</v>
      </c>
      <c r="K75135" t="s">
        <v>18</v>
      </c>
      <c r="L75135" t="s">
        <v>48</v>
      </c>
      <c r="M75135">
        <v>2024</v>
      </c>
      <c r="N75135" t="s">
        <v>171156</v>
      </c>
      <c r="O75135" t="s">
        <v>171161</v>
      </c>
    </row>
    <row r="75136" spans="1:15" x14ac:dyDescent="0.3">
      <c r="A75136" t="s">
        <v>131687</v>
      </c>
      <c r="B75136" t="s">
        <v>131688</v>
      </c>
      <c r="C75136" t="s">
        <v>246282</v>
      </c>
      <c r="D75136" s="1">
        <v>45394</v>
      </c>
      <c r="E75136" t="s">
        <v>22</v>
      </c>
      <c r="F75136">
        <v>563.92999999999995</v>
      </c>
      <c r="G75136">
        <v>9965.93</v>
      </c>
      <c r="H75136" t="s">
        <v>78</v>
      </c>
      <c r="I75136" t="s">
        <v>30</v>
      </c>
      <c r="J75136" t="s">
        <v>25</v>
      </c>
      <c r="K75136" t="s">
        <v>18</v>
      </c>
      <c r="L75136" t="s">
        <v>48</v>
      </c>
      <c r="M75136">
        <v>2024</v>
      </c>
      <c r="N75136" t="s">
        <v>171130</v>
      </c>
      <c r="O75136" t="s">
        <v>171139</v>
      </c>
    </row>
    <row r="75137" spans="1:15" x14ac:dyDescent="0.3">
      <c r="A75137" t="s">
        <v>131689</v>
      </c>
      <c r="B75137" t="s">
        <v>131690</v>
      </c>
      <c r="C75137" t="s">
        <v>246283</v>
      </c>
      <c r="D75137" s="1">
        <v>45469</v>
      </c>
      <c r="E75137" t="s">
        <v>22</v>
      </c>
      <c r="F75137">
        <v>1580.05</v>
      </c>
      <c r="G75137">
        <v>1336.15</v>
      </c>
      <c r="H75137" t="s">
        <v>33</v>
      </c>
      <c r="I75137" t="s">
        <v>34</v>
      </c>
      <c r="J75137" t="s">
        <v>17</v>
      </c>
      <c r="K75137" t="s">
        <v>18</v>
      </c>
      <c r="L75137" t="s">
        <v>48</v>
      </c>
      <c r="M75137">
        <v>2024</v>
      </c>
      <c r="N75137" t="s">
        <v>171146</v>
      </c>
      <c r="O75137" t="s">
        <v>171137</v>
      </c>
    </row>
    <row r="75138" spans="1:15" x14ac:dyDescent="0.3">
      <c r="A75138" t="s">
        <v>131691</v>
      </c>
      <c r="B75138" t="s">
        <v>131692</v>
      </c>
      <c r="C75138" t="s">
        <v>246284</v>
      </c>
      <c r="D75138" s="1">
        <v>45574</v>
      </c>
      <c r="E75138" t="s">
        <v>22</v>
      </c>
      <c r="F75138">
        <v>1634.66</v>
      </c>
      <c r="G75138">
        <v>5946.45</v>
      </c>
      <c r="H75138" t="s">
        <v>78</v>
      </c>
      <c r="I75138" t="s">
        <v>60</v>
      </c>
      <c r="J75138" t="s">
        <v>17</v>
      </c>
      <c r="K75138" t="s">
        <v>18</v>
      </c>
      <c r="L75138" t="s">
        <v>35</v>
      </c>
      <c r="M75138">
        <v>2024</v>
      </c>
      <c r="N75138" t="s">
        <v>171156</v>
      </c>
      <c r="O75138" t="s">
        <v>171137</v>
      </c>
    </row>
    <row r="75139" spans="1:15" x14ac:dyDescent="0.3">
      <c r="A75139" t="s">
        <v>131693</v>
      </c>
      <c r="B75139" t="s">
        <v>131694</v>
      </c>
      <c r="C75139" t="s">
        <v>246285</v>
      </c>
      <c r="D75139" s="1">
        <v>45292</v>
      </c>
      <c r="E75139" t="s">
        <v>14</v>
      </c>
      <c r="F75139">
        <v>4479.21</v>
      </c>
      <c r="G75139">
        <v>1004.03</v>
      </c>
      <c r="H75139" t="s">
        <v>78</v>
      </c>
      <c r="I75139" t="s">
        <v>60</v>
      </c>
      <c r="J75139" t="s">
        <v>25</v>
      </c>
      <c r="K75139" t="s">
        <v>18</v>
      </c>
      <c r="L75139" t="s">
        <v>54</v>
      </c>
      <c r="M75139">
        <v>2024</v>
      </c>
      <c r="N75139" t="s">
        <v>171164</v>
      </c>
      <c r="O75139" t="s">
        <v>171131</v>
      </c>
    </row>
    <row r="75140" spans="1:15" x14ac:dyDescent="0.3">
      <c r="A75140" t="s">
        <v>131695</v>
      </c>
      <c r="B75140" t="s">
        <v>131696</v>
      </c>
      <c r="C75140" t="s">
        <v>246286</v>
      </c>
      <c r="D75140" s="1">
        <v>45605</v>
      </c>
      <c r="E75140" t="s">
        <v>22</v>
      </c>
      <c r="F75140">
        <v>1514.15</v>
      </c>
      <c r="G75140">
        <v>4963.6000000000004</v>
      </c>
      <c r="H75140" t="s">
        <v>23</v>
      </c>
      <c r="I75140" t="s">
        <v>16</v>
      </c>
      <c r="J75140" t="s">
        <v>38</v>
      </c>
      <c r="K75140" t="s">
        <v>18</v>
      </c>
      <c r="L75140" t="s">
        <v>19</v>
      </c>
      <c r="M75140">
        <v>2024</v>
      </c>
      <c r="N75140" t="s">
        <v>171172</v>
      </c>
      <c r="O75140" t="s">
        <v>171134</v>
      </c>
    </row>
    <row r="75141" spans="1:15" x14ac:dyDescent="0.3">
      <c r="A75141" t="s">
        <v>131697</v>
      </c>
      <c r="B75141" t="s">
        <v>131698</v>
      </c>
      <c r="C75141" t="s">
        <v>246287</v>
      </c>
      <c r="D75141" s="1">
        <v>45379</v>
      </c>
      <c r="E75141" t="s">
        <v>14</v>
      </c>
      <c r="F75141">
        <v>445.62</v>
      </c>
      <c r="G75141">
        <v>551.30999999999995</v>
      </c>
      <c r="H75141" t="s">
        <v>57</v>
      </c>
      <c r="I75141" t="s">
        <v>60</v>
      </c>
      <c r="J75141" t="s">
        <v>25</v>
      </c>
      <c r="K75141" t="s">
        <v>18</v>
      </c>
      <c r="L75141" t="s">
        <v>54</v>
      </c>
      <c r="M75141">
        <v>2024</v>
      </c>
      <c r="N75141" t="s">
        <v>171136</v>
      </c>
      <c r="O75141" t="s">
        <v>171143</v>
      </c>
    </row>
    <row r="75142" spans="1:15" x14ac:dyDescent="0.3">
      <c r="A75142" t="s">
        <v>131699</v>
      </c>
      <c r="B75142" t="s">
        <v>13635</v>
      </c>
      <c r="C75142" t="s">
        <v>246288</v>
      </c>
      <c r="D75142" s="1">
        <v>45605</v>
      </c>
      <c r="E75142" t="s">
        <v>22</v>
      </c>
      <c r="F75142">
        <v>1573.41</v>
      </c>
      <c r="G75142">
        <v>2188.4899999999998</v>
      </c>
      <c r="H75142" t="s">
        <v>33</v>
      </c>
      <c r="I75142" t="s">
        <v>30</v>
      </c>
      <c r="J75142" t="s">
        <v>25</v>
      </c>
      <c r="K75142" t="s">
        <v>18</v>
      </c>
      <c r="L75142" t="s">
        <v>19</v>
      </c>
      <c r="M75142">
        <v>2024</v>
      </c>
      <c r="N75142" t="s">
        <v>171172</v>
      </c>
      <c r="O75142" t="s">
        <v>171134</v>
      </c>
    </row>
    <row r="75143" spans="1:15" x14ac:dyDescent="0.3">
      <c r="A75143" t="s">
        <v>131700</v>
      </c>
      <c r="B75143" t="s">
        <v>18655</v>
      </c>
      <c r="C75143" t="s">
        <v>246289</v>
      </c>
      <c r="D75143" s="1">
        <v>45577</v>
      </c>
      <c r="E75143" t="s">
        <v>14</v>
      </c>
      <c r="F75143">
        <v>1895.95</v>
      </c>
      <c r="G75143">
        <v>2593.0500000000002</v>
      </c>
      <c r="H75143" t="s">
        <v>29</v>
      </c>
      <c r="I75143" t="s">
        <v>34</v>
      </c>
      <c r="J75143" t="s">
        <v>17</v>
      </c>
      <c r="K75143" t="s">
        <v>18</v>
      </c>
      <c r="L75143" t="s">
        <v>45</v>
      </c>
      <c r="M75143">
        <v>2024</v>
      </c>
      <c r="N75143" t="s">
        <v>171156</v>
      </c>
      <c r="O75143" t="s">
        <v>171134</v>
      </c>
    </row>
    <row r="75144" spans="1:15" x14ac:dyDescent="0.3">
      <c r="A75144" t="s">
        <v>131701</v>
      </c>
      <c r="B75144" t="s">
        <v>24408</v>
      </c>
      <c r="C75144" t="s">
        <v>246290</v>
      </c>
      <c r="D75144" s="1">
        <v>45349</v>
      </c>
      <c r="E75144" t="s">
        <v>22</v>
      </c>
      <c r="F75144">
        <v>1543.5</v>
      </c>
      <c r="G75144">
        <v>9346.31</v>
      </c>
      <c r="H75144" t="s">
        <v>23</v>
      </c>
      <c r="I75144" t="s">
        <v>16</v>
      </c>
      <c r="J75144" t="s">
        <v>25</v>
      </c>
      <c r="K75144" t="s">
        <v>18</v>
      </c>
      <c r="L75144" t="s">
        <v>26</v>
      </c>
      <c r="M75144">
        <v>2024</v>
      </c>
      <c r="N75144" t="s">
        <v>171158</v>
      </c>
      <c r="O75144" t="s">
        <v>171154</v>
      </c>
    </row>
    <row r="75145" spans="1:15" x14ac:dyDescent="0.3">
      <c r="A75145" t="s">
        <v>131702</v>
      </c>
      <c r="B75145" t="s">
        <v>131703</v>
      </c>
      <c r="C75145" t="s">
        <v>246291</v>
      </c>
      <c r="D75145" s="1">
        <v>45619</v>
      </c>
      <c r="E75145" t="s">
        <v>14</v>
      </c>
      <c r="F75145">
        <v>3263.7</v>
      </c>
      <c r="G75145">
        <v>1427.04</v>
      </c>
      <c r="H75145" t="s">
        <v>57</v>
      </c>
      <c r="I75145" t="s">
        <v>60</v>
      </c>
      <c r="J75145" t="s">
        <v>17</v>
      </c>
      <c r="K75145" t="s">
        <v>18</v>
      </c>
      <c r="L75145" t="s">
        <v>35</v>
      </c>
      <c r="M75145">
        <v>2024</v>
      </c>
      <c r="N75145" t="s">
        <v>171172</v>
      </c>
      <c r="O75145" t="s">
        <v>171134</v>
      </c>
    </row>
    <row r="75146" spans="1:15" x14ac:dyDescent="0.3">
      <c r="A75146" t="s">
        <v>131704</v>
      </c>
      <c r="B75146" t="s">
        <v>131705</v>
      </c>
      <c r="C75146" t="s">
        <v>246292</v>
      </c>
      <c r="D75146" s="1">
        <v>45404</v>
      </c>
      <c r="E75146" t="s">
        <v>22</v>
      </c>
      <c r="F75146">
        <v>3104.71</v>
      </c>
      <c r="G75146">
        <v>4469.49</v>
      </c>
      <c r="H75146" t="s">
        <v>67</v>
      </c>
      <c r="I75146" t="s">
        <v>24</v>
      </c>
      <c r="J75146" t="s">
        <v>38</v>
      </c>
      <c r="K75146" t="s">
        <v>18</v>
      </c>
      <c r="L75146" t="s">
        <v>45</v>
      </c>
      <c r="M75146">
        <v>2024</v>
      </c>
      <c r="N75146" t="s">
        <v>171130</v>
      </c>
      <c r="O75146" t="s">
        <v>171131</v>
      </c>
    </row>
    <row r="75147" spans="1:15" x14ac:dyDescent="0.3">
      <c r="A75147" t="s">
        <v>131706</v>
      </c>
      <c r="B75147" t="s">
        <v>131707</v>
      </c>
      <c r="C75147" t="s">
        <v>246293</v>
      </c>
      <c r="D75147" s="1">
        <v>45299</v>
      </c>
      <c r="E75147" t="s">
        <v>14</v>
      </c>
      <c r="F75147">
        <v>1029.46</v>
      </c>
      <c r="G75147">
        <v>9178.11</v>
      </c>
      <c r="H75147" t="s">
        <v>67</v>
      </c>
      <c r="I75147" t="s">
        <v>16</v>
      </c>
      <c r="J75147" t="s">
        <v>38</v>
      </c>
      <c r="K75147" t="s">
        <v>18</v>
      </c>
      <c r="L75147" t="s">
        <v>45</v>
      </c>
      <c r="M75147">
        <v>2024</v>
      </c>
      <c r="N75147" t="s">
        <v>171164</v>
      </c>
      <c r="O75147" t="s">
        <v>171131</v>
      </c>
    </row>
    <row r="75148" spans="1:15" x14ac:dyDescent="0.3">
      <c r="A75148" t="s">
        <v>131708</v>
      </c>
      <c r="B75148" t="s">
        <v>131709</v>
      </c>
      <c r="C75148" t="s">
        <v>246294</v>
      </c>
      <c r="D75148" s="1">
        <v>45470</v>
      </c>
      <c r="E75148" t="s">
        <v>22</v>
      </c>
      <c r="F75148">
        <v>2984.7</v>
      </c>
      <c r="G75148">
        <v>4640.21</v>
      </c>
      <c r="H75148" t="s">
        <v>15</v>
      </c>
      <c r="I75148" t="s">
        <v>24</v>
      </c>
      <c r="J75148" t="s">
        <v>25</v>
      </c>
      <c r="K75148" t="s">
        <v>18</v>
      </c>
      <c r="L75148" t="s">
        <v>54</v>
      </c>
      <c r="M75148">
        <v>2024</v>
      </c>
      <c r="N75148" t="s">
        <v>171146</v>
      </c>
      <c r="O75148" t="s">
        <v>171143</v>
      </c>
    </row>
    <row r="75149" spans="1:15" x14ac:dyDescent="0.3">
      <c r="A75149" t="s">
        <v>131710</v>
      </c>
      <c r="B75149" t="s">
        <v>89519</v>
      </c>
      <c r="C75149" t="s">
        <v>246295</v>
      </c>
      <c r="D75149" s="1">
        <v>45534</v>
      </c>
      <c r="E75149" t="s">
        <v>14</v>
      </c>
      <c r="F75149">
        <v>3077.33</v>
      </c>
      <c r="G75149">
        <v>9380.6200000000008</v>
      </c>
      <c r="H75149" t="s">
        <v>41</v>
      </c>
      <c r="I75149" t="s">
        <v>30</v>
      </c>
      <c r="J75149" t="s">
        <v>38</v>
      </c>
      <c r="K75149" t="s">
        <v>18</v>
      </c>
      <c r="L75149" t="s">
        <v>26</v>
      </c>
      <c r="M75149">
        <v>2024</v>
      </c>
      <c r="N75149" t="s">
        <v>171133</v>
      </c>
      <c r="O75149" t="s">
        <v>171139</v>
      </c>
    </row>
    <row r="75150" spans="1:15" x14ac:dyDescent="0.3">
      <c r="A75150" t="s">
        <v>131711</v>
      </c>
      <c r="B75150" t="s">
        <v>53916</v>
      </c>
      <c r="C75150" t="s">
        <v>246296</v>
      </c>
      <c r="D75150" s="1">
        <v>45499</v>
      </c>
      <c r="E75150" t="s">
        <v>22</v>
      </c>
      <c r="F75150">
        <v>1386.75</v>
      </c>
      <c r="G75150">
        <v>3360.8</v>
      </c>
      <c r="H75150" t="s">
        <v>67</v>
      </c>
      <c r="I75150" t="s">
        <v>24</v>
      </c>
      <c r="J75150" t="s">
        <v>25</v>
      </c>
      <c r="K75150" t="s">
        <v>18</v>
      </c>
      <c r="L75150" t="s">
        <v>48</v>
      </c>
      <c r="M75150">
        <v>2024</v>
      </c>
      <c r="N75150" t="s">
        <v>171141</v>
      </c>
      <c r="O75150" t="s">
        <v>171139</v>
      </c>
    </row>
    <row r="75151" spans="1:15" x14ac:dyDescent="0.3">
      <c r="A75151" t="s">
        <v>131712</v>
      </c>
      <c r="B75151" t="s">
        <v>131713</v>
      </c>
      <c r="C75151" t="s">
        <v>246297</v>
      </c>
      <c r="D75151" s="1">
        <v>45362</v>
      </c>
      <c r="E75151" t="s">
        <v>14</v>
      </c>
      <c r="F75151">
        <v>2994.61</v>
      </c>
      <c r="G75151">
        <v>2351.5</v>
      </c>
      <c r="H75151" t="s">
        <v>15</v>
      </c>
      <c r="I75151" t="s">
        <v>53</v>
      </c>
      <c r="J75151" t="s">
        <v>38</v>
      </c>
      <c r="K75151" t="s">
        <v>18</v>
      </c>
      <c r="L75151" t="s">
        <v>54</v>
      </c>
      <c r="M75151">
        <v>2024</v>
      </c>
      <c r="N75151" t="s">
        <v>171136</v>
      </c>
      <c r="O75151" t="s">
        <v>171131</v>
      </c>
    </row>
    <row r="75152" spans="1:15" x14ac:dyDescent="0.3">
      <c r="A75152" t="s">
        <v>131714</v>
      </c>
      <c r="B75152" t="s">
        <v>83606</v>
      </c>
      <c r="C75152" t="s">
        <v>246298</v>
      </c>
      <c r="D75152" s="1">
        <v>45520</v>
      </c>
      <c r="E75152" t="s">
        <v>14</v>
      </c>
      <c r="F75152">
        <v>4571.8100000000004</v>
      </c>
      <c r="G75152">
        <v>4078.95</v>
      </c>
      <c r="H75152" t="s">
        <v>23</v>
      </c>
      <c r="I75152" t="s">
        <v>60</v>
      </c>
      <c r="J75152" t="s">
        <v>25</v>
      </c>
      <c r="K75152" t="s">
        <v>18</v>
      </c>
      <c r="L75152" t="s">
        <v>48</v>
      </c>
      <c r="M75152">
        <v>2024</v>
      </c>
      <c r="N75152" t="s">
        <v>171133</v>
      </c>
      <c r="O75152" t="s">
        <v>171139</v>
      </c>
    </row>
    <row r="75153" spans="1:15" x14ac:dyDescent="0.3">
      <c r="A75153" t="s">
        <v>131715</v>
      </c>
      <c r="B75153" t="s">
        <v>131716</v>
      </c>
      <c r="C75153" t="s">
        <v>246299</v>
      </c>
      <c r="D75153" s="1">
        <v>45504</v>
      </c>
      <c r="E75153" t="s">
        <v>14</v>
      </c>
      <c r="F75153">
        <v>3143.39</v>
      </c>
      <c r="G75153">
        <v>1903.67</v>
      </c>
      <c r="H75153" t="s">
        <v>78</v>
      </c>
      <c r="I75153" t="s">
        <v>60</v>
      </c>
      <c r="J75153" t="s">
        <v>25</v>
      </c>
      <c r="K75153" t="s">
        <v>18</v>
      </c>
      <c r="L75153" t="s">
        <v>19</v>
      </c>
      <c r="M75153">
        <v>2024</v>
      </c>
      <c r="N75153" t="s">
        <v>171141</v>
      </c>
      <c r="O75153" t="s">
        <v>171137</v>
      </c>
    </row>
    <row r="75154" spans="1:15" x14ac:dyDescent="0.3">
      <c r="A75154" t="s">
        <v>131717</v>
      </c>
      <c r="B75154" t="s">
        <v>15113</v>
      </c>
      <c r="C75154" t="s">
        <v>246300</v>
      </c>
      <c r="D75154" s="1">
        <v>45359</v>
      </c>
      <c r="E75154" t="s">
        <v>22</v>
      </c>
      <c r="F75154">
        <v>1892.84</v>
      </c>
      <c r="G75154">
        <v>6992.91</v>
      </c>
      <c r="H75154" t="s">
        <v>29</v>
      </c>
      <c r="I75154" t="s">
        <v>16</v>
      </c>
      <c r="J75154" t="s">
        <v>17</v>
      </c>
      <c r="K75154" t="s">
        <v>18</v>
      </c>
      <c r="L75154" t="s">
        <v>48</v>
      </c>
      <c r="M75154">
        <v>2024</v>
      </c>
      <c r="N75154" t="s">
        <v>171136</v>
      </c>
      <c r="O75154" t="s">
        <v>171139</v>
      </c>
    </row>
    <row r="75155" spans="1:15" x14ac:dyDescent="0.3">
      <c r="A75155" t="s">
        <v>131718</v>
      </c>
      <c r="B75155" t="s">
        <v>131719</v>
      </c>
      <c r="C75155" t="s">
        <v>246301</v>
      </c>
      <c r="D75155" s="1">
        <v>45427</v>
      </c>
      <c r="E75155" t="s">
        <v>22</v>
      </c>
      <c r="F75155">
        <v>713.92</v>
      </c>
      <c r="G75155">
        <v>2970.64</v>
      </c>
      <c r="H75155" t="s">
        <v>44</v>
      </c>
      <c r="I75155" t="s">
        <v>24</v>
      </c>
      <c r="J75155" t="s">
        <v>25</v>
      </c>
      <c r="K75155" t="s">
        <v>18</v>
      </c>
      <c r="L75155" t="s">
        <v>35</v>
      </c>
      <c r="M75155">
        <v>2024</v>
      </c>
      <c r="N75155" t="s">
        <v>171148</v>
      </c>
      <c r="O75155" t="s">
        <v>171137</v>
      </c>
    </row>
    <row r="75156" spans="1:15" x14ac:dyDescent="0.3">
      <c r="A75156" t="s">
        <v>131720</v>
      </c>
      <c r="B75156" t="s">
        <v>131721</v>
      </c>
      <c r="C75156" t="s">
        <v>246302</v>
      </c>
      <c r="D75156" s="1">
        <v>45608</v>
      </c>
      <c r="E75156" t="s">
        <v>22</v>
      </c>
      <c r="F75156">
        <v>568.04999999999995</v>
      </c>
      <c r="G75156">
        <v>6822.16</v>
      </c>
      <c r="H75156" t="s">
        <v>41</v>
      </c>
      <c r="I75156" t="s">
        <v>24</v>
      </c>
      <c r="J75156" t="s">
        <v>38</v>
      </c>
      <c r="K75156" t="s">
        <v>18</v>
      </c>
      <c r="L75156" t="s">
        <v>35</v>
      </c>
      <c r="M75156">
        <v>2024</v>
      </c>
      <c r="N75156" t="s">
        <v>171172</v>
      </c>
      <c r="O75156" t="s">
        <v>171154</v>
      </c>
    </row>
    <row r="75157" spans="1:15" x14ac:dyDescent="0.3">
      <c r="A75157" t="s">
        <v>131722</v>
      </c>
      <c r="B75157" t="s">
        <v>77163</v>
      </c>
      <c r="C75157" t="s">
        <v>246303</v>
      </c>
      <c r="D75157" s="1">
        <v>45593</v>
      </c>
      <c r="E75157" t="s">
        <v>22</v>
      </c>
      <c r="F75157">
        <v>2074.79</v>
      </c>
      <c r="G75157">
        <v>7002.04</v>
      </c>
      <c r="H75157" t="s">
        <v>81</v>
      </c>
      <c r="I75157" t="s">
        <v>60</v>
      </c>
      <c r="J75157" t="s">
        <v>25</v>
      </c>
      <c r="K75157" t="s">
        <v>18</v>
      </c>
      <c r="L75157" t="s">
        <v>19</v>
      </c>
      <c r="M75157">
        <v>2024</v>
      </c>
      <c r="N75157" t="s">
        <v>171156</v>
      </c>
      <c r="O75157" t="s">
        <v>171131</v>
      </c>
    </row>
    <row r="75158" spans="1:15" x14ac:dyDescent="0.3">
      <c r="A75158" t="s">
        <v>131723</v>
      </c>
      <c r="B75158" t="s">
        <v>131724</v>
      </c>
      <c r="C75158" t="s">
        <v>246304</v>
      </c>
      <c r="D75158" s="1">
        <v>45505</v>
      </c>
      <c r="E75158" t="s">
        <v>22</v>
      </c>
      <c r="F75158">
        <v>3610.57</v>
      </c>
      <c r="G75158">
        <v>1719.52</v>
      </c>
      <c r="H75158" t="s">
        <v>67</v>
      </c>
      <c r="I75158" t="s">
        <v>53</v>
      </c>
      <c r="J75158" t="s">
        <v>38</v>
      </c>
      <c r="K75158" t="s">
        <v>18</v>
      </c>
      <c r="L75158" t="s">
        <v>48</v>
      </c>
      <c r="M75158">
        <v>2024</v>
      </c>
      <c r="N75158" t="s">
        <v>171133</v>
      </c>
      <c r="O75158" t="s">
        <v>171143</v>
      </c>
    </row>
    <row r="75159" spans="1:15" x14ac:dyDescent="0.3">
      <c r="A75159" t="s">
        <v>131725</v>
      </c>
      <c r="B75159" t="s">
        <v>131726</v>
      </c>
      <c r="C75159" t="s">
        <v>246305</v>
      </c>
      <c r="D75159" s="1">
        <v>45619</v>
      </c>
      <c r="E75159" t="s">
        <v>14</v>
      </c>
      <c r="F75159">
        <v>4576.1899999999996</v>
      </c>
      <c r="G75159">
        <v>8320.02</v>
      </c>
      <c r="H75159" t="s">
        <v>67</v>
      </c>
      <c r="I75159" t="s">
        <v>60</v>
      </c>
      <c r="J75159" t="s">
        <v>17</v>
      </c>
      <c r="K75159" t="s">
        <v>18</v>
      </c>
      <c r="L75159" t="s">
        <v>54</v>
      </c>
      <c r="M75159">
        <v>2024</v>
      </c>
      <c r="N75159" t="s">
        <v>171172</v>
      </c>
      <c r="O75159" t="s">
        <v>171134</v>
      </c>
    </row>
    <row r="75160" spans="1:15" x14ac:dyDescent="0.3">
      <c r="A75160" t="s">
        <v>131727</v>
      </c>
      <c r="B75160" t="s">
        <v>131728</v>
      </c>
      <c r="C75160" t="s">
        <v>246306</v>
      </c>
      <c r="D75160" s="1">
        <v>45426</v>
      </c>
      <c r="E75160" t="s">
        <v>14</v>
      </c>
      <c r="F75160">
        <v>4941.03</v>
      </c>
      <c r="G75160">
        <v>9582.7999999999993</v>
      </c>
      <c r="H75160" t="s">
        <v>41</v>
      </c>
      <c r="I75160" t="s">
        <v>16</v>
      </c>
      <c r="J75160" t="s">
        <v>17</v>
      </c>
      <c r="K75160" t="s">
        <v>18</v>
      </c>
      <c r="L75160" t="s">
        <v>35</v>
      </c>
      <c r="M75160">
        <v>2024</v>
      </c>
      <c r="N75160" t="s">
        <v>171148</v>
      </c>
      <c r="O75160" t="s">
        <v>171154</v>
      </c>
    </row>
    <row r="75161" spans="1:15" x14ac:dyDescent="0.3">
      <c r="A75161" t="s">
        <v>131729</v>
      </c>
      <c r="B75161" t="s">
        <v>131730</v>
      </c>
      <c r="C75161" t="s">
        <v>246307</v>
      </c>
      <c r="D75161" s="1">
        <v>45518</v>
      </c>
      <c r="E75161" t="s">
        <v>22</v>
      </c>
      <c r="F75161">
        <v>3618.99</v>
      </c>
      <c r="G75161">
        <v>2933.99</v>
      </c>
      <c r="H75161" t="s">
        <v>33</v>
      </c>
      <c r="I75161" t="s">
        <v>34</v>
      </c>
      <c r="J75161" t="s">
        <v>38</v>
      </c>
      <c r="K75161" t="s">
        <v>18</v>
      </c>
      <c r="L75161" t="s">
        <v>54</v>
      </c>
      <c r="M75161">
        <v>2024</v>
      </c>
      <c r="N75161" t="s">
        <v>171133</v>
      </c>
      <c r="O75161" t="s">
        <v>171137</v>
      </c>
    </row>
    <row r="75162" spans="1:15" x14ac:dyDescent="0.3">
      <c r="A75162" t="s">
        <v>131731</v>
      </c>
      <c r="B75162" t="s">
        <v>131732</v>
      </c>
      <c r="C75162" t="s">
        <v>246308</v>
      </c>
      <c r="D75162" s="1">
        <v>45331</v>
      </c>
      <c r="E75162" t="s">
        <v>14</v>
      </c>
      <c r="F75162">
        <v>3274.29</v>
      </c>
      <c r="G75162">
        <v>8576.65</v>
      </c>
      <c r="H75162" t="s">
        <v>23</v>
      </c>
      <c r="I75162" t="s">
        <v>16</v>
      </c>
      <c r="J75162" t="s">
        <v>38</v>
      </c>
      <c r="K75162" t="s">
        <v>18</v>
      </c>
      <c r="L75162" t="s">
        <v>19</v>
      </c>
      <c r="M75162">
        <v>2024</v>
      </c>
      <c r="N75162" t="s">
        <v>171158</v>
      </c>
      <c r="O75162" t="s">
        <v>171139</v>
      </c>
    </row>
    <row r="75163" spans="1:15" x14ac:dyDescent="0.3">
      <c r="A75163" t="s">
        <v>131733</v>
      </c>
      <c r="B75163" t="s">
        <v>131734</v>
      </c>
      <c r="C75163" t="s">
        <v>246309</v>
      </c>
      <c r="D75163" s="1">
        <v>45585</v>
      </c>
      <c r="E75163" t="s">
        <v>22</v>
      </c>
      <c r="F75163">
        <v>1830.63</v>
      </c>
      <c r="G75163">
        <v>7258.81</v>
      </c>
      <c r="H75163" t="s">
        <v>44</v>
      </c>
      <c r="I75163" t="s">
        <v>24</v>
      </c>
      <c r="J75163" t="s">
        <v>38</v>
      </c>
      <c r="K75163" t="s">
        <v>18</v>
      </c>
      <c r="L75163" t="s">
        <v>45</v>
      </c>
      <c r="M75163">
        <v>2024</v>
      </c>
      <c r="N75163" t="s">
        <v>171156</v>
      </c>
      <c r="O75163" t="s">
        <v>171161</v>
      </c>
    </row>
    <row r="75164" spans="1:15" x14ac:dyDescent="0.3">
      <c r="A75164" t="s">
        <v>131735</v>
      </c>
      <c r="B75164" t="s">
        <v>131736</v>
      </c>
      <c r="C75164" t="s">
        <v>246310</v>
      </c>
      <c r="D75164" s="1">
        <v>45315</v>
      </c>
      <c r="E75164" t="s">
        <v>22</v>
      </c>
      <c r="F75164">
        <v>1024.77</v>
      </c>
      <c r="G75164">
        <v>3216.19</v>
      </c>
      <c r="H75164" t="s">
        <v>15</v>
      </c>
      <c r="I75164" t="s">
        <v>16</v>
      </c>
      <c r="J75164" t="s">
        <v>17</v>
      </c>
      <c r="K75164" t="s">
        <v>18</v>
      </c>
      <c r="L75164" t="s">
        <v>48</v>
      </c>
      <c r="M75164">
        <v>2024</v>
      </c>
      <c r="N75164" t="s">
        <v>171164</v>
      </c>
      <c r="O75164" t="s">
        <v>171137</v>
      </c>
    </row>
    <row r="75165" spans="1:15" x14ac:dyDescent="0.3">
      <c r="A75165" t="s">
        <v>131737</v>
      </c>
      <c r="B75165" t="s">
        <v>131738</v>
      </c>
      <c r="C75165" t="s">
        <v>246311</v>
      </c>
      <c r="D75165" s="1">
        <v>45483</v>
      </c>
      <c r="E75165" t="s">
        <v>22</v>
      </c>
      <c r="F75165">
        <v>765.12</v>
      </c>
      <c r="G75165">
        <v>704.16</v>
      </c>
      <c r="H75165" t="s">
        <v>29</v>
      </c>
      <c r="I75165" t="s">
        <v>53</v>
      </c>
      <c r="J75165" t="s">
        <v>25</v>
      </c>
      <c r="K75165" t="s">
        <v>18</v>
      </c>
      <c r="L75165" t="s">
        <v>48</v>
      </c>
      <c r="M75165">
        <v>2024</v>
      </c>
      <c r="N75165" t="s">
        <v>171141</v>
      </c>
      <c r="O75165" t="s">
        <v>171137</v>
      </c>
    </row>
    <row r="75166" spans="1:15" x14ac:dyDescent="0.3">
      <c r="A75166" t="s">
        <v>131739</v>
      </c>
      <c r="B75166" t="s">
        <v>131740</v>
      </c>
      <c r="C75166" t="s">
        <v>246312</v>
      </c>
      <c r="D75166" s="1">
        <v>45369</v>
      </c>
      <c r="E75166" t="s">
        <v>14</v>
      </c>
      <c r="F75166">
        <v>3513.81</v>
      </c>
      <c r="G75166">
        <v>7086.14</v>
      </c>
      <c r="H75166" t="s">
        <v>15</v>
      </c>
      <c r="I75166" t="s">
        <v>30</v>
      </c>
      <c r="J75166" t="s">
        <v>25</v>
      </c>
      <c r="K75166" t="s">
        <v>18</v>
      </c>
      <c r="L75166" t="s">
        <v>54</v>
      </c>
      <c r="M75166">
        <v>2024</v>
      </c>
      <c r="N75166" t="s">
        <v>171136</v>
      </c>
      <c r="O75166" t="s">
        <v>171131</v>
      </c>
    </row>
    <row r="75167" spans="1:15" x14ac:dyDescent="0.3">
      <c r="A75167" t="s">
        <v>131741</v>
      </c>
      <c r="B75167" t="s">
        <v>81932</v>
      </c>
      <c r="C75167" t="s">
        <v>246313</v>
      </c>
      <c r="D75167" s="1">
        <v>45309</v>
      </c>
      <c r="E75167" t="s">
        <v>22</v>
      </c>
      <c r="F75167">
        <v>1328.3</v>
      </c>
      <c r="G75167">
        <v>3506.31</v>
      </c>
      <c r="H75167" t="s">
        <v>41</v>
      </c>
      <c r="I75167" t="s">
        <v>60</v>
      </c>
      <c r="J75167" t="s">
        <v>17</v>
      </c>
      <c r="K75167" t="s">
        <v>18</v>
      </c>
      <c r="L75167" t="s">
        <v>45</v>
      </c>
      <c r="M75167">
        <v>2024</v>
      </c>
      <c r="N75167" t="s">
        <v>171164</v>
      </c>
      <c r="O75167" t="s">
        <v>171143</v>
      </c>
    </row>
    <row r="75168" spans="1:15" x14ac:dyDescent="0.3">
      <c r="A75168" t="s">
        <v>131742</v>
      </c>
      <c r="B75168" t="s">
        <v>131743</v>
      </c>
      <c r="C75168" t="s">
        <v>246314</v>
      </c>
      <c r="D75168" s="1">
        <v>45564</v>
      </c>
      <c r="E75168" t="s">
        <v>22</v>
      </c>
      <c r="F75168">
        <v>4754.18</v>
      </c>
      <c r="G75168">
        <v>973.98</v>
      </c>
      <c r="H75168" t="s">
        <v>41</v>
      </c>
      <c r="I75168" t="s">
        <v>34</v>
      </c>
      <c r="J75168" t="s">
        <v>38</v>
      </c>
      <c r="K75168" t="s">
        <v>18</v>
      </c>
      <c r="L75168" t="s">
        <v>35</v>
      </c>
      <c r="M75168">
        <v>2024</v>
      </c>
      <c r="N75168" t="s">
        <v>171210</v>
      </c>
      <c r="O75168" t="s">
        <v>171161</v>
      </c>
    </row>
    <row r="75169" spans="1:15" x14ac:dyDescent="0.3">
      <c r="A75169" t="s">
        <v>131744</v>
      </c>
      <c r="B75169" t="s">
        <v>17994</v>
      </c>
      <c r="C75169" t="s">
        <v>246315</v>
      </c>
      <c r="D75169" s="1">
        <v>45594</v>
      </c>
      <c r="E75169" t="s">
        <v>14</v>
      </c>
      <c r="F75169">
        <v>179.61</v>
      </c>
      <c r="G75169">
        <v>8086.14</v>
      </c>
      <c r="H75169" t="s">
        <v>78</v>
      </c>
      <c r="I75169" t="s">
        <v>16</v>
      </c>
      <c r="J75169" t="s">
        <v>17</v>
      </c>
      <c r="K75169" t="s">
        <v>18</v>
      </c>
      <c r="L75169" t="s">
        <v>26</v>
      </c>
      <c r="M75169">
        <v>2024</v>
      </c>
      <c r="N75169" t="s">
        <v>171156</v>
      </c>
      <c r="O75169" t="s">
        <v>171154</v>
      </c>
    </row>
    <row r="75170" spans="1:15" x14ac:dyDescent="0.3">
      <c r="A75170" t="s">
        <v>131745</v>
      </c>
      <c r="B75170" t="s">
        <v>10140</v>
      </c>
      <c r="C75170" t="s">
        <v>246316</v>
      </c>
      <c r="D75170" s="1">
        <v>45345</v>
      </c>
      <c r="E75170" t="s">
        <v>22</v>
      </c>
      <c r="F75170">
        <v>2217.2399999999998</v>
      </c>
      <c r="G75170">
        <v>8101.62</v>
      </c>
      <c r="H75170" t="s">
        <v>33</v>
      </c>
      <c r="I75170" t="s">
        <v>30</v>
      </c>
      <c r="J75170" t="s">
        <v>38</v>
      </c>
      <c r="K75170" t="s">
        <v>18</v>
      </c>
      <c r="L75170" t="s">
        <v>26</v>
      </c>
      <c r="M75170">
        <v>2024</v>
      </c>
      <c r="N75170" t="s">
        <v>171158</v>
      </c>
      <c r="O75170" t="s">
        <v>171139</v>
      </c>
    </row>
    <row r="75171" spans="1:15" x14ac:dyDescent="0.3">
      <c r="A75171" t="s">
        <v>131746</v>
      </c>
      <c r="B75171" t="s">
        <v>131747</v>
      </c>
      <c r="C75171" t="s">
        <v>246317</v>
      </c>
      <c r="D75171" s="1">
        <v>45463</v>
      </c>
      <c r="E75171" t="s">
        <v>14</v>
      </c>
      <c r="F75171">
        <v>3122.92</v>
      </c>
      <c r="G75171">
        <v>9050.17</v>
      </c>
      <c r="H75171" t="s">
        <v>41</v>
      </c>
      <c r="I75171" t="s">
        <v>34</v>
      </c>
      <c r="J75171" t="s">
        <v>38</v>
      </c>
      <c r="K75171" t="s">
        <v>18</v>
      </c>
      <c r="L75171" t="s">
        <v>19</v>
      </c>
      <c r="M75171">
        <v>2024</v>
      </c>
      <c r="N75171" t="s">
        <v>171146</v>
      </c>
      <c r="O75171" t="s">
        <v>171143</v>
      </c>
    </row>
    <row r="75172" spans="1:15" x14ac:dyDescent="0.3">
      <c r="A75172" t="s">
        <v>131748</v>
      </c>
      <c r="B75172" t="s">
        <v>101686</v>
      </c>
      <c r="C75172" t="s">
        <v>246318</v>
      </c>
      <c r="D75172" s="1">
        <v>45482</v>
      </c>
      <c r="E75172" t="s">
        <v>14</v>
      </c>
      <c r="F75172">
        <v>3563.22</v>
      </c>
      <c r="G75172">
        <v>9586.74</v>
      </c>
      <c r="H75172" t="s">
        <v>41</v>
      </c>
      <c r="I75172" t="s">
        <v>53</v>
      </c>
      <c r="J75172" t="s">
        <v>25</v>
      </c>
      <c r="K75172" t="s">
        <v>18</v>
      </c>
      <c r="L75172" t="s">
        <v>26</v>
      </c>
      <c r="M75172">
        <v>2024</v>
      </c>
      <c r="N75172" t="s">
        <v>171141</v>
      </c>
      <c r="O75172" t="s">
        <v>171154</v>
      </c>
    </row>
    <row r="75173" spans="1:15" x14ac:dyDescent="0.3">
      <c r="A75173" t="s">
        <v>131749</v>
      </c>
      <c r="B75173" t="s">
        <v>52754</v>
      </c>
      <c r="C75173" t="s">
        <v>246319</v>
      </c>
      <c r="D75173" s="1">
        <v>45596</v>
      </c>
      <c r="E75173" t="s">
        <v>22</v>
      </c>
      <c r="F75173">
        <v>3661.78</v>
      </c>
      <c r="G75173">
        <v>6798.26</v>
      </c>
      <c r="H75173" t="s">
        <v>41</v>
      </c>
      <c r="I75173" t="s">
        <v>60</v>
      </c>
      <c r="J75173" t="s">
        <v>25</v>
      </c>
      <c r="K75173" t="s">
        <v>18</v>
      </c>
      <c r="L75173" t="s">
        <v>19</v>
      </c>
      <c r="M75173">
        <v>2024</v>
      </c>
      <c r="N75173" t="s">
        <v>171156</v>
      </c>
      <c r="O75173" t="s">
        <v>171143</v>
      </c>
    </row>
    <row r="75174" spans="1:15" x14ac:dyDescent="0.3">
      <c r="A75174" t="s">
        <v>131750</v>
      </c>
      <c r="B75174" t="s">
        <v>131751</v>
      </c>
      <c r="C75174" t="s">
        <v>246320</v>
      </c>
      <c r="D75174" s="1">
        <v>45555</v>
      </c>
      <c r="E75174" t="s">
        <v>14</v>
      </c>
      <c r="F75174">
        <v>410.55</v>
      </c>
      <c r="G75174">
        <v>9803.42</v>
      </c>
      <c r="H75174" t="s">
        <v>81</v>
      </c>
      <c r="I75174" t="s">
        <v>24</v>
      </c>
      <c r="J75174" t="s">
        <v>38</v>
      </c>
      <c r="K75174" t="s">
        <v>18</v>
      </c>
      <c r="L75174" t="s">
        <v>54</v>
      </c>
      <c r="M75174">
        <v>2024</v>
      </c>
      <c r="N75174" t="s">
        <v>171210</v>
      </c>
      <c r="O75174" t="s">
        <v>171139</v>
      </c>
    </row>
    <row r="75175" spans="1:15" x14ac:dyDescent="0.3">
      <c r="A75175" t="s">
        <v>131752</v>
      </c>
      <c r="B75175" t="s">
        <v>49039</v>
      </c>
      <c r="C75175" t="s">
        <v>246321</v>
      </c>
      <c r="D75175" s="1">
        <v>45512</v>
      </c>
      <c r="E75175" t="s">
        <v>22</v>
      </c>
      <c r="F75175">
        <v>2434.3000000000002</v>
      </c>
      <c r="G75175">
        <v>9065.14</v>
      </c>
      <c r="H75175" t="s">
        <v>57</v>
      </c>
      <c r="I75175" t="s">
        <v>16</v>
      </c>
      <c r="J75175" t="s">
        <v>25</v>
      </c>
      <c r="K75175" t="s">
        <v>18</v>
      </c>
      <c r="L75175" t="s">
        <v>35</v>
      </c>
      <c r="M75175">
        <v>2024</v>
      </c>
      <c r="N75175" t="s">
        <v>171133</v>
      </c>
      <c r="O75175" t="s">
        <v>171143</v>
      </c>
    </row>
    <row r="75176" spans="1:15" x14ac:dyDescent="0.3">
      <c r="A75176" t="s">
        <v>131753</v>
      </c>
      <c r="B75176" t="s">
        <v>131754</v>
      </c>
      <c r="C75176" t="s">
        <v>246322</v>
      </c>
      <c r="D75176" s="1">
        <v>45372</v>
      </c>
      <c r="E75176" t="s">
        <v>14</v>
      </c>
      <c r="F75176">
        <v>1151.6099999999999</v>
      </c>
      <c r="G75176">
        <v>9534.2999999999993</v>
      </c>
      <c r="H75176" t="s">
        <v>23</v>
      </c>
      <c r="I75176" t="s">
        <v>30</v>
      </c>
      <c r="J75176" t="s">
        <v>38</v>
      </c>
      <c r="K75176" t="s">
        <v>18</v>
      </c>
      <c r="L75176" t="s">
        <v>26</v>
      </c>
      <c r="M75176">
        <v>2024</v>
      </c>
      <c r="N75176" t="s">
        <v>171136</v>
      </c>
      <c r="O75176" t="s">
        <v>171143</v>
      </c>
    </row>
    <row r="75177" spans="1:15" x14ac:dyDescent="0.3">
      <c r="A75177" t="s">
        <v>131755</v>
      </c>
      <c r="B75177" t="s">
        <v>131756</v>
      </c>
      <c r="C75177" t="s">
        <v>246323</v>
      </c>
      <c r="D75177" s="1">
        <v>45473</v>
      </c>
      <c r="E75177" t="s">
        <v>14</v>
      </c>
      <c r="F75177">
        <v>4924.3599999999997</v>
      </c>
      <c r="G75177">
        <v>7185.56</v>
      </c>
      <c r="H75177" t="s">
        <v>29</v>
      </c>
      <c r="I75177" t="s">
        <v>60</v>
      </c>
      <c r="J75177" t="s">
        <v>25</v>
      </c>
      <c r="K75177" t="s">
        <v>18</v>
      </c>
      <c r="L75177" t="s">
        <v>35</v>
      </c>
      <c r="M75177">
        <v>2024</v>
      </c>
      <c r="N75177" t="s">
        <v>171146</v>
      </c>
      <c r="O75177" t="s">
        <v>171161</v>
      </c>
    </row>
    <row r="75178" spans="1:15" x14ac:dyDescent="0.3">
      <c r="A75178" t="s">
        <v>131757</v>
      </c>
      <c r="B75178" t="s">
        <v>131758</v>
      </c>
      <c r="C75178" t="s">
        <v>246324</v>
      </c>
      <c r="D75178" s="1">
        <v>45543</v>
      </c>
      <c r="E75178" t="s">
        <v>22</v>
      </c>
      <c r="F75178">
        <v>4989.66</v>
      </c>
      <c r="G75178">
        <v>6204.08</v>
      </c>
      <c r="H75178" t="s">
        <v>33</v>
      </c>
      <c r="I75178" t="s">
        <v>53</v>
      </c>
      <c r="J75178" t="s">
        <v>38</v>
      </c>
      <c r="K75178" t="s">
        <v>18</v>
      </c>
      <c r="L75178" t="s">
        <v>48</v>
      </c>
      <c r="M75178">
        <v>2024</v>
      </c>
      <c r="N75178" t="s">
        <v>171210</v>
      </c>
      <c r="O75178" t="s">
        <v>171161</v>
      </c>
    </row>
    <row r="75179" spans="1:15" x14ac:dyDescent="0.3">
      <c r="A75179" t="s">
        <v>131759</v>
      </c>
      <c r="B75179" t="s">
        <v>131760</v>
      </c>
      <c r="C75179" t="s">
        <v>246325</v>
      </c>
      <c r="D75179" s="1">
        <v>45312</v>
      </c>
      <c r="E75179" t="s">
        <v>14</v>
      </c>
      <c r="F75179">
        <v>3696.89</v>
      </c>
      <c r="G75179">
        <v>7818.53</v>
      </c>
      <c r="H75179" t="s">
        <v>78</v>
      </c>
      <c r="I75179" t="s">
        <v>24</v>
      </c>
      <c r="J75179" t="s">
        <v>17</v>
      </c>
      <c r="K75179" t="s">
        <v>18</v>
      </c>
      <c r="L75179" t="s">
        <v>48</v>
      </c>
      <c r="M75179">
        <v>2024</v>
      </c>
      <c r="N75179" t="s">
        <v>171164</v>
      </c>
      <c r="O75179" t="s">
        <v>171161</v>
      </c>
    </row>
    <row r="75180" spans="1:15" x14ac:dyDescent="0.3">
      <c r="A75180" t="s">
        <v>131761</v>
      </c>
      <c r="B75180" t="s">
        <v>131762</v>
      </c>
      <c r="C75180" t="s">
        <v>246326</v>
      </c>
      <c r="D75180" s="1">
        <v>45499</v>
      </c>
      <c r="E75180" t="s">
        <v>22</v>
      </c>
      <c r="F75180">
        <v>3357.45</v>
      </c>
      <c r="G75180">
        <v>547.71</v>
      </c>
      <c r="H75180" t="s">
        <v>23</v>
      </c>
      <c r="I75180" t="s">
        <v>24</v>
      </c>
      <c r="J75180" t="s">
        <v>38</v>
      </c>
      <c r="K75180" t="s">
        <v>18</v>
      </c>
      <c r="L75180" t="s">
        <v>26</v>
      </c>
      <c r="M75180">
        <v>2024</v>
      </c>
      <c r="N75180" t="s">
        <v>171141</v>
      </c>
      <c r="O75180" t="s">
        <v>171139</v>
      </c>
    </row>
    <row r="75181" spans="1:15" x14ac:dyDescent="0.3">
      <c r="A75181" t="s">
        <v>131763</v>
      </c>
      <c r="B75181" t="s">
        <v>117112</v>
      </c>
      <c r="C75181" t="s">
        <v>246327</v>
      </c>
      <c r="D75181" s="1">
        <v>45566</v>
      </c>
      <c r="E75181" t="s">
        <v>22</v>
      </c>
      <c r="F75181">
        <v>2106.81</v>
      </c>
      <c r="G75181">
        <v>8203.75</v>
      </c>
      <c r="H75181" t="s">
        <v>15</v>
      </c>
      <c r="I75181" t="s">
        <v>30</v>
      </c>
      <c r="J75181" t="s">
        <v>38</v>
      </c>
      <c r="K75181" t="s">
        <v>18</v>
      </c>
      <c r="L75181" t="s">
        <v>26</v>
      </c>
      <c r="M75181">
        <v>2024</v>
      </c>
      <c r="N75181" t="s">
        <v>171156</v>
      </c>
      <c r="O75181" t="s">
        <v>171154</v>
      </c>
    </row>
    <row r="75182" spans="1:15" x14ac:dyDescent="0.3">
      <c r="A75182" t="s">
        <v>131764</v>
      </c>
      <c r="B75182" t="s">
        <v>131765</v>
      </c>
      <c r="C75182" t="s">
        <v>246328</v>
      </c>
      <c r="D75182" s="1">
        <v>45556</v>
      </c>
      <c r="E75182" t="s">
        <v>14</v>
      </c>
      <c r="F75182">
        <v>2957.39</v>
      </c>
      <c r="G75182">
        <v>1495.83</v>
      </c>
      <c r="H75182" t="s">
        <v>41</v>
      </c>
      <c r="I75182" t="s">
        <v>60</v>
      </c>
      <c r="J75182" t="s">
        <v>25</v>
      </c>
      <c r="K75182" t="s">
        <v>18</v>
      </c>
      <c r="L75182" t="s">
        <v>45</v>
      </c>
      <c r="M75182">
        <v>2024</v>
      </c>
      <c r="N75182" t="s">
        <v>171210</v>
      </c>
      <c r="O75182" t="s">
        <v>171134</v>
      </c>
    </row>
    <row r="75183" spans="1:15" x14ac:dyDescent="0.3">
      <c r="A75183" t="s">
        <v>131766</v>
      </c>
      <c r="B75183" t="s">
        <v>54359</v>
      </c>
      <c r="C75183" t="s">
        <v>246329</v>
      </c>
      <c r="D75183" s="1">
        <v>45464</v>
      </c>
      <c r="E75183" t="s">
        <v>22</v>
      </c>
      <c r="F75183">
        <v>2460.5100000000002</v>
      </c>
      <c r="G75183">
        <v>1105.68</v>
      </c>
      <c r="H75183" t="s">
        <v>44</v>
      </c>
      <c r="I75183" t="s">
        <v>34</v>
      </c>
      <c r="J75183" t="s">
        <v>25</v>
      </c>
      <c r="K75183" t="s">
        <v>18</v>
      </c>
      <c r="L75183" t="s">
        <v>48</v>
      </c>
      <c r="M75183">
        <v>2024</v>
      </c>
      <c r="N75183" t="s">
        <v>171146</v>
      </c>
      <c r="O75183" t="s">
        <v>171139</v>
      </c>
    </row>
    <row r="75184" spans="1:15" x14ac:dyDescent="0.3">
      <c r="A75184" t="s">
        <v>131767</v>
      </c>
      <c r="B75184" t="s">
        <v>1506</v>
      </c>
      <c r="C75184" t="s">
        <v>246330</v>
      </c>
      <c r="D75184" s="1">
        <v>45432</v>
      </c>
      <c r="E75184" t="s">
        <v>14</v>
      </c>
      <c r="F75184">
        <v>190.19</v>
      </c>
      <c r="G75184">
        <v>3257.61</v>
      </c>
      <c r="H75184" t="s">
        <v>57</v>
      </c>
      <c r="I75184" t="s">
        <v>30</v>
      </c>
      <c r="J75184" t="s">
        <v>38</v>
      </c>
      <c r="K75184" t="s">
        <v>18</v>
      </c>
      <c r="L75184" t="s">
        <v>19</v>
      </c>
      <c r="M75184">
        <v>2024</v>
      </c>
      <c r="N75184" t="s">
        <v>171148</v>
      </c>
      <c r="O75184" t="s">
        <v>171131</v>
      </c>
    </row>
    <row r="75185" spans="1:15" x14ac:dyDescent="0.3">
      <c r="A75185" t="s">
        <v>131768</v>
      </c>
      <c r="B75185" t="s">
        <v>131769</v>
      </c>
      <c r="C75185" t="s">
        <v>246331</v>
      </c>
      <c r="D75185" s="1">
        <v>45479</v>
      </c>
      <c r="E75185" t="s">
        <v>14</v>
      </c>
      <c r="F75185">
        <v>815.16</v>
      </c>
      <c r="G75185">
        <v>8634.8799999999992</v>
      </c>
      <c r="H75185" t="s">
        <v>81</v>
      </c>
      <c r="I75185" t="s">
        <v>34</v>
      </c>
      <c r="J75185" t="s">
        <v>25</v>
      </c>
      <c r="K75185" t="s">
        <v>18</v>
      </c>
      <c r="L75185" t="s">
        <v>48</v>
      </c>
      <c r="M75185">
        <v>2024</v>
      </c>
      <c r="N75185" t="s">
        <v>171141</v>
      </c>
      <c r="O75185" t="s">
        <v>171134</v>
      </c>
    </row>
    <row r="75186" spans="1:15" x14ac:dyDescent="0.3">
      <c r="A75186" t="s">
        <v>131770</v>
      </c>
      <c r="B75186" t="s">
        <v>131771</v>
      </c>
      <c r="C75186" t="s">
        <v>246332</v>
      </c>
      <c r="D75186" s="1">
        <v>45411</v>
      </c>
      <c r="E75186" t="s">
        <v>22</v>
      </c>
      <c r="F75186">
        <v>1368.28</v>
      </c>
      <c r="G75186">
        <v>1460.69</v>
      </c>
      <c r="H75186" t="s">
        <v>78</v>
      </c>
      <c r="I75186" t="s">
        <v>34</v>
      </c>
      <c r="J75186" t="s">
        <v>25</v>
      </c>
      <c r="K75186" t="s">
        <v>18</v>
      </c>
      <c r="L75186" t="s">
        <v>26</v>
      </c>
      <c r="M75186">
        <v>2024</v>
      </c>
      <c r="N75186" t="s">
        <v>171130</v>
      </c>
      <c r="O75186" t="s">
        <v>171131</v>
      </c>
    </row>
    <row r="75187" spans="1:15" x14ac:dyDescent="0.3">
      <c r="A75187" t="s">
        <v>131772</v>
      </c>
      <c r="B75187" t="s">
        <v>15215</v>
      </c>
      <c r="C75187" t="s">
        <v>246333</v>
      </c>
      <c r="D75187" s="1">
        <v>45368</v>
      </c>
      <c r="E75187" t="s">
        <v>14</v>
      </c>
      <c r="F75187">
        <v>2048.9899999999998</v>
      </c>
      <c r="G75187">
        <v>3887.88</v>
      </c>
      <c r="H75187" t="s">
        <v>57</v>
      </c>
      <c r="I75187" t="s">
        <v>53</v>
      </c>
      <c r="J75187" t="s">
        <v>17</v>
      </c>
      <c r="K75187" t="s">
        <v>18</v>
      </c>
      <c r="L75187" t="s">
        <v>48</v>
      </c>
      <c r="M75187">
        <v>2024</v>
      </c>
      <c r="N75187" t="s">
        <v>171136</v>
      </c>
      <c r="O75187" t="s">
        <v>171161</v>
      </c>
    </row>
    <row r="75188" spans="1:15" x14ac:dyDescent="0.3">
      <c r="A75188" t="s">
        <v>131773</v>
      </c>
      <c r="B75188" t="s">
        <v>116274</v>
      </c>
      <c r="C75188" t="s">
        <v>246334</v>
      </c>
      <c r="D75188" s="1">
        <v>45315</v>
      </c>
      <c r="E75188" t="s">
        <v>14</v>
      </c>
      <c r="F75188">
        <v>1665.85</v>
      </c>
      <c r="G75188">
        <v>3605.32</v>
      </c>
      <c r="H75188" t="s">
        <v>15</v>
      </c>
      <c r="I75188" t="s">
        <v>53</v>
      </c>
      <c r="J75188" t="s">
        <v>38</v>
      </c>
      <c r="K75188" t="s">
        <v>18</v>
      </c>
      <c r="L75188" t="s">
        <v>19</v>
      </c>
      <c r="M75188">
        <v>2024</v>
      </c>
      <c r="N75188" t="s">
        <v>171164</v>
      </c>
      <c r="O75188" t="s">
        <v>171137</v>
      </c>
    </row>
    <row r="75189" spans="1:15" x14ac:dyDescent="0.3">
      <c r="A75189" t="s">
        <v>131774</v>
      </c>
      <c r="B75189" t="s">
        <v>67786</v>
      </c>
      <c r="C75189" t="s">
        <v>246335</v>
      </c>
      <c r="D75189" s="1">
        <v>45386</v>
      </c>
      <c r="E75189" t="s">
        <v>14</v>
      </c>
      <c r="F75189">
        <v>4882.62</v>
      </c>
      <c r="G75189">
        <v>2416.94</v>
      </c>
      <c r="H75189" t="s">
        <v>44</v>
      </c>
      <c r="I75189" t="s">
        <v>60</v>
      </c>
      <c r="J75189" t="s">
        <v>17</v>
      </c>
      <c r="K75189" t="s">
        <v>18</v>
      </c>
      <c r="L75189" t="s">
        <v>19</v>
      </c>
      <c r="M75189">
        <v>2024</v>
      </c>
      <c r="N75189" t="s">
        <v>171130</v>
      </c>
      <c r="O75189" t="s">
        <v>171143</v>
      </c>
    </row>
    <row r="75190" spans="1:15" x14ac:dyDescent="0.3">
      <c r="A75190" t="s">
        <v>131775</v>
      </c>
      <c r="B75190" t="s">
        <v>131776</v>
      </c>
      <c r="C75190" t="s">
        <v>246336</v>
      </c>
      <c r="D75190" s="1">
        <v>45576</v>
      </c>
      <c r="E75190" t="s">
        <v>22</v>
      </c>
      <c r="F75190">
        <v>3017.44</v>
      </c>
      <c r="G75190">
        <v>4049.54</v>
      </c>
      <c r="H75190" t="s">
        <v>67</v>
      </c>
      <c r="I75190" t="s">
        <v>34</v>
      </c>
      <c r="J75190" t="s">
        <v>38</v>
      </c>
      <c r="K75190" t="s">
        <v>18</v>
      </c>
      <c r="L75190" t="s">
        <v>45</v>
      </c>
      <c r="M75190">
        <v>2024</v>
      </c>
      <c r="N75190" t="s">
        <v>171156</v>
      </c>
      <c r="O75190" t="s">
        <v>171139</v>
      </c>
    </row>
    <row r="75191" spans="1:15" x14ac:dyDescent="0.3">
      <c r="A75191" t="s">
        <v>131777</v>
      </c>
      <c r="B75191" t="s">
        <v>28996</v>
      </c>
      <c r="C75191" t="s">
        <v>246337</v>
      </c>
      <c r="D75191" s="1">
        <v>45398</v>
      </c>
      <c r="E75191" t="s">
        <v>14</v>
      </c>
      <c r="F75191">
        <v>3093.65</v>
      </c>
      <c r="G75191">
        <v>6150.71</v>
      </c>
      <c r="H75191" t="s">
        <v>67</v>
      </c>
      <c r="I75191" t="s">
        <v>34</v>
      </c>
      <c r="J75191" t="s">
        <v>38</v>
      </c>
      <c r="K75191" t="s">
        <v>18</v>
      </c>
      <c r="L75191" t="s">
        <v>35</v>
      </c>
      <c r="M75191">
        <v>2024</v>
      </c>
      <c r="N75191" t="s">
        <v>171130</v>
      </c>
      <c r="O75191" t="s">
        <v>171154</v>
      </c>
    </row>
    <row r="75192" spans="1:15" x14ac:dyDescent="0.3">
      <c r="A75192" t="s">
        <v>131778</v>
      </c>
      <c r="B75192" t="s">
        <v>99622</v>
      </c>
      <c r="C75192" t="s">
        <v>246338</v>
      </c>
      <c r="D75192" s="1">
        <v>45393</v>
      </c>
      <c r="E75192" t="s">
        <v>22</v>
      </c>
      <c r="F75192">
        <v>2061.73</v>
      </c>
      <c r="G75192">
        <v>2289.67</v>
      </c>
      <c r="H75192" t="s">
        <v>57</v>
      </c>
      <c r="I75192" t="s">
        <v>60</v>
      </c>
      <c r="J75192" t="s">
        <v>17</v>
      </c>
      <c r="K75192" t="s">
        <v>18</v>
      </c>
      <c r="L75192" t="s">
        <v>19</v>
      </c>
      <c r="M75192">
        <v>2024</v>
      </c>
      <c r="N75192" t="s">
        <v>171130</v>
      </c>
      <c r="O75192" t="s">
        <v>171143</v>
      </c>
    </row>
    <row r="75193" spans="1:15" x14ac:dyDescent="0.3">
      <c r="A75193" t="s">
        <v>131779</v>
      </c>
      <c r="B75193" t="s">
        <v>45573</v>
      </c>
      <c r="C75193" t="s">
        <v>246339</v>
      </c>
      <c r="D75193" s="1">
        <v>45361</v>
      </c>
      <c r="E75193" t="s">
        <v>22</v>
      </c>
      <c r="F75193">
        <v>4347.01</v>
      </c>
      <c r="G75193">
        <v>2611.9</v>
      </c>
      <c r="H75193" t="s">
        <v>81</v>
      </c>
      <c r="I75193" t="s">
        <v>30</v>
      </c>
      <c r="J75193" t="s">
        <v>17</v>
      </c>
      <c r="K75193" t="s">
        <v>18</v>
      </c>
      <c r="L75193" t="s">
        <v>54</v>
      </c>
      <c r="M75193">
        <v>2024</v>
      </c>
      <c r="N75193" t="s">
        <v>171136</v>
      </c>
      <c r="O75193" t="s">
        <v>171161</v>
      </c>
    </row>
    <row r="75194" spans="1:15" x14ac:dyDescent="0.3">
      <c r="A75194" t="s">
        <v>131780</v>
      </c>
      <c r="B75194" t="s">
        <v>51458</v>
      </c>
      <c r="C75194" t="s">
        <v>246340</v>
      </c>
      <c r="D75194" s="1">
        <v>45601</v>
      </c>
      <c r="E75194" t="s">
        <v>22</v>
      </c>
      <c r="F75194">
        <v>161.37</v>
      </c>
      <c r="G75194">
        <v>3996.01</v>
      </c>
      <c r="H75194" t="s">
        <v>78</v>
      </c>
      <c r="I75194" t="s">
        <v>16</v>
      </c>
      <c r="J75194" t="s">
        <v>38</v>
      </c>
      <c r="K75194" t="s">
        <v>18</v>
      </c>
      <c r="L75194" t="s">
        <v>54</v>
      </c>
      <c r="M75194">
        <v>2024</v>
      </c>
      <c r="N75194" t="s">
        <v>171172</v>
      </c>
      <c r="O75194" t="s">
        <v>171154</v>
      </c>
    </row>
    <row r="75195" spans="1:15" x14ac:dyDescent="0.3">
      <c r="A75195" t="s">
        <v>131781</v>
      </c>
      <c r="B75195" t="s">
        <v>27644</v>
      </c>
      <c r="C75195" t="s">
        <v>246341</v>
      </c>
      <c r="D75195" s="1">
        <v>45594</v>
      </c>
      <c r="E75195" t="s">
        <v>14</v>
      </c>
      <c r="F75195">
        <v>1390.44</v>
      </c>
      <c r="G75195">
        <v>4881.95</v>
      </c>
      <c r="H75195" t="s">
        <v>44</v>
      </c>
      <c r="I75195" t="s">
        <v>60</v>
      </c>
      <c r="J75195" t="s">
        <v>17</v>
      </c>
      <c r="K75195" t="s">
        <v>18</v>
      </c>
      <c r="L75195" t="s">
        <v>45</v>
      </c>
      <c r="M75195">
        <v>2024</v>
      </c>
      <c r="N75195" t="s">
        <v>171156</v>
      </c>
      <c r="O75195" t="s">
        <v>171154</v>
      </c>
    </row>
    <row r="75196" spans="1:15" x14ac:dyDescent="0.3">
      <c r="A75196" t="s">
        <v>131782</v>
      </c>
      <c r="B75196" t="s">
        <v>131783</v>
      </c>
      <c r="C75196" t="s">
        <v>246342</v>
      </c>
      <c r="D75196" s="1">
        <v>45315</v>
      </c>
      <c r="E75196" t="s">
        <v>14</v>
      </c>
      <c r="F75196">
        <v>4774.24</v>
      </c>
      <c r="G75196">
        <v>6128.5</v>
      </c>
      <c r="H75196" t="s">
        <v>41</v>
      </c>
      <c r="I75196" t="s">
        <v>24</v>
      </c>
      <c r="J75196" t="s">
        <v>17</v>
      </c>
      <c r="K75196" t="s">
        <v>18</v>
      </c>
      <c r="L75196" t="s">
        <v>54</v>
      </c>
      <c r="M75196">
        <v>2024</v>
      </c>
      <c r="N75196" t="s">
        <v>171164</v>
      </c>
      <c r="O75196" t="s">
        <v>171137</v>
      </c>
    </row>
    <row r="75197" spans="1:15" x14ac:dyDescent="0.3">
      <c r="A75197" t="s">
        <v>131784</v>
      </c>
      <c r="B75197" t="s">
        <v>131785</v>
      </c>
      <c r="C75197" t="s">
        <v>246343</v>
      </c>
      <c r="D75197" s="1">
        <v>45608</v>
      </c>
      <c r="E75197" t="s">
        <v>14</v>
      </c>
      <c r="F75197">
        <v>3957.91</v>
      </c>
      <c r="G75197">
        <v>2353.88</v>
      </c>
      <c r="H75197" t="s">
        <v>33</v>
      </c>
      <c r="I75197" t="s">
        <v>60</v>
      </c>
      <c r="J75197" t="s">
        <v>17</v>
      </c>
      <c r="K75197" t="s">
        <v>18</v>
      </c>
      <c r="L75197" t="s">
        <v>19</v>
      </c>
      <c r="M75197">
        <v>2024</v>
      </c>
      <c r="N75197" t="s">
        <v>171172</v>
      </c>
      <c r="O75197" t="s">
        <v>171154</v>
      </c>
    </row>
    <row r="75198" spans="1:15" x14ac:dyDescent="0.3">
      <c r="A75198" t="s">
        <v>131786</v>
      </c>
      <c r="B75198" t="s">
        <v>131787</v>
      </c>
      <c r="C75198" t="s">
        <v>246344</v>
      </c>
      <c r="D75198" s="1">
        <v>45423</v>
      </c>
      <c r="E75198" t="s">
        <v>14</v>
      </c>
      <c r="F75198">
        <v>2748.24</v>
      </c>
      <c r="G75198">
        <v>8975.76</v>
      </c>
      <c r="H75198" t="s">
        <v>15</v>
      </c>
      <c r="I75198" t="s">
        <v>53</v>
      </c>
      <c r="J75198" t="s">
        <v>25</v>
      </c>
      <c r="K75198" t="s">
        <v>18</v>
      </c>
      <c r="L75198" t="s">
        <v>45</v>
      </c>
      <c r="M75198">
        <v>2024</v>
      </c>
      <c r="N75198" t="s">
        <v>171148</v>
      </c>
      <c r="O75198" t="s">
        <v>171134</v>
      </c>
    </row>
    <row r="75199" spans="1:15" x14ac:dyDescent="0.3">
      <c r="A75199" t="s">
        <v>131788</v>
      </c>
      <c r="B75199" t="s">
        <v>131789</v>
      </c>
      <c r="C75199" t="s">
        <v>246345</v>
      </c>
      <c r="D75199" s="1">
        <v>45323</v>
      </c>
      <c r="E75199" t="s">
        <v>22</v>
      </c>
      <c r="F75199">
        <v>560.61</v>
      </c>
      <c r="G75199">
        <v>4547.59</v>
      </c>
      <c r="H75199" t="s">
        <v>15</v>
      </c>
      <c r="I75199" t="s">
        <v>60</v>
      </c>
      <c r="J75199" t="s">
        <v>17</v>
      </c>
      <c r="K75199" t="s">
        <v>18</v>
      </c>
      <c r="L75199" t="s">
        <v>26</v>
      </c>
      <c r="M75199">
        <v>2024</v>
      </c>
      <c r="N75199" t="s">
        <v>171158</v>
      </c>
      <c r="O75199" t="s">
        <v>171143</v>
      </c>
    </row>
    <row r="75200" spans="1:15" x14ac:dyDescent="0.3">
      <c r="A75200" t="s">
        <v>131790</v>
      </c>
      <c r="B75200" t="s">
        <v>131791</v>
      </c>
      <c r="C75200" t="s">
        <v>246346</v>
      </c>
      <c r="D75200" s="1">
        <v>45527</v>
      </c>
      <c r="E75200" t="s">
        <v>14</v>
      </c>
      <c r="F75200">
        <v>2293.21</v>
      </c>
      <c r="G75200">
        <v>1534.74</v>
      </c>
      <c r="H75200" t="s">
        <v>23</v>
      </c>
      <c r="I75200" t="s">
        <v>30</v>
      </c>
      <c r="J75200" t="s">
        <v>25</v>
      </c>
      <c r="K75200" t="s">
        <v>18</v>
      </c>
      <c r="L75200" t="s">
        <v>48</v>
      </c>
      <c r="M75200">
        <v>2024</v>
      </c>
      <c r="N75200" t="s">
        <v>171133</v>
      </c>
      <c r="O75200" t="s">
        <v>171139</v>
      </c>
    </row>
    <row r="75201" spans="1:15" x14ac:dyDescent="0.3">
      <c r="A75201" t="s">
        <v>131792</v>
      </c>
      <c r="B75201" t="s">
        <v>80789</v>
      </c>
      <c r="C75201" t="s">
        <v>246347</v>
      </c>
      <c r="D75201" s="1">
        <v>45379</v>
      </c>
      <c r="E75201" t="s">
        <v>22</v>
      </c>
      <c r="F75201">
        <v>1041.8</v>
      </c>
      <c r="G75201">
        <v>2116</v>
      </c>
      <c r="H75201" t="s">
        <v>15</v>
      </c>
      <c r="I75201" t="s">
        <v>34</v>
      </c>
      <c r="J75201" t="s">
        <v>17</v>
      </c>
      <c r="K75201" t="s">
        <v>18</v>
      </c>
      <c r="L75201" t="s">
        <v>19</v>
      </c>
      <c r="M75201">
        <v>2024</v>
      </c>
      <c r="N75201" t="s">
        <v>171136</v>
      </c>
      <c r="O75201" t="s">
        <v>171143</v>
      </c>
    </row>
    <row r="75202" spans="1:15" x14ac:dyDescent="0.3">
      <c r="A75202" t="s">
        <v>131793</v>
      </c>
      <c r="B75202" t="s">
        <v>87913</v>
      </c>
      <c r="C75202" t="s">
        <v>246348</v>
      </c>
      <c r="D75202" s="1">
        <v>45315</v>
      </c>
      <c r="E75202" t="s">
        <v>14</v>
      </c>
      <c r="F75202">
        <v>3221.81</v>
      </c>
      <c r="G75202">
        <v>6930.57</v>
      </c>
      <c r="H75202" t="s">
        <v>81</v>
      </c>
      <c r="I75202" t="s">
        <v>16</v>
      </c>
      <c r="J75202" t="s">
        <v>38</v>
      </c>
      <c r="K75202" t="s">
        <v>18</v>
      </c>
      <c r="L75202" t="s">
        <v>45</v>
      </c>
      <c r="M75202">
        <v>2024</v>
      </c>
      <c r="N75202" t="s">
        <v>171164</v>
      </c>
      <c r="O75202" t="s">
        <v>171137</v>
      </c>
    </row>
    <row r="75203" spans="1:15" x14ac:dyDescent="0.3">
      <c r="A75203" t="s">
        <v>131794</v>
      </c>
      <c r="B75203" t="s">
        <v>2577</v>
      </c>
      <c r="C75203" t="s">
        <v>246349</v>
      </c>
      <c r="D75203" s="1">
        <v>45478</v>
      </c>
      <c r="E75203" t="s">
        <v>22</v>
      </c>
      <c r="F75203">
        <v>680.3</v>
      </c>
      <c r="G75203">
        <v>1152.5999999999999</v>
      </c>
      <c r="H75203" t="s">
        <v>33</v>
      </c>
      <c r="I75203" t="s">
        <v>34</v>
      </c>
      <c r="J75203" t="s">
        <v>38</v>
      </c>
      <c r="K75203" t="s">
        <v>18</v>
      </c>
      <c r="L75203" t="s">
        <v>35</v>
      </c>
      <c r="M75203">
        <v>2024</v>
      </c>
      <c r="N75203" t="s">
        <v>171141</v>
      </c>
      <c r="O75203" t="s">
        <v>171139</v>
      </c>
    </row>
    <row r="75204" spans="1:15" x14ac:dyDescent="0.3">
      <c r="A75204" t="s">
        <v>131795</v>
      </c>
      <c r="B75204" t="s">
        <v>131796</v>
      </c>
      <c r="C75204" t="s">
        <v>246350</v>
      </c>
      <c r="D75204" s="1">
        <v>45386</v>
      </c>
      <c r="E75204" t="s">
        <v>14</v>
      </c>
      <c r="F75204">
        <v>2928.05</v>
      </c>
      <c r="G75204">
        <v>995.26</v>
      </c>
      <c r="H75204" t="s">
        <v>23</v>
      </c>
      <c r="I75204" t="s">
        <v>16</v>
      </c>
      <c r="J75204" t="s">
        <v>25</v>
      </c>
      <c r="K75204" t="s">
        <v>18</v>
      </c>
      <c r="L75204" t="s">
        <v>35</v>
      </c>
      <c r="M75204">
        <v>2024</v>
      </c>
      <c r="N75204" t="s">
        <v>171130</v>
      </c>
      <c r="O75204" t="s">
        <v>171143</v>
      </c>
    </row>
    <row r="75205" spans="1:15" x14ac:dyDescent="0.3">
      <c r="A75205" t="s">
        <v>131797</v>
      </c>
      <c r="B75205" t="s">
        <v>562</v>
      </c>
      <c r="C75205" t="s">
        <v>246351</v>
      </c>
      <c r="D75205" s="1">
        <v>45440</v>
      </c>
      <c r="E75205" t="s">
        <v>22</v>
      </c>
      <c r="F75205">
        <v>2207.65</v>
      </c>
      <c r="G75205">
        <v>3156.61</v>
      </c>
      <c r="H75205" t="s">
        <v>33</v>
      </c>
      <c r="I75205" t="s">
        <v>34</v>
      </c>
      <c r="J75205" t="s">
        <v>25</v>
      </c>
      <c r="K75205" t="s">
        <v>18</v>
      </c>
      <c r="L75205" t="s">
        <v>48</v>
      </c>
      <c r="M75205">
        <v>2024</v>
      </c>
      <c r="N75205" t="s">
        <v>171148</v>
      </c>
      <c r="O75205" t="s">
        <v>171154</v>
      </c>
    </row>
    <row r="75206" spans="1:15" x14ac:dyDescent="0.3">
      <c r="A75206" t="s">
        <v>131798</v>
      </c>
      <c r="B75206" t="s">
        <v>131799</v>
      </c>
      <c r="C75206" t="s">
        <v>246352</v>
      </c>
      <c r="D75206" s="1">
        <v>45470</v>
      </c>
      <c r="E75206" t="s">
        <v>14</v>
      </c>
      <c r="F75206">
        <v>2800.9</v>
      </c>
      <c r="G75206">
        <v>6281.98</v>
      </c>
      <c r="H75206" t="s">
        <v>15</v>
      </c>
      <c r="I75206" t="s">
        <v>24</v>
      </c>
      <c r="J75206" t="s">
        <v>25</v>
      </c>
      <c r="K75206" t="s">
        <v>18</v>
      </c>
      <c r="L75206" t="s">
        <v>45</v>
      </c>
      <c r="M75206">
        <v>2024</v>
      </c>
      <c r="N75206" t="s">
        <v>171146</v>
      </c>
      <c r="O75206" t="s">
        <v>171143</v>
      </c>
    </row>
    <row r="75207" spans="1:15" x14ac:dyDescent="0.3">
      <c r="A75207" t="s">
        <v>131800</v>
      </c>
      <c r="B75207" t="s">
        <v>131801</v>
      </c>
      <c r="C75207" t="s">
        <v>246353</v>
      </c>
      <c r="D75207" s="1">
        <v>45565</v>
      </c>
      <c r="E75207" t="s">
        <v>14</v>
      </c>
      <c r="F75207">
        <v>1702.01</v>
      </c>
      <c r="G75207">
        <v>2192.2600000000002</v>
      </c>
      <c r="H75207" t="s">
        <v>33</v>
      </c>
      <c r="I75207" t="s">
        <v>16</v>
      </c>
      <c r="J75207" t="s">
        <v>38</v>
      </c>
      <c r="K75207" t="s">
        <v>18</v>
      </c>
      <c r="L75207" t="s">
        <v>35</v>
      </c>
      <c r="M75207">
        <v>2024</v>
      </c>
      <c r="N75207" t="s">
        <v>171210</v>
      </c>
      <c r="O75207" t="s">
        <v>171131</v>
      </c>
    </row>
    <row r="75208" spans="1:15" x14ac:dyDescent="0.3">
      <c r="A75208" t="s">
        <v>131802</v>
      </c>
      <c r="B75208" t="s">
        <v>131803</v>
      </c>
      <c r="C75208" t="s">
        <v>246354</v>
      </c>
      <c r="D75208" s="1">
        <v>45346</v>
      </c>
      <c r="E75208" t="s">
        <v>14</v>
      </c>
      <c r="F75208">
        <v>1311.51</v>
      </c>
      <c r="G75208">
        <v>2487.86</v>
      </c>
      <c r="H75208" t="s">
        <v>33</v>
      </c>
      <c r="I75208" t="s">
        <v>53</v>
      </c>
      <c r="J75208" t="s">
        <v>38</v>
      </c>
      <c r="K75208" t="s">
        <v>18</v>
      </c>
      <c r="L75208" t="s">
        <v>26</v>
      </c>
      <c r="M75208">
        <v>2024</v>
      </c>
      <c r="N75208" t="s">
        <v>171158</v>
      </c>
      <c r="O75208" t="s">
        <v>171134</v>
      </c>
    </row>
    <row r="75209" spans="1:15" x14ac:dyDescent="0.3">
      <c r="A75209" t="s">
        <v>131804</v>
      </c>
      <c r="B75209" t="s">
        <v>1854</v>
      </c>
      <c r="C75209" t="s">
        <v>246355</v>
      </c>
      <c r="D75209" s="1">
        <v>45596</v>
      </c>
      <c r="E75209" t="s">
        <v>14</v>
      </c>
      <c r="F75209">
        <v>456.37</v>
      </c>
      <c r="G75209">
        <v>4912.22</v>
      </c>
      <c r="H75209" t="s">
        <v>44</v>
      </c>
      <c r="I75209" t="s">
        <v>34</v>
      </c>
      <c r="J75209" t="s">
        <v>25</v>
      </c>
      <c r="K75209" t="s">
        <v>18</v>
      </c>
      <c r="L75209" t="s">
        <v>19</v>
      </c>
      <c r="M75209">
        <v>2024</v>
      </c>
      <c r="N75209" t="s">
        <v>171156</v>
      </c>
      <c r="O75209" t="s">
        <v>171143</v>
      </c>
    </row>
    <row r="75210" spans="1:15" x14ac:dyDescent="0.3">
      <c r="A75210" t="s">
        <v>131805</v>
      </c>
      <c r="B75210" t="s">
        <v>131806</v>
      </c>
      <c r="C75210" t="s">
        <v>246356</v>
      </c>
      <c r="D75210" s="1">
        <v>45461</v>
      </c>
      <c r="E75210" t="s">
        <v>22</v>
      </c>
      <c r="F75210">
        <v>1374.63</v>
      </c>
      <c r="G75210">
        <v>6313.34</v>
      </c>
      <c r="H75210" t="s">
        <v>67</v>
      </c>
      <c r="I75210" t="s">
        <v>53</v>
      </c>
      <c r="J75210" t="s">
        <v>17</v>
      </c>
      <c r="K75210" t="s">
        <v>18</v>
      </c>
      <c r="L75210" t="s">
        <v>48</v>
      </c>
      <c r="M75210">
        <v>2024</v>
      </c>
      <c r="N75210" t="s">
        <v>171146</v>
      </c>
      <c r="O75210" t="s">
        <v>171154</v>
      </c>
    </row>
    <row r="75211" spans="1:15" x14ac:dyDescent="0.3">
      <c r="A75211" t="s">
        <v>131807</v>
      </c>
      <c r="B75211" t="s">
        <v>47270</v>
      </c>
      <c r="C75211" t="s">
        <v>246357</v>
      </c>
      <c r="D75211" s="1">
        <v>45484</v>
      </c>
      <c r="E75211" t="s">
        <v>22</v>
      </c>
      <c r="F75211">
        <v>1910.56</v>
      </c>
      <c r="G75211">
        <v>6213.35</v>
      </c>
      <c r="H75211" t="s">
        <v>29</v>
      </c>
      <c r="I75211" t="s">
        <v>16</v>
      </c>
      <c r="J75211" t="s">
        <v>25</v>
      </c>
      <c r="K75211" t="s">
        <v>18</v>
      </c>
      <c r="L75211" t="s">
        <v>26</v>
      </c>
      <c r="M75211">
        <v>2024</v>
      </c>
      <c r="N75211" t="s">
        <v>171141</v>
      </c>
      <c r="O75211" t="s">
        <v>171143</v>
      </c>
    </row>
    <row r="75212" spans="1:15" x14ac:dyDescent="0.3">
      <c r="A75212" t="s">
        <v>131808</v>
      </c>
      <c r="B75212" t="s">
        <v>131809</v>
      </c>
      <c r="C75212" t="s">
        <v>246358</v>
      </c>
      <c r="D75212" s="1">
        <v>45586</v>
      </c>
      <c r="E75212" t="s">
        <v>14</v>
      </c>
      <c r="F75212">
        <v>1300.6199999999999</v>
      </c>
      <c r="G75212">
        <v>9292.1200000000008</v>
      </c>
      <c r="H75212" t="s">
        <v>15</v>
      </c>
      <c r="I75212" t="s">
        <v>30</v>
      </c>
      <c r="J75212" t="s">
        <v>38</v>
      </c>
      <c r="K75212" t="s">
        <v>18</v>
      </c>
      <c r="L75212" t="s">
        <v>48</v>
      </c>
      <c r="M75212">
        <v>2024</v>
      </c>
      <c r="N75212" t="s">
        <v>171156</v>
      </c>
      <c r="O75212" t="s">
        <v>171131</v>
      </c>
    </row>
    <row r="75213" spans="1:15" x14ac:dyDescent="0.3">
      <c r="A75213" t="s">
        <v>131810</v>
      </c>
      <c r="B75213" t="s">
        <v>131811</v>
      </c>
      <c r="C75213" t="s">
        <v>246359</v>
      </c>
      <c r="D75213" s="1">
        <v>45338</v>
      </c>
      <c r="E75213" t="s">
        <v>22</v>
      </c>
      <c r="F75213">
        <v>3226.92</v>
      </c>
      <c r="G75213">
        <v>1063.53</v>
      </c>
      <c r="H75213" t="s">
        <v>44</v>
      </c>
      <c r="I75213" t="s">
        <v>34</v>
      </c>
      <c r="J75213" t="s">
        <v>25</v>
      </c>
      <c r="K75213" t="s">
        <v>18</v>
      </c>
      <c r="L75213" t="s">
        <v>19</v>
      </c>
      <c r="M75213">
        <v>2024</v>
      </c>
      <c r="N75213" t="s">
        <v>171158</v>
      </c>
      <c r="O75213" t="s">
        <v>171139</v>
      </c>
    </row>
    <row r="75214" spans="1:15" x14ac:dyDescent="0.3">
      <c r="A75214" t="s">
        <v>131812</v>
      </c>
      <c r="B75214" t="s">
        <v>131813</v>
      </c>
      <c r="C75214" t="s">
        <v>246360</v>
      </c>
      <c r="D75214" s="1">
        <v>45563</v>
      </c>
      <c r="E75214" t="s">
        <v>22</v>
      </c>
      <c r="F75214">
        <v>2870.85</v>
      </c>
      <c r="G75214">
        <v>2629.51</v>
      </c>
      <c r="H75214" t="s">
        <v>44</v>
      </c>
      <c r="I75214" t="s">
        <v>30</v>
      </c>
      <c r="J75214" t="s">
        <v>38</v>
      </c>
      <c r="K75214" t="s">
        <v>18</v>
      </c>
      <c r="L75214" t="s">
        <v>19</v>
      </c>
      <c r="M75214">
        <v>2024</v>
      </c>
      <c r="N75214" t="s">
        <v>171210</v>
      </c>
      <c r="O75214" t="s">
        <v>171134</v>
      </c>
    </row>
    <row r="75215" spans="1:15" x14ac:dyDescent="0.3">
      <c r="A75215" t="s">
        <v>131814</v>
      </c>
      <c r="B75215" t="s">
        <v>131815</v>
      </c>
      <c r="C75215" t="s">
        <v>246361</v>
      </c>
      <c r="D75215" s="1">
        <v>45292</v>
      </c>
      <c r="E75215" t="s">
        <v>14</v>
      </c>
      <c r="F75215">
        <v>2516.5</v>
      </c>
      <c r="G75215">
        <v>9381.7800000000007</v>
      </c>
      <c r="H75215" t="s">
        <v>15</v>
      </c>
      <c r="I75215" t="s">
        <v>30</v>
      </c>
      <c r="J75215" t="s">
        <v>38</v>
      </c>
      <c r="K75215" t="s">
        <v>18</v>
      </c>
      <c r="L75215" t="s">
        <v>54</v>
      </c>
      <c r="M75215">
        <v>2024</v>
      </c>
      <c r="N75215" t="s">
        <v>171164</v>
      </c>
      <c r="O75215" t="s">
        <v>171131</v>
      </c>
    </row>
    <row r="75216" spans="1:15" x14ac:dyDescent="0.3">
      <c r="A75216" t="s">
        <v>131816</v>
      </c>
      <c r="B75216" t="s">
        <v>117746</v>
      </c>
      <c r="C75216" t="s">
        <v>246362</v>
      </c>
      <c r="D75216" s="1">
        <v>45497</v>
      </c>
      <c r="E75216" t="s">
        <v>22</v>
      </c>
      <c r="F75216">
        <v>1432.34</v>
      </c>
      <c r="G75216">
        <v>9423.58</v>
      </c>
      <c r="H75216" t="s">
        <v>78</v>
      </c>
      <c r="I75216" t="s">
        <v>53</v>
      </c>
      <c r="J75216" t="s">
        <v>38</v>
      </c>
      <c r="K75216" t="s">
        <v>18</v>
      </c>
      <c r="L75216" t="s">
        <v>54</v>
      </c>
      <c r="M75216">
        <v>2024</v>
      </c>
      <c r="N75216" t="s">
        <v>171141</v>
      </c>
      <c r="O75216" t="s">
        <v>171137</v>
      </c>
    </row>
    <row r="75217" spans="1:15" x14ac:dyDescent="0.3">
      <c r="A75217" t="s">
        <v>131817</v>
      </c>
      <c r="B75217" t="s">
        <v>131818</v>
      </c>
      <c r="C75217" t="s">
        <v>246363</v>
      </c>
      <c r="D75217" s="1">
        <v>45411</v>
      </c>
      <c r="E75217" t="s">
        <v>14</v>
      </c>
      <c r="F75217">
        <v>563.25</v>
      </c>
      <c r="G75217">
        <v>4942.3599999999997</v>
      </c>
      <c r="H75217" t="s">
        <v>23</v>
      </c>
      <c r="I75217" t="s">
        <v>24</v>
      </c>
      <c r="J75217" t="s">
        <v>25</v>
      </c>
      <c r="K75217" t="s">
        <v>18</v>
      </c>
      <c r="L75217" t="s">
        <v>45</v>
      </c>
      <c r="M75217">
        <v>2024</v>
      </c>
      <c r="N75217" t="s">
        <v>171130</v>
      </c>
      <c r="O75217" t="s">
        <v>171131</v>
      </c>
    </row>
    <row r="75218" spans="1:15" x14ac:dyDescent="0.3">
      <c r="A75218" t="s">
        <v>131819</v>
      </c>
      <c r="B75218" t="s">
        <v>127646</v>
      </c>
      <c r="C75218" t="s">
        <v>246364</v>
      </c>
      <c r="D75218" s="1">
        <v>45356</v>
      </c>
      <c r="E75218" t="s">
        <v>22</v>
      </c>
      <c r="F75218">
        <v>4748.97</v>
      </c>
      <c r="G75218">
        <v>1675.94</v>
      </c>
      <c r="H75218" t="s">
        <v>67</v>
      </c>
      <c r="I75218" t="s">
        <v>60</v>
      </c>
      <c r="J75218" t="s">
        <v>17</v>
      </c>
      <c r="K75218" t="s">
        <v>18</v>
      </c>
      <c r="L75218" t="s">
        <v>54</v>
      </c>
      <c r="M75218">
        <v>2024</v>
      </c>
      <c r="N75218" t="s">
        <v>171136</v>
      </c>
      <c r="O75218" t="s">
        <v>171154</v>
      </c>
    </row>
    <row r="75219" spans="1:15" x14ac:dyDescent="0.3">
      <c r="A75219" t="s">
        <v>131820</v>
      </c>
      <c r="B75219" t="s">
        <v>131821</v>
      </c>
      <c r="C75219" t="s">
        <v>246365</v>
      </c>
      <c r="D75219" s="1">
        <v>45307</v>
      </c>
      <c r="E75219" t="s">
        <v>22</v>
      </c>
      <c r="F75219">
        <v>4685.07</v>
      </c>
      <c r="G75219">
        <v>5117.5200000000004</v>
      </c>
      <c r="H75219" t="s">
        <v>57</v>
      </c>
      <c r="I75219" t="s">
        <v>24</v>
      </c>
      <c r="J75219" t="s">
        <v>17</v>
      </c>
      <c r="K75219" t="s">
        <v>18</v>
      </c>
      <c r="L75219" t="s">
        <v>45</v>
      </c>
      <c r="M75219">
        <v>2024</v>
      </c>
      <c r="N75219" t="s">
        <v>171164</v>
      </c>
      <c r="O75219" t="s">
        <v>171154</v>
      </c>
    </row>
    <row r="75220" spans="1:15" x14ac:dyDescent="0.3">
      <c r="A75220" t="s">
        <v>131822</v>
      </c>
      <c r="B75220" t="s">
        <v>131823</v>
      </c>
      <c r="C75220" t="s">
        <v>246366</v>
      </c>
      <c r="D75220" s="1">
        <v>45540</v>
      </c>
      <c r="E75220" t="s">
        <v>14</v>
      </c>
      <c r="F75220">
        <v>718.14</v>
      </c>
      <c r="G75220">
        <v>7605.26</v>
      </c>
      <c r="H75220" t="s">
        <v>57</v>
      </c>
      <c r="I75220" t="s">
        <v>60</v>
      </c>
      <c r="J75220" t="s">
        <v>25</v>
      </c>
      <c r="K75220" t="s">
        <v>18</v>
      </c>
      <c r="L75220" t="s">
        <v>54</v>
      </c>
      <c r="M75220">
        <v>2024</v>
      </c>
      <c r="N75220" t="s">
        <v>171210</v>
      </c>
      <c r="O75220" t="s">
        <v>171143</v>
      </c>
    </row>
    <row r="75221" spans="1:15" x14ac:dyDescent="0.3">
      <c r="A75221" t="s">
        <v>131824</v>
      </c>
      <c r="B75221" t="s">
        <v>131825</v>
      </c>
      <c r="C75221" t="s">
        <v>246367</v>
      </c>
      <c r="D75221" s="1">
        <v>45598</v>
      </c>
      <c r="E75221" t="s">
        <v>14</v>
      </c>
      <c r="F75221">
        <v>4254.84</v>
      </c>
      <c r="G75221">
        <v>1831.48</v>
      </c>
      <c r="H75221" t="s">
        <v>15</v>
      </c>
      <c r="I75221" t="s">
        <v>60</v>
      </c>
      <c r="J75221" t="s">
        <v>38</v>
      </c>
      <c r="K75221" t="s">
        <v>18</v>
      </c>
      <c r="L75221" t="s">
        <v>35</v>
      </c>
      <c r="M75221">
        <v>2024</v>
      </c>
      <c r="N75221" t="s">
        <v>171172</v>
      </c>
      <c r="O75221" t="s">
        <v>171134</v>
      </c>
    </row>
    <row r="75222" spans="1:15" x14ac:dyDescent="0.3">
      <c r="A75222" t="s">
        <v>131826</v>
      </c>
      <c r="B75222" t="s">
        <v>98453</v>
      </c>
      <c r="C75222" t="s">
        <v>246368</v>
      </c>
      <c r="D75222" s="1">
        <v>45578</v>
      </c>
      <c r="E75222" t="s">
        <v>22</v>
      </c>
      <c r="F75222">
        <v>2760.9</v>
      </c>
      <c r="G75222">
        <v>6383.3</v>
      </c>
      <c r="H75222" t="s">
        <v>67</v>
      </c>
      <c r="I75222" t="s">
        <v>24</v>
      </c>
      <c r="J75222" t="s">
        <v>25</v>
      </c>
      <c r="K75222" t="s">
        <v>18</v>
      </c>
      <c r="L75222" t="s">
        <v>48</v>
      </c>
      <c r="M75222">
        <v>2024</v>
      </c>
      <c r="N75222" t="s">
        <v>171156</v>
      </c>
      <c r="O75222" t="s">
        <v>171161</v>
      </c>
    </row>
    <row r="75223" spans="1:15" x14ac:dyDescent="0.3">
      <c r="A75223" t="s">
        <v>131827</v>
      </c>
      <c r="B75223" t="s">
        <v>131828</v>
      </c>
      <c r="C75223" t="s">
        <v>246369</v>
      </c>
      <c r="D75223" s="1">
        <v>45391</v>
      </c>
      <c r="E75223" t="s">
        <v>14</v>
      </c>
      <c r="F75223">
        <v>617.27</v>
      </c>
      <c r="G75223">
        <v>2154.96</v>
      </c>
      <c r="H75223" t="s">
        <v>29</v>
      </c>
      <c r="I75223" t="s">
        <v>16</v>
      </c>
      <c r="J75223" t="s">
        <v>25</v>
      </c>
      <c r="K75223" t="s">
        <v>18</v>
      </c>
      <c r="L75223" t="s">
        <v>26</v>
      </c>
      <c r="M75223">
        <v>2024</v>
      </c>
      <c r="N75223" t="s">
        <v>171130</v>
      </c>
      <c r="O75223" t="s">
        <v>171154</v>
      </c>
    </row>
    <row r="75224" spans="1:15" x14ac:dyDescent="0.3">
      <c r="A75224" t="s">
        <v>131829</v>
      </c>
      <c r="B75224" t="s">
        <v>131830</v>
      </c>
      <c r="C75224" t="s">
        <v>246370</v>
      </c>
      <c r="D75224" s="1">
        <v>45365</v>
      </c>
      <c r="E75224" t="s">
        <v>14</v>
      </c>
      <c r="F75224">
        <v>1448.84</v>
      </c>
      <c r="G75224">
        <v>8438.61</v>
      </c>
      <c r="H75224" t="s">
        <v>67</v>
      </c>
      <c r="I75224" t="s">
        <v>53</v>
      </c>
      <c r="J75224" t="s">
        <v>38</v>
      </c>
      <c r="K75224" t="s">
        <v>18</v>
      </c>
      <c r="L75224" t="s">
        <v>48</v>
      </c>
      <c r="M75224">
        <v>2024</v>
      </c>
      <c r="N75224" t="s">
        <v>171136</v>
      </c>
      <c r="O75224" t="s">
        <v>171143</v>
      </c>
    </row>
    <row r="75225" spans="1:15" x14ac:dyDescent="0.3">
      <c r="A75225" t="s">
        <v>131831</v>
      </c>
      <c r="B75225" t="s">
        <v>131832</v>
      </c>
      <c r="C75225" t="s">
        <v>246371</v>
      </c>
      <c r="D75225" s="1">
        <v>45522</v>
      </c>
      <c r="E75225" t="s">
        <v>22</v>
      </c>
      <c r="F75225">
        <v>4858.32</v>
      </c>
      <c r="G75225">
        <v>1403.79</v>
      </c>
      <c r="H75225" t="s">
        <v>57</v>
      </c>
      <c r="I75225" t="s">
        <v>30</v>
      </c>
      <c r="J75225" t="s">
        <v>38</v>
      </c>
      <c r="K75225" t="s">
        <v>18</v>
      </c>
      <c r="L75225" t="s">
        <v>26</v>
      </c>
      <c r="M75225">
        <v>2024</v>
      </c>
      <c r="N75225" t="s">
        <v>171133</v>
      </c>
      <c r="O75225" t="s">
        <v>171161</v>
      </c>
    </row>
    <row r="75226" spans="1:15" x14ac:dyDescent="0.3">
      <c r="A75226" t="s">
        <v>131833</v>
      </c>
      <c r="B75226" t="s">
        <v>131834</v>
      </c>
      <c r="C75226" t="s">
        <v>246372</v>
      </c>
      <c r="D75226" s="1">
        <v>45518</v>
      </c>
      <c r="E75226" t="s">
        <v>22</v>
      </c>
      <c r="F75226">
        <v>3814.46</v>
      </c>
      <c r="G75226">
        <v>3160.05</v>
      </c>
      <c r="H75226" t="s">
        <v>15</v>
      </c>
      <c r="I75226" t="s">
        <v>24</v>
      </c>
      <c r="J75226" t="s">
        <v>25</v>
      </c>
      <c r="K75226" t="s">
        <v>18</v>
      </c>
      <c r="L75226" t="s">
        <v>48</v>
      </c>
      <c r="M75226">
        <v>2024</v>
      </c>
      <c r="N75226" t="s">
        <v>171133</v>
      </c>
      <c r="O75226" t="s">
        <v>171137</v>
      </c>
    </row>
    <row r="75227" spans="1:15" x14ac:dyDescent="0.3">
      <c r="A75227" t="s">
        <v>131835</v>
      </c>
      <c r="B75227" t="s">
        <v>131836</v>
      </c>
      <c r="C75227" t="s">
        <v>246373</v>
      </c>
      <c r="D75227" s="1">
        <v>45384</v>
      </c>
      <c r="E75227" t="s">
        <v>14</v>
      </c>
      <c r="F75227">
        <v>356.6</v>
      </c>
      <c r="G75227">
        <v>4794.7</v>
      </c>
      <c r="H75227" t="s">
        <v>23</v>
      </c>
      <c r="I75227" t="s">
        <v>24</v>
      </c>
      <c r="J75227" t="s">
        <v>25</v>
      </c>
      <c r="K75227" t="s">
        <v>18</v>
      </c>
      <c r="L75227" t="s">
        <v>26</v>
      </c>
      <c r="M75227">
        <v>2024</v>
      </c>
      <c r="N75227" t="s">
        <v>171130</v>
      </c>
      <c r="O75227" t="s">
        <v>171154</v>
      </c>
    </row>
    <row r="75228" spans="1:15" x14ac:dyDescent="0.3">
      <c r="A75228" t="s">
        <v>131837</v>
      </c>
      <c r="B75228" t="s">
        <v>131838</v>
      </c>
      <c r="C75228" t="s">
        <v>246374</v>
      </c>
      <c r="D75228" s="1">
        <v>45383</v>
      </c>
      <c r="E75228" t="s">
        <v>14</v>
      </c>
      <c r="F75228">
        <v>1447.63</v>
      </c>
      <c r="G75228">
        <v>2419.67</v>
      </c>
      <c r="H75228" t="s">
        <v>81</v>
      </c>
      <c r="I75228" t="s">
        <v>24</v>
      </c>
      <c r="J75228" t="s">
        <v>25</v>
      </c>
      <c r="K75228" t="s">
        <v>18</v>
      </c>
      <c r="L75228" t="s">
        <v>19</v>
      </c>
      <c r="M75228">
        <v>2024</v>
      </c>
      <c r="N75228" t="s">
        <v>171130</v>
      </c>
      <c r="O75228" t="s">
        <v>171131</v>
      </c>
    </row>
    <row r="75229" spans="1:15" x14ac:dyDescent="0.3">
      <c r="A75229" t="s">
        <v>131839</v>
      </c>
      <c r="B75229" t="s">
        <v>131840</v>
      </c>
      <c r="C75229" t="s">
        <v>246375</v>
      </c>
      <c r="D75229" s="1">
        <v>45297</v>
      </c>
      <c r="E75229" t="s">
        <v>22</v>
      </c>
      <c r="F75229">
        <v>4575.82</v>
      </c>
      <c r="G75229">
        <v>4676.32</v>
      </c>
      <c r="H75229" t="s">
        <v>33</v>
      </c>
      <c r="I75229" t="s">
        <v>16</v>
      </c>
      <c r="J75229" t="s">
        <v>17</v>
      </c>
      <c r="K75229" t="s">
        <v>18</v>
      </c>
      <c r="L75229" t="s">
        <v>19</v>
      </c>
      <c r="M75229">
        <v>2024</v>
      </c>
      <c r="N75229" t="s">
        <v>171164</v>
      </c>
      <c r="O75229" t="s">
        <v>171134</v>
      </c>
    </row>
    <row r="75230" spans="1:15" x14ac:dyDescent="0.3">
      <c r="A75230" t="s">
        <v>131841</v>
      </c>
      <c r="B75230" t="s">
        <v>131842</v>
      </c>
      <c r="C75230" t="s">
        <v>246376</v>
      </c>
      <c r="D75230" s="1">
        <v>45506</v>
      </c>
      <c r="E75230" t="s">
        <v>14</v>
      </c>
      <c r="F75230">
        <v>1532.37</v>
      </c>
      <c r="G75230">
        <v>7492.69</v>
      </c>
      <c r="H75230" t="s">
        <v>41</v>
      </c>
      <c r="I75230" t="s">
        <v>30</v>
      </c>
      <c r="J75230" t="s">
        <v>38</v>
      </c>
      <c r="K75230" t="s">
        <v>18</v>
      </c>
      <c r="L75230" t="s">
        <v>26</v>
      </c>
      <c r="M75230">
        <v>2024</v>
      </c>
      <c r="N75230" t="s">
        <v>171133</v>
      </c>
      <c r="O75230" t="s">
        <v>171139</v>
      </c>
    </row>
    <row r="75231" spans="1:15" x14ac:dyDescent="0.3">
      <c r="A75231" t="s">
        <v>131843</v>
      </c>
      <c r="B75231" t="s">
        <v>120706</v>
      </c>
      <c r="C75231" t="s">
        <v>246377</v>
      </c>
      <c r="D75231" s="1">
        <v>45435</v>
      </c>
      <c r="E75231" t="s">
        <v>14</v>
      </c>
      <c r="F75231">
        <v>1324.53</v>
      </c>
      <c r="G75231">
        <v>1773.15</v>
      </c>
      <c r="H75231" t="s">
        <v>15</v>
      </c>
      <c r="I75231" t="s">
        <v>53</v>
      </c>
      <c r="J75231" t="s">
        <v>17</v>
      </c>
      <c r="K75231" t="s">
        <v>18</v>
      </c>
      <c r="L75231" t="s">
        <v>54</v>
      </c>
      <c r="M75231">
        <v>2024</v>
      </c>
      <c r="N75231" t="s">
        <v>171148</v>
      </c>
      <c r="O75231" t="s">
        <v>171143</v>
      </c>
    </row>
    <row r="75232" spans="1:15" x14ac:dyDescent="0.3">
      <c r="A75232" t="s">
        <v>131844</v>
      </c>
      <c r="B75232" t="s">
        <v>131845</v>
      </c>
      <c r="C75232" t="s">
        <v>246378</v>
      </c>
      <c r="D75232" s="1">
        <v>45579</v>
      </c>
      <c r="E75232" t="s">
        <v>22</v>
      </c>
      <c r="F75232">
        <v>2072.37</v>
      </c>
      <c r="G75232">
        <v>3996.25</v>
      </c>
      <c r="H75232" t="s">
        <v>23</v>
      </c>
      <c r="I75232" t="s">
        <v>53</v>
      </c>
      <c r="J75232" t="s">
        <v>17</v>
      </c>
      <c r="K75232" t="s">
        <v>18</v>
      </c>
      <c r="L75232" t="s">
        <v>35</v>
      </c>
      <c r="M75232">
        <v>2024</v>
      </c>
      <c r="N75232" t="s">
        <v>171156</v>
      </c>
      <c r="O75232" t="s">
        <v>171131</v>
      </c>
    </row>
    <row r="75233" spans="1:15" x14ac:dyDescent="0.3">
      <c r="A75233" t="s">
        <v>131846</v>
      </c>
      <c r="B75233" t="s">
        <v>131847</v>
      </c>
      <c r="C75233" t="s">
        <v>246379</v>
      </c>
      <c r="D75233" s="1">
        <v>45544</v>
      </c>
      <c r="E75233" t="s">
        <v>22</v>
      </c>
      <c r="F75233">
        <v>2400.4</v>
      </c>
      <c r="G75233">
        <v>6285.55</v>
      </c>
      <c r="H75233" t="s">
        <v>57</v>
      </c>
      <c r="I75233" t="s">
        <v>16</v>
      </c>
      <c r="J75233" t="s">
        <v>38</v>
      </c>
      <c r="K75233" t="s">
        <v>18</v>
      </c>
      <c r="L75233" t="s">
        <v>26</v>
      </c>
      <c r="M75233">
        <v>2024</v>
      </c>
      <c r="N75233" t="s">
        <v>171210</v>
      </c>
      <c r="O75233" t="s">
        <v>171131</v>
      </c>
    </row>
    <row r="75234" spans="1:15" x14ac:dyDescent="0.3">
      <c r="A75234" t="s">
        <v>131848</v>
      </c>
      <c r="B75234" t="s">
        <v>131849</v>
      </c>
      <c r="C75234" t="s">
        <v>246380</v>
      </c>
      <c r="D75234" s="1">
        <v>45455</v>
      </c>
      <c r="E75234" t="s">
        <v>14</v>
      </c>
      <c r="F75234">
        <v>1527.94</v>
      </c>
      <c r="G75234">
        <v>7316.66</v>
      </c>
      <c r="H75234" t="s">
        <v>78</v>
      </c>
      <c r="I75234" t="s">
        <v>34</v>
      </c>
      <c r="J75234" t="s">
        <v>38</v>
      </c>
      <c r="K75234" t="s">
        <v>18</v>
      </c>
      <c r="L75234" t="s">
        <v>19</v>
      </c>
      <c r="M75234">
        <v>2024</v>
      </c>
      <c r="N75234" t="s">
        <v>171146</v>
      </c>
      <c r="O75234" t="s">
        <v>171137</v>
      </c>
    </row>
    <row r="75235" spans="1:15" x14ac:dyDescent="0.3">
      <c r="A75235" t="s">
        <v>131850</v>
      </c>
      <c r="B75235" t="s">
        <v>131851</v>
      </c>
      <c r="C75235" t="s">
        <v>246381</v>
      </c>
      <c r="D75235" s="1">
        <v>45425</v>
      </c>
      <c r="E75235" t="s">
        <v>14</v>
      </c>
      <c r="F75235">
        <v>1525.43</v>
      </c>
      <c r="G75235">
        <v>1377.4</v>
      </c>
      <c r="H75235" t="s">
        <v>23</v>
      </c>
      <c r="I75235" t="s">
        <v>53</v>
      </c>
      <c r="J75235" t="s">
        <v>17</v>
      </c>
      <c r="K75235" t="s">
        <v>18</v>
      </c>
      <c r="L75235" t="s">
        <v>26</v>
      </c>
      <c r="M75235">
        <v>2024</v>
      </c>
      <c r="N75235" t="s">
        <v>171148</v>
      </c>
      <c r="O75235" t="s">
        <v>171131</v>
      </c>
    </row>
    <row r="75236" spans="1:15" x14ac:dyDescent="0.3">
      <c r="A75236" t="s">
        <v>131852</v>
      </c>
      <c r="B75236" t="s">
        <v>131853</v>
      </c>
      <c r="C75236" t="s">
        <v>246382</v>
      </c>
      <c r="D75236" s="1">
        <v>45532</v>
      </c>
      <c r="E75236" t="s">
        <v>14</v>
      </c>
      <c r="F75236">
        <v>1014.68</v>
      </c>
      <c r="G75236">
        <v>2282.4299999999998</v>
      </c>
      <c r="H75236" t="s">
        <v>15</v>
      </c>
      <c r="I75236" t="s">
        <v>53</v>
      </c>
      <c r="J75236" t="s">
        <v>17</v>
      </c>
      <c r="K75236" t="s">
        <v>18</v>
      </c>
      <c r="L75236" t="s">
        <v>26</v>
      </c>
      <c r="M75236">
        <v>2024</v>
      </c>
      <c r="N75236" t="s">
        <v>171133</v>
      </c>
      <c r="O75236" t="s">
        <v>171137</v>
      </c>
    </row>
    <row r="75237" spans="1:15" x14ac:dyDescent="0.3">
      <c r="A75237" t="s">
        <v>131854</v>
      </c>
      <c r="B75237" t="s">
        <v>19702</v>
      </c>
      <c r="C75237" t="s">
        <v>246383</v>
      </c>
      <c r="D75237" s="1">
        <v>45415</v>
      </c>
      <c r="E75237" t="s">
        <v>14</v>
      </c>
      <c r="F75237">
        <v>4654.96</v>
      </c>
      <c r="G75237">
        <v>1809.66</v>
      </c>
      <c r="H75237" t="s">
        <v>23</v>
      </c>
      <c r="I75237" t="s">
        <v>60</v>
      </c>
      <c r="J75237" t="s">
        <v>38</v>
      </c>
      <c r="K75237" t="s">
        <v>18</v>
      </c>
      <c r="L75237" t="s">
        <v>35</v>
      </c>
      <c r="M75237">
        <v>2024</v>
      </c>
      <c r="N75237" t="s">
        <v>171148</v>
      </c>
      <c r="O75237" t="s">
        <v>171139</v>
      </c>
    </row>
    <row r="75238" spans="1:15" x14ac:dyDescent="0.3">
      <c r="A75238" t="s">
        <v>131855</v>
      </c>
      <c r="B75238" t="s">
        <v>131856</v>
      </c>
      <c r="C75238" t="s">
        <v>246384</v>
      </c>
      <c r="D75238" s="1">
        <v>45463</v>
      </c>
      <c r="E75238" t="s">
        <v>22</v>
      </c>
      <c r="F75238">
        <v>542.74</v>
      </c>
      <c r="G75238">
        <v>8133.52</v>
      </c>
      <c r="H75238" t="s">
        <v>41</v>
      </c>
      <c r="I75238" t="s">
        <v>30</v>
      </c>
      <c r="J75238" t="s">
        <v>17</v>
      </c>
      <c r="K75238" t="s">
        <v>18</v>
      </c>
      <c r="L75238" t="s">
        <v>35</v>
      </c>
      <c r="M75238">
        <v>2024</v>
      </c>
      <c r="N75238" t="s">
        <v>171146</v>
      </c>
      <c r="O75238" t="s">
        <v>171143</v>
      </c>
    </row>
    <row r="75239" spans="1:15" x14ac:dyDescent="0.3">
      <c r="A75239" t="s">
        <v>131857</v>
      </c>
      <c r="B75239" t="s">
        <v>131858</v>
      </c>
      <c r="C75239" t="s">
        <v>246385</v>
      </c>
      <c r="D75239" s="1">
        <v>45547</v>
      </c>
      <c r="E75239" t="s">
        <v>14</v>
      </c>
      <c r="F75239">
        <v>525.02</v>
      </c>
      <c r="G75239">
        <v>8027.18</v>
      </c>
      <c r="H75239" t="s">
        <v>44</v>
      </c>
      <c r="I75239" t="s">
        <v>34</v>
      </c>
      <c r="J75239" t="s">
        <v>25</v>
      </c>
      <c r="K75239" t="s">
        <v>18</v>
      </c>
      <c r="L75239" t="s">
        <v>35</v>
      </c>
      <c r="M75239">
        <v>2024</v>
      </c>
      <c r="N75239" t="s">
        <v>171210</v>
      </c>
      <c r="O75239" t="s">
        <v>171143</v>
      </c>
    </row>
    <row r="75240" spans="1:15" x14ac:dyDescent="0.3">
      <c r="A75240" t="s">
        <v>131859</v>
      </c>
      <c r="B75240" t="s">
        <v>21180</v>
      </c>
      <c r="C75240" t="s">
        <v>246386</v>
      </c>
      <c r="D75240" s="1">
        <v>45383</v>
      </c>
      <c r="E75240" t="s">
        <v>22</v>
      </c>
      <c r="F75240">
        <v>3335.38</v>
      </c>
      <c r="G75240">
        <v>8056.05</v>
      </c>
      <c r="H75240" t="s">
        <v>57</v>
      </c>
      <c r="I75240" t="s">
        <v>30</v>
      </c>
      <c r="J75240" t="s">
        <v>25</v>
      </c>
      <c r="K75240" t="s">
        <v>18</v>
      </c>
      <c r="L75240" t="s">
        <v>54</v>
      </c>
      <c r="M75240">
        <v>2024</v>
      </c>
      <c r="N75240" t="s">
        <v>171130</v>
      </c>
      <c r="O75240" t="s">
        <v>171131</v>
      </c>
    </row>
    <row r="75241" spans="1:15" x14ac:dyDescent="0.3">
      <c r="A75241" t="s">
        <v>131860</v>
      </c>
      <c r="B75241" t="s">
        <v>24038</v>
      </c>
      <c r="C75241" t="s">
        <v>246387</v>
      </c>
      <c r="D75241" s="1">
        <v>45481</v>
      </c>
      <c r="E75241" t="s">
        <v>22</v>
      </c>
      <c r="F75241">
        <v>3565.36</v>
      </c>
      <c r="G75241">
        <v>8894.7999999999993</v>
      </c>
      <c r="H75241" t="s">
        <v>15</v>
      </c>
      <c r="I75241" t="s">
        <v>34</v>
      </c>
      <c r="J75241" t="s">
        <v>17</v>
      </c>
      <c r="K75241" t="s">
        <v>18</v>
      </c>
      <c r="L75241" t="s">
        <v>35</v>
      </c>
      <c r="M75241">
        <v>2024</v>
      </c>
      <c r="N75241" t="s">
        <v>171141</v>
      </c>
      <c r="O75241" t="s">
        <v>171131</v>
      </c>
    </row>
    <row r="75242" spans="1:15" x14ac:dyDescent="0.3">
      <c r="A75242" t="s">
        <v>131861</v>
      </c>
      <c r="B75242" t="s">
        <v>131862</v>
      </c>
      <c r="C75242" t="s">
        <v>246388</v>
      </c>
      <c r="D75242" s="1">
        <v>45396</v>
      </c>
      <c r="E75242" t="s">
        <v>22</v>
      </c>
      <c r="F75242">
        <v>3921.14</v>
      </c>
      <c r="G75242">
        <v>2701.83</v>
      </c>
      <c r="H75242" t="s">
        <v>29</v>
      </c>
      <c r="I75242" t="s">
        <v>60</v>
      </c>
      <c r="J75242" t="s">
        <v>17</v>
      </c>
      <c r="K75242" t="s">
        <v>18</v>
      </c>
      <c r="L75242" t="s">
        <v>19</v>
      </c>
      <c r="M75242">
        <v>2024</v>
      </c>
      <c r="N75242" t="s">
        <v>171130</v>
      </c>
      <c r="O75242" t="s">
        <v>171161</v>
      </c>
    </row>
    <row r="75243" spans="1:15" x14ac:dyDescent="0.3">
      <c r="A75243" t="s">
        <v>131863</v>
      </c>
      <c r="B75243" t="s">
        <v>131864</v>
      </c>
      <c r="C75243" t="s">
        <v>246389</v>
      </c>
      <c r="D75243" s="1">
        <v>45618</v>
      </c>
      <c r="E75243" t="s">
        <v>14</v>
      </c>
      <c r="F75243">
        <v>462.64</v>
      </c>
      <c r="G75243">
        <v>6117.84</v>
      </c>
      <c r="H75243" t="s">
        <v>29</v>
      </c>
      <c r="I75243" t="s">
        <v>34</v>
      </c>
      <c r="J75243" t="s">
        <v>38</v>
      </c>
      <c r="K75243" t="s">
        <v>18</v>
      </c>
      <c r="L75243" t="s">
        <v>48</v>
      </c>
      <c r="M75243">
        <v>2024</v>
      </c>
      <c r="N75243" t="s">
        <v>171172</v>
      </c>
      <c r="O75243" t="s">
        <v>171139</v>
      </c>
    </row>
    <row r="75244" spans="1:15" x14ac:dyDescent="0.3">
      <c r="A75244" t="s">
        <v>131865</v>
      </c>
      <c r="B75244" t="s">
        <v>131866</v>
      </c>
      <c r="C75244" t="s">
        <v>246390</v>
      </c>
      <c r="D75244" s="1">
        <v>45529</v>
      </c>
      <c r="E75244" t="s">
        <v>14</v>
      </c>
      <c r="F75244">
        <v>1351.48</v>
      </c>
      <c r="G75244">
        <v>4024.93</v>
      </c>
      <c r="H75244" t="s">
        <v>23</v>
      </c>
      <c r="I75244" t="s">
        <v>60</v>
      </c>
      <c r="J75244" t="s">
        <v>25</v>
      </c>
      <c r="K75244" t="s">
        <v>18</v>
      </c>
      <c r="L75244" t="s">
        <v>45</v>
      </c>
      <c r="M75244">
        <v>2024</v>
      </c>
      <c r="N75244" t="s">
        <v>171133</v>
      </c>
      <c r="O75244" t="s">
        <v>171161</v>
      </c>
    </row>
    <row r="75245" spans="1:15" x14ac:dyDescent="0.3">
      <c r="A75245" t="s">
        <v>131867</v>
      </c>
      <c r="B75245" t="s">
        <v>131868</v>
      </c>
      <c r="C75245" t="s">
        <v>246391</v>
      </c>
      <c r="D75245" s="1">
        <v>45524</v>
      </c>
      <c r="E75245" t="s">
        <v>22</v>
      </c>
      <c r="F75245">
        <v>2104.71</v>
      </c>
      <c r="G75245">
        <v>4451.4799999999996</v>
      </c>
      <c r="H75245" t="s">
        <v>15</v>
      </c>
      <c r="I75245" t="s">
        <v>24</v>
      </c>
      <c r="J75245" t="s">
        <v>25</v>
      </c>
      <c r="K75245" t="s">
        <v>18</v>
      </c>
      <c r="L75245" t="s">
        <v>54</v>
      </c>
      <c r="M75245">
        <v>2024</v>
      </c>
      <c r="N75245" t="s">
        <v>171133</v>
      </c>
      <c r="O75245" t="s">
        <v>171154</v>
      </c>
    </row>
    <row r="75246" spans="1:15" x14ac:dyDescent="0.3">
      <c r="A75246" t="s">
        <v>131869</v>
      </c>
      <c r="B75246" t="s">
        <v>131870</v>
      </c>
      <c r="C75246" t="s">
        <v>246392</v>
      </c>
      <c r="D75246" s="1">
        <v>45301</v>
      </c>
      <c r="E75246" t="s">
        <v>14</v>
      </c>
      <c r="F75246">
        <v>752.78</v>
      </c>
      <c r="G75246">
        <v>6433.72</v>
      </c>
      <c r="H75246" t="s">
        <v>67</v>
      </c>
      <c r="I75246" t="s">
        <v>60</v>
      </c>
      <c r="J75246" t="s">
        <v>25</v>
      </c>
      <c r="K75246" t="s">
        <v>18</v>
      </c>
      <c r="L75246" t="s">
        <v>26</v>
      </c>
      <c r="M75246">
        <v>2024</v>
      </c>
      <c r="N75246" t="s">
        <v>171164</v>
      </c>
      <c r="O75246" t="s">
        <v>171137</v>
      </c>
    </row>
    <row r="75247" spans="1:15" x14ac:dyDescent="0.3">
      <c r="A75247" t="s">
        <v>131871</v>
      </c>
      <c r="B75247" t="s">
        <v>131872</v>
      </c>
      <c r="C75247" t="s">
        <v>246393</v>
      </c>
      <c r="D75247" s="1">
        <v>45402</v>
      </c>
      <c r="E75247" t="s">
        <v>14</v>
      </c>
      <c r="F75247">
        <v>170.72</v>
      </c>
      <c r="G75247">
        <v>9815.51</v>
      </c>
      <c r="H75247" t="s">
        <v>29</v>
      </c>
      <c r="I75247" t="s">
        <v>16</v>
      </c>
      <c r="J75247" t="s">
        <v>17</v>
      </c>
      <c r="K75247" t="s">
        <v>18</v>
      </c>
      <c r="L75247" t="s">
        <v>35</v>
      </c>
      <c r="M75247">
        <v>2024</v>
      </c>
      <c r="N75247" t="s">
        <v>171130</v>
      </c>
      <c r="O75247" t="s">
        <v>171134</v>
      </c>
    </row>
    <row r="75248" spans="1:15" x14ac:dyDescent="0.3">
      <c r="A75248" t="s">
        <v>131873</v>
      </c>
      <c r="B75248" t="s">
        <v>131874</v>
      </c>
      <c r="C75248" t="s">
        <v>246394</v>
      </c>
      <c r="D75248" s="1">
        <v>45576</v>
      </c>
      <c r="E75248" t="s">
        <v>14</v>
      </c>
      <c r="F75248">
        <v>4559.95</v>
      </c>
      <c r="G75248">
        <v>6718.55</v>
      </c>
      <c r="H75248" t="s">
        <v>78</v>
      </c>
      <c r="I75248" t="s">
        <v>34</v>
      </c>
      <c r="J75248" t="s">
        <v>25</v>
      </c>
      <c r="K75248" t="s">
        <v>18</v>
      </c>
      <c r="L75248" t="s">
        <v>48</v>
      </c>
      <c r="M75248">
        <v>2024</v>
      </c>
      <c r="N75248" t="s">
        <v>171156</v>
      </c>
      <c r="O75248" t="s">
        <v>171139</v>
      </c>
    </row>
    <row r="75249" spans="1:15" x14ac:dyDescent="0.3">
      <c r="A75249" t="s">
        <v>131875</v>
      </c>
      <c r="B75249" t="s">
        <v>131876</v>
      </c>
      <c r="C75249" t="s">
        <v>246395</v>
      </c>
      <c r="D75249" s="1">
        <v>45382</v>
      </c>
      <c r="E75249" t="s">
        <v>14</v>
      </c>
      <c r="F75249">
        <v>459.34</v>
      </c>
      <c r="G75249">
        <v>7541.01</v>
      </c>
      <c r="H75249" t="s">
        <v>44</v>
      </c>
      <c r="I75249" t="s">
        <v>24</v>
      </c>
      <c r="J75249" t="s">
        <v>38</v>
      </c>
      <c r="K75249" t="s">
        <v>18</v>
      </c>
      <c r="L75249" t="s">
        <v>54</v>
      </c>
      <c r="M75249">
        <v>2024</v>
      </c>
      <c r="N75249" t="s">
        <v>171136</v>
      </c>
      <c r="O75249" t="s">
        <v>171161</v>
      </c>
    </row>
    <row r="75250" spans="1:15" x14ac:dyDescent="0.3">
      <c r="A75250" t="s">
        <v>131877</v>
      </c>
      <c r="B75250" t="s">
        <v>50701</v>
      </c>
      <c r="C75250" t="s">
        <v>246396</v>
      </c>
      <c r="D75250" s="1">
        <v>45585</v>
      </c>
      <c r="E75250" t="s">
        <v>14</v>
      </c>
      <c r="F75250">
        <v>3267.65</v>
      </c>
      <c r="G75250">
        <v>2360.11</v>
      </c>
      <c r="H75250" t="s">
        <v>67</v>
      </c>
      <c r="I75250" t="s">
        <v>30</v>
      </c>
      <c r="J75250" t="s">
        <v>25</v>
      </c>
      <c r="K75250" t="s">
        <v>18</v>
      </c>
      <c r="L75250" t="s">
        <v>35</v>
      </c>
      <c r="M75250">
        <v>2024</v>
      </c>
      <c r="N75250" t="s">
        <v>171156</v>
      </c>
      <c r="O75250" t="s">
        <v>171161</v>
      </c>
    </row>
    <row r="75251" spans="1:15" x14ac:dyDescent="0.3">
      <c r="A75251" t="s">
        <v>131878</v>
      </c>
      <c r="B75251" t="s">
        <v>30146</v>
      </c>
      <c r="C75251" t="s">
        <v>246397</v>
      </c>
      <c r="D75251" s="1">
        <v>45316</v>
      </c>
      <c r="E75251" t="s">
        <v>14</v>
      </c>
      <c r="F75251">
        <v>4415.8900000000003</v>
      </c>
      <c r="G75251">
        <v>8648.7099999999991</v>
      </c>
      <c r="H75251" t="s">
        <v>23</v>
      </c>
      <c r="I75251" t="s">
        <v>53</v>
      </c>
      <c r="J75251" t="s">
        <v>38</v>
      </c>
      <c r="K75251" t="s">
        <v>18</v>
      </c>
      <c r="L75251" t="s">
        <v>48</v>
      </c>
      <c r="M75251">
        <v>2024</v>
      </c>
      <c r="N75251" t="s">
        <v>171164</v>
      </c>
      <c r="O75251" t="s">
        <v>171143</v>
      </c>
    </row>
    <row r="75252" spans="1:15" x14ac:dyDescent="0.3">
      <c r="A75252" t="s">
        <v>131879</v>
      </c>
      <c r="B75252" t="s">
        <v>131880</v>
      </c>
      <c r="C75252" t="s">
        <v>246398</v>
      </c>
      <c r="D75252" s="1">
        <v>45616</v>
      </c>
      <c r="E75252" t="s">
        <v>22</v>
      </c>
      <c r="F75252">
        <v>1605.96</v>
      </c>
      <c r="G75252">
        <v>5495.27</v>
      </c>
      <c r="H75252" t="s">
        <v>41</v>
      </c>
      <c r="I75252" t="s">
        <v>24</v>
      </c>
      <c r="J75252" t="s">
        <v>17</v>
      </c>
      <c r="K75252" t="s">
        <v>18</v>
      </c>
      <c r="L75252" t="s">
        <v>45</v>
      </c>
      <c r="M75252">
        <v>2024</v>
      </c>
      <c r="N75252" t="s">
        <v>171172</v>
      </c>
      <c r="O75252" t="s">
        <v>171137</v>
      </c>
    </row>
    <row r="75253" spans="1:15" x14ac:dyDescent="0.3">
      <c r="A75253" t="s">
        <v>131881</v>
      </c>
      <c r="B75253" t="s">
        <v>47275</v>
      </c>
      <c r="C75253" t="s">
        <v>246399</v>
      </c>
      <c r="D75253" s="1">
        <v>45420</v>
      </c>
      <c r="E75253" t="s">
        <v>14</v>
      </c>
      <c r="F75253">
        <v>3471.82</v>
      </c>
      <c r="G75253">
        <v>6250.93</v>
      </c>
      <c r="H75253" t="s">
        <v>78</v>
      </c>
      <c r="I75253" t="s">
        <v>60</v>
      </c>
      <c r="J75253" t="s">
        <v>38</v>
      </c>
      <c r="K75253" t="s">
        <v>18</v>
      </c>
      <c r="L75253" t="s">
        <v>45</v>
      </c>
      <c r="M75253">
        <v>2024</v>
      </c>
      <c r="N75253" t="s">
        <v>171148</v>
      </c>
      <c r="O75253" t="s">
        <v>171137</v>
      </c>
    </row>
    <row r="75254" spans="1:15" x14ac:dyDescent="0.3">
      <c r="A75254" t="s">
        <v>131882</v>
      </c>
      <c r="B75254" t="s">
        <v>131883</v>
      </c>
      <c r="C75254" t="s">
        <v>246400</v>
      </c>
      <c r="D75254" s="1">
        <v>45612</v>
      </c>
      <c r="E75254" t="s">
        <v>14</v>
      </c>
      <c r="F75254">
        <v>1190.46</v>
      </c>
      <c r="G75254">
        <v>4210.83</v>
      </c>
      <c r="H75254" t="s">
        <v>57</v>
      </c>
      <c r="I75254" t="s">
        <v>34</v>
      </c>
      <c r="J75254" t="s">
        <v>38</v>
      </c>
      <c r="K75254" t="s">
        <v>18</v>
      </c>
      <c r="L75254" t="s">
        <v>35</v>
      </c>
      <c r="M75254">
        <v>2024</v>
      </c>
      <c r="N75254" t="s">
        <v>171172</v>
      </c>
      <c r="O75254" t="s">
        <v>171134</v>
      </c>
    </row>
    <row r="75255" spans="1:15" x14ac:dyDescent="0.3">
      <c r="A75255" t="s">
        <v>131884</v>
      </c>
      <c r="B75255" t="s">
        <v>3880</v>
      </c>
      <c r="C75255" t="s">
        <v>246401</v>
      </c>
      <c r="D75255" s="1">
        <v>45605</v>
      </c>
      <c r="E75255" t="s">
        <v>14</v>
      </c>
      <c r="F75255">
        <v>478.19</v>
      </c>
      <c r="G75255">
        <v>3993.93</v>
      </c>
      <c r="H75255" t="s">
        <v>81</v>
      </c>
      <c r="I75255" t="s">
        <v>30</v>
      </c>
      <c r="J75255" t="s">
        <v>25</v>
      </c>
      <c r="K75255" t="s">
        <v>18</v>
      </c>
      <c r="L75255" t="s">
        <v>48</v>
      </c>
      <c r="M75255">
        <v>2024</v>
      </c>
      <c r="N75255" t="s">
        <v>171172</v>
      </c>
      <c r="O75255" t="s">
        <v>171134</v>
      </c>
    </row>
    <row r="75256" spans="1:15" x14ac:dyDescent="0.3">
      <c r="A75256" t="s">
        <v>131885</v>
      </c>
      <c r="B75256" t="s">
        <v>3705</v>
      </c>
      <c r="C75256" t="s">
        <v>246402</v>
      </c>
      <c r="D75256" s="1">
        <v>45548</v>
      </c>
      <c r="E75256" t="s">
        <v>14</v>
      </c>
      <c r="F75256">
        <v>1124.24</v>
      </c>
      <c r="G75256">
        <v>9181.4500000000007</v>
      </c>
      <c r="H75256" t="s">
        <v>78</v>
      </c>
      <c r="I75256" t="s">
        <v>53</v>
      </c>
      <c r="J75256" t="s">
        <v>17</v>
      </c>
      <c r="K75256" t="s">
        <v>18</v>
      </c>
      <c r="L75256" t="s">
        <v>54</v>
      </c>
      <c r="M75256">
        <v>2024</v>
      </c>
      <c r="N75256" t="s">
        <v>171210</v>
      </c>
      <c r="O75256" t="s">
        <v>171139</v>
      </c>
    </row>
    <row r="75257" spans="1:15" x14ac:dyDescent="0.3">
      <c r="A75257" t="s">
        <v>131886</v>
      </c>
      <c r="B75257" t="s">
        <v>58850</v>
      </c>
      <c r="C75257" t="s">
        <v>246403</v>
      </c>
      <c r="D75257" s="1">
        <v>45374</v>
      </c>
      <c r="E75257" t="s">
        <v>14</v>
      </c>
      <c r="F75257">
        <v>4128.47</v>
      </c>
      <c r="G75257">
        <v>7669.96</v>
      </c>
      <c r="H75257" t="s">
        <v>81</v>
      </c>
      <c r="I75257" t="s">
        <v>30</v>
      </c>
      <c r="J75257" t="s">
        <v>25</v>
      </c>
      <c r="K75257" t="s">
        <v>18</v>
      </c>
      <c r="L75257" t="s">
        <v>26</v>
      </c>
      <c r="M75257">
        <v>2024</v>
      </c>
      <c r="N75257" t="s">
        <v>171136</v>
      </c>
      <c r="O75257" t="s">
        <v>171134</v>
      </c>
    </row>
    <row r="75258" spans="1:15" x14ac:dyDescent="0.3">
      <c r="A75258" t="s">
        <v>131887</v>
      </c>
      <c r="B75258" t="s">
        <v>31953</v>
      </c>
      <c r="C75258" t="s">
        <v>246404</v>
      </c>
      <c r="D75258" s="1">
        <v>45508</v>
      </c>
      <c r="E75258" t="s">
        <v>22</v>
      </c>
      <c r="F75258">
        <v>1640.54</v>
      </c>
      <c r="G75258">
        <v>1406.12</v>
      </c>
      <c r="H75258" t="s">
        <v>29</v>
      </c>
      <c r="I75258" t="s">
        <v>34</v>
      </c>
      <c r="J75258" t="s">
        <v>17</v>
      </c>
      <c r="K75258" t="s">
        <v>18</v>
      </c>
      <c r="L75258" t="s">
        <v>35</v>
      </c>
      <c r="M75258">
        <v>2024</v>
      </c>
      <c r="N75258" t="s">
        <v>171133</v>
      </c>
      <c r="O75258" t="s">
        <v>171161</v>
      </c>
    </row>
    <row r="75259" spans="1:15" x14ac:dyDescent="0.3">
      <c r="A75259" t="s">
        <v>131888</v>
      </c>
      <c r="B75259" t="s">
        <v>131889</v>
      </c>
      <c r="C75259" t="s">
        <v>246405</v>
      </c>
      <c r="D75259" s="1">
        <v>45298</v>
      </c>
      <c r="E75259" t="s">
        <v>22</v>
      </c>
      <c r="F75259">
        <v>965.21</v>
      </c>
      <c r="G75259">
        <v>9056.3799999999992</v>
      </c>
      <c r="H75259" t="s">
        <v>44</v>
      </c>
      <c r="I75259" t="s">
        <v>60</v>
      </c>
      <c r="J75259" t="s">
        <v>25</v>
      </c>
      <c r="K75259" t="s">
        <v>18</v>
      </c>
      <c r="L75259" t="s">
        <v>45</v>
      </c>
      <c r="M75259">
        <v>2024</v>
      </c>
      <c r="N75259" t="s">
        <v>171164</v>
      </c>
      <c r="O75259" t="s">
        <v>171161</v>
      </c>
    </row>
    <row r="75260" spans="1:15" x14ac:dyDescent="0.3">
      <c r="A75260" t="s">
        <v>131890</v>
      </c>
      <c r="B75260" t="s">
        <v>41959</v>
      </c>
      <c r="C75260" t="s">
        <v>246406</v>
      </c>
      <c r="D75260" s="1">
        <v>45329</v>
      </c>
      <c r="E75260" t="s">
        <v>14</v>
      </c>
      <c r="F75260">
        <v>1915.75</v>
      </c>
      <c r="G75260">
        <v>7452.98</v>
      </c>
      <c r="H75260" t="s">
        <v>78</v>
      </c>
      <c r="I75260" t="s">
        <v>24</v>
      </c>
      <c r="J75260" t="s">
        <v>25</v>
      </c>
      <c r="K75260" t="s">
        <v>18</v>
      </c>
      <c r="L75260" t="s">
        <v>45</v>
      </c>
      <c r="M75260">
        <v>2024</v>
      </c>
      <c r="N75260" t="s">
        <v>171158</v>
      </c>
      <c r="O75260" t="s">
        <v>171137</v>
      </c>
    </row>
    <row r="75261" spans="1:15" x14ac:dyDescent="0.3">
      <c r="A75261" t="s">
        <v>131891</v>
      </c>
      <c r="B75261" t="s">
        <v>131892</v>
      </c>
      <c r="C75261" t="s">
        <v>246407</v>
      </c>
      <c r="D75261" s="1">
        <v>45500</v>
      </c>
      <c r="E75261" t="s">
        <v>14</v>
      </c>
      <c r="F75261">
        <v>218.66</v>
      </c>
      <c r="G75261">
        <v>5857.29</v>
      </c>
      <c r="H75261" t="s">
        <v>57</v>
      </c>
      <c r="I75261" t="s">
        <v>24</v>
      </c>
      <c r="J75261" t="s">
        <v>25</v>
      </c>
      <c r="K75261" t="s">
        <v>18</v>
      </c>
      <c r="L75261" t="s">
        <v>45</v>
      </c>
      <c r="M75261">
        <v>2024</v>
      </c>
      <c r="N75261" t="s">
        <v>171141</v>
      </c>
      <c r="O75261" t="s">
        <v>171134</v>
      </c>
    </row>
    <row r="75262" spans="1:15" x14ac:dyDescent="0.3">
      <c r="A75262" t="s">
        <v>131893</v>
      </c>
      <c r="B75262" t="s">
        <v>112446</v>
      </c>
      <c r="C75262" t="s">
        <v>246408</v>
      </c>
      <c r="D75262" s="1">
        <v>45552</v>
      </c>
      <c r="E75262" t="s">
        <v>14</v>
      </c>
      <c r="F75262">
        <v>1526.63</v>
      </c>
      <c r="G75262">
        <v>8079.95</v>
      </c>
      <c r="H75262" t="s">
        <v>33</v>
      </c>
      <c r="I75262" t="s">
        <v>53</v>
      </c>
      <c r="J75262" t="s">
        <v>38</v>
      </c>
      <c r="K75262" t="s">
        <v>18</v>
      </c>
      <c r="L75262" t="s">
        <v>19</v>
      </c>
      <c r="M75262">
        <v>2024</v>
      </c>
      <c r="N75262" t="s">
        <v>171210</v>
      </c>
      <c r="O75262" t="s">
        <v>171154</v>
      </c>
    </row>
    <row r="75263" spans="1:15" x14ac:dyDescent="0.3">
      <c r="A75263" t="s">
        <v>131894</v>
      </c>
      <c r="B75263" t="s">
        <v>79946</v>
      </c>
      <c r="C75263" t="s">
        <v>246409</v>
      </c>
      <c r="D75263" s="1">
        <v>45612</v>
      </c>
      <c r="E75263" t="s">
        <v>14</v>
      </c>
      <c r="F75263">
        <v>2782.11</v>
      </c>
      <c r="G75263">
        <v>2695.77</v>
      </c>
      <c r="H75263" t="s">
        <v>44</v>
      </c>
      <c r="I75263" t="s">
        <v>34</v>
      </c>
      <c r="J75263" t="s">
        <v>25</v>
      </c>
      <c r="K75263" t="s">
        <v>18</v>
      </c>
      <c r="L75263" t="s">
        <v>54</v>
      </c>
      <c r="M75263">
        <v>2024</v>
      </c>
      <c r="N75263" t="s">
        <v>171172</v>
      </c>
      <c r="O75263" t="s">
        <v>171134</v>
      </c>
    </row>
    <row r="75264" spans="1:15" x14ac:dyDescent="0.3">
      <c r="A75264" t="s">
        <v>131895</v>
      </c>
      <c r="B75264" t="s">
        <v>131896</v>
      </c>
      <c r="C75264" t="s">
        <v>246410</v>
      </c>
      <c r="D75264" s="1">
        <v>45528</v>
      </c>
      <c r="E75264" t="s">
        <v>14</v>
      </c>
      <c r="F75264">
        <v>4779.3999999999996</v>
      </c>
      <c r="G75264">
        <v>5054.63</v>
      </c>
      <c r="H75264" t="s">
        <v>15</v>
      </c>
      <c r="I75264" t="s">
        <v>30</v>
      </c>
      <c r="J75264" t="s">
        <v>25</v>
      </c>
      <c r="K75264" t="s">
        <v>18</v>
      </c>
      <c r="L75264" t="s">
        <v>54</v>
      </c>
      <c r="M75264">
        <v>2024</v>
      </c>
      <c r="N75264" t="s">
        <v>171133</v>
      </c>
      <c r="O75264" t="s">
        <v>171134</v>
      </c>
    </row>
    <row r="75265" spans="1:15" x14ac:dyDescent="0.3">
      <c r="A75265" t="s">
        <v>131897</v>
      </c>
      <c r="B75265" t="s">
        <v>70858</v>
      </c>
      <c r="C75265" t="s">
        <v>246411</v>
      </c>
      <c r="D75265" s="1">
        <v>45293</v>
      </c>
      <c r="E75265" t="s">
        <v>22</v>
      </c>
      <c r="F75265">
        <v>2161.92</v>
      </c>
      <c r="G75265">
        <v>4928.24</v>
      </c>
      <c r="H75265" t="s">
        <v>23</v>
      </c>
      <c r="I75265" t="s">
        <v>60</v>
      </c>
      <c r="J75265" t="s">
        <v>25</v>
      </c>
      <c r="K75265" t="s">
        <v>18</v>
      </c>
      <c r="L75265" t="s">
        <v>19</v>
      </c>
      <c r="M75265">
        <v>2024</v>
      </c>
      <c r="N75265" t="s">
        <v>171164</v>
      </c>
      <c r="O75265" t="s">
        <v>171154</v>
      </c>
    </row>
    <row r="75266" spans="1:15" x14ac:dyDescent="0.3">
      <c r="A75266" t="s">
        <v>131898</v>
      </c>
      <c r="B75266" t="s">
        <v>131899</v>
      </c>
      <c r="C75266" t="s">
        <v>246412</v>
      </c>
      <c r="D75266" s="1">
        <v>45419</v>
      </c>
      <c r="E75266" t="s">
        <v>14</v>
      </c>
      <c r="F75266">
        <v>1521.48</v>
      </c>
      <c r="G75266">
        <v>870.29</v>
      </c>
      <c r="H75266" t="s">
        <v>23</v>
      </c>
      <c r="I75266" t="s">
        <v>34</v>
      </c>
      <c r="J75266" t="s">
        <v>25</v>
      </c>
      <c r="K75266" t="s">
        <v>18</v>
      </c>
      <c r="L75266" t="s">
        <v>19</v>
      </c>
      <c r="M75266">
        <v>2024</v>
      </c>
      <c r="N75266" t="s">
        <v>171148</v>
      </c>
      <c r="O75266" t="s">
        <v>171154</v>
      </c>
    </row>
    <row r="75267" spans="1:15" x14ac:dyDescent="0.3">
      <c r="A75267" t="s">
        <v>131900</v>
      </c>
      <c r="B75267" t="s">
        <v>131901</v>
      </c>
      <c r="C75267" t="s">
        <v>246413</v>
      </c>
      <c r="D75267" s="1">
        <v>45385</v>
      </c>
      <c r="E75267" t="s">
        <v>14</v>
      </c>
      <c r="F75267">
        <v>2973.5</v>
      </c>
      <c r="G75267">
        <v>2579.89</v>
      </c>
      <c r="H75267" t="s">
        <v>78</v>
      </c>
      <c r="I75267" t="s">
        <v>24</v>
      </c>
      <c r="J75267" t="s">
        <v>38</v>
      </c>
      <c r="K75267" t="s">
        <v>18</v>
      </c>
      <c r="L75267" t="s">
        <v>35</v>
      </c>
      <c r="M75267">
        <v>2024</v>
      </c>
      <c r="N75267" t="s">
        <v>171130</v>
      </c>
      <c r="O75267" t="s">
        <v>171137</v>
      </c>
    </row>
    <row r="75268" spans="1:15" x14ac:dyDescent="0.3">
      <c r="A75268" t="s">
        <v>131902</v>
      </c>
      <c r="B75268" t="s">
        <v>131903</v>
      </c>
      <c r="C75268" t="s">
        <v>246414</v>
      </c>
      <c r="D75268" s="1">
        <v>45502</v>
      </c>
      <c r="E75268" t="s">
        <v>14</v>
      </c>
      <c r="F75268">
        <v>1032.6199999999999</v>
      </c>
      <c r="G75268">
        <v>1946.57</v>
      </c>
      <c r="H75268" t="s">
        <v>15</v>
      </c>
      <c r="I75268" t="s">
        <v>53</v>
      </c>
      <c r="J75268" t="s">
        <v>17</v>
      </c>
      <c r="K75268" t="s">
        <v>18</v>
      </c>
      <c r="L75268" t="s">
        <v>26</v>
      </c>
      <c r="M75268">
        <v>2024</v>
      </c>
      <c r="N75268" t="s">
        <v>171141</v>
      </c>
      <c r="O75268" t="s">
        <v>171131</v>
      </c>
    </row>
    <row r="75269" spans="1:15" x14ac:dyDescent="0.3">
      <c r="A75269" t="s">
        <v>131904</v>
      </c>
      <c r="B75269" t="s">
        <v>131905</v>
      </c>
      <c r="C75269" t="s">
        <v>246415</v>
      </c>
      <c r="D75269" s="1">
        <v>45344</v>
      </c>
      <c r="E75269" t="s">
        <v>14</v>
      </c>
      <c r="F75269">
        <v>1001.32</v>
      </c>
      <c r="G75269">
        <v>9618.3700000000008</v>
      </c>
      <c r="H75269" t="s">
        <v>23</v>
      </c>
      <c r="I75269" t="s">
        <v>60</v>
      </c>
      <c r="J75269" t="s">
        <v>25</v>
      </c>
      <c r="K75269" t="s">
        <v>18</v>
      </c>
      <c r="L75269" t="s">
        <v>48</v>
      </c>
      <c r="M75269">
        <v>2024</v>
      </c>
      <c r="N75269" t="s">
        <v>171158</v>
      </c>
      <c r="O75269" t="s">
        <v>171143</v>
      </c>
    </row>
    <row r="75270" spans="1:15" x14ac:dyDescent="0.3">
      <c r="A75270" t="s">
        <v>131906</v>
      </c>
      <c r="B75270" t="s">
        <v>14848</v>
      </c>
      <c r="C75270" t="s">
        <v>246416</v>
      </c>
      <c r="D75270" s="1">
        <v>45620</v>
      </c>
      <c r="E75270" t="s">
        <v>22</v>
      </c>
      <c r="F75270">
        <v>381.22</v>
      </c>
      <c r="G75270">
        <v>6167.14</v>
      </c>
      <c r="H75270" t="s">
        <v>15</v>
      </c>
      <c r="I75270" t="s">
        <v>53</v>
      </c>
      <c r="J75270" t="s">
        <v>17</v>
      </c>
      <c r="K75270" t="s">
        <v>18</v>
      </c>
      <c r="L75270" t="s">
        <v>45</v>
      </c>
      <c r="M75270">
        <v>2024</v>
      </c>
      <c r="N75270" t="s">
        <v>171172</v>
      </c>
      <c r="O75270" t="s">
        <v>171161</v>
      </c>
    </row>
    <row r="75271" spans="1:15" x14ac:dyDescent="0.3">
      <c r="A75271" t="s">
        <v>131907</v>
      </c>
      <c r="B75271" t="s">
        <v>131908</v>
      </c>
      <c r="C75271" t="s">
        <v>246417</v>
      </c>
      <c r="D75271" s="1">
        <v>45302</v>
      </c>
      <c r="E75271" t="s">
        <v>14</v>
      </c>
      <c r="F75271">
        <v>3600.03</v>
      </c>
      <c r="G75271">
        <v>2038.02</v>
      </c>
      <c r="H75271" t="s">
        <v>15</v>
      </c>
      <c r="I75271" t="s">
        <v>30</v>
      </c>
      <c r="J75271" t="s">
        <v>25</v>
      </c>
      <c r="K75271" t="s">
        <v>18</v>
      </c>
      <c r="L75271" t="s">
        <v>45</v>
      </c>
      <c r="M75271">
        <v>2024</v>
      </c>
      <c r="N75271" t="s">
        <v>171164</v>
      </c>
      <c r="O75271" t="s">
        <v>171143</v>
      </c>
    </row>
    <row r="75272" spans="1:15" x14ac:dyDescent="0.3">
      <c r="A75272" t="s">
        <v>131909</v>
      </c>
      <c r="B75272" t="s">
        <v>131910</v>
      </c>
      <c r="C75272" t="s">
        <v>246418</v>
      </c>
      <c r="D75272" s="1">
        <v>45483</v>
      </c>
      <c r="E75272" t="s">
        <v>22</v>
      </c>
      <c r="F75272">
        <v>2168.63</v>
      </c>
      <c r="G75272">
        <v>6204.71</v>
      </c>
      <c r="H75272" t="s">
        <v>57</v>
      </c>
      <c r="I75272" t="s">
        <v>24</v>
      </c>
      <c r="J75272" t="s">
        <v>38</v>
      </c>
      <c r="K75272" t="s">
        <v>18</v>
      </c>
      <c r="L75272" t="s">
        <v>54</v>
      </c>
      <c r="M75272">
        <v>2024</v>
      </c>
      <c r="N75272" t="s">
        <v>171141</v>
      </c>
      <c r="O75272" t="s">
        <v>171137</v>
      </c>
    </row>
    <row r="75273" spans="1:15" x14ac:dyDescent="0.3">
      <c r="A75273" t="s">
        <v>131911</v>
      </c>
      <c r="B75273" t="s">
        <v>131912</v>
      </c>
      <c r="C75273" t="s">
        <v>246419</v>
      </c>
      <c r="D75273" s="1">
        <v>45576</v>
      </c>
      <c r="E75273" t="s">
        <v>14</v>
      </c>
      <c r="F75273">
        <v>2570.15</v>
      </c>
      <c r="G75273">
        <v>8693.56</v>
      </c>
      <c r="H75273" t="s">
        <v>29</v>
      </c>
      <c r="I75273" t="s">
        <v>60</v>
      </c>
      <c r="J75273" t="s">
        <v>25</v>
      </c>
      <c r="K75273" t="s">
        <v>18</v>
      </c>
      <c r="L75273" t="s">
        <v>19</v>
      </c>
      <c r="M75273">
        <v>2024</v>
      </c>
      <c r="N75273" t="s">
        <v>171156</v>
      </c>
      <c r="O75273" t="s">
        <v>171139</v>
      </c>
    </row>
    <row r="75274" spans="1:15" x14ac:dyDescent="0.3">
      <c r="A75274" t="s">
        <v>131913</v>
      </c>
      <c r="B75274" t="s">
        <v>131914</v>
      </c>
      <c r="C75274" t="s">
        <v>246420</v>
      </c>
      <c r="D75274" s="1">
        <v>45484</v>
      </c>
      <c r="E75274" t="s">
        <v>14</v>
      </c>
      <c r="F75274">
        <v>1180.04</v>
      </c>
      <c r="G75274">
        <v>1464.58</v>
      </c>
      <c r="H75274" t="s">
        <v>41</v>
      </c>
      <c r="I75274" t="s">
        <v>34</v>
      </c>
      <c r="J75274" t="s">
        <v>38</v>
      </c>
      <c r="K75274" t="s">
        <v>18</v>
      </c>
      <c r="L75274" t="s">
        <v>19</v>
      </c>
      <c r="M75274">
        <v>2024</v>
      </c>
      <c r="N75274" t="s">
        <v>171141</v>
      </c>
      <c r="O75274" t="s">
        <v>171143</v>
      </c>
    </row>
    <row r="75275" spans="1:15" x14ac:dyDescent="0.3">
      <c r="A75275" t="s">
        <v>131915</v>
      </c>
      <c r="B75275" t="s">
        <v>7220</v>
      </c>
      <c r="C75275" t="s">
        <v>246421</v>
      </c>
      <c r="D75275" s="1">
        <v>45340</v>
      </c>
      <c r="E75275" t="s">
        <v>14</v>
      </c>
      <c r="F75275">
        <v>4760.63</v>
      </c>
      <c r="G75275">
        <v>3170.92</v>
      </c>
      <c r="H75275" t="s">
        <v>67</v>
      </c>
      <c r="I75275" t="s">
        <v>24</v>
      </c>
      <c r="J75275" t="s">
        <v>25</v>
      </c>
      <c r="K75275" t="s">
        <v>18</v>
      </c>
      <c r="L75275" t="s">
        <v>35</v>
      </c>
      <c r="M75275">
        <v>2024</v>
      </c>
      <c r="N75275" t="s">
        <v>171158</v>
      </c>
      <c r="O75275" t="s">
        <v>171161</v>
      </c>
    </row>
    <row r="75276" spans="1:15" x14ac:dyDescent="0.3">
      <c r="A75276" t="s">
        <v>131916</v>
      </c>
      <c r="B75276" t="s">
        <v>1577</v>
      </c>
      <c r="C75276" t="s">
        <v>246422</v>
      </c>
      <c r="D75276" s="1">
        <v>45356</v>
      </c>
      <c r="E75276" t="s">
        <v>14</v>
      </c>
      <c r="F75276">
        <v>3451.54</v>
      </c>
      <c r="G75276">
        <v>5639.9</v>
      </c>
      <c r="H75276" t="s">
        <v>41</v>
      </c>
      <c r="I75276" t="s">
        <v>16</v>
      </c>
      <c r="J75276" t="s">
        <v>38</v>
      </c>
      <c r="K75276" t="s">
        <v>18</v>
      </c>
      <c r="L75276" t="s">
        <v>19</v>
      </c>
      <c r="M75276">
        <v>2024</v>
      </c>
      <c r="N75276" t="s">
        <v>171136</v>
      </c>
      <c r="O75276" t="s">
        <v>171154</v>
      </c>
    </row>
    <row r="75277" spans="1:15" x14ac:dyDescent="0.3">
      <c r="A75277" t="s">
        <v>131917</v>
      </c>
      <c r="B75277" t="s">
        <v>36387</v>
      </c>
      <c r="C75277" t="s">
        <v>246423</v>
      </c>
      <c r="D75277" s="1">
        <v>45425</v>
      </c>
      <c r="E75277" t="s">
        <v>22</v>
      </c>
      <c r="F75277">
        <v>1772.38</v>
      </c>
      <c r="G75277">
        <v>7871</v>
      </c>
      <c r="H75277" t="s">
        <v>78</v>
      </c>
      <c r="I75277" t="s">
        <v>60</v>
      </c>
      <c r="J75277" t="s">
        <v>38</v>
      </c>
      <c r="K75277" t="s">
        <v>18</v>
      </c>
      <c r="L75277" t="s">
        <v>54</v>
      </c>
      <c r="M75277">
        <v>2024</v>
      </c>
      <c r="N75277" t="s">
        <v>171148</v>
      </c>
      <c r="O75277" t="s">
        <v>171131</v>
      </c>
    </row>
    <row r="75278" spans="1:15" x14ac:dyDescent="0.3">
      <c r="A75278" t="s">
        <v>131918</v>
      </c>
      <c r="B75278" t="s">
        <v>12390</v>
      </c>
      <c r="C75278" t="s">
        <v>246424</v>
      </c>
      <c r="D75278" s="1">
        <v>45518</v>
      </c>
      <c r="E75278" t="s">
        <v>22</v>
      </c>
      <c r="F75278">
        <v>3461.54</v>
      </c>
      <c r="G75278">
        <v>7055.14</v>
      </c>
      <c r="H75278" t="s">
        <v>67</v>
      </c>
      <c r="I75278" t="s">
        <v>34</v>
      </c>
      <c r="J75278" t="s">
        <v>17</v>
      </c>
      <c r="K75278" t="s">
        <v>18</v>
      </c>
      <c r="L75278" t="s">
        <v>54</v>
      </c>
      <c r="M75278">
        <v>2024</v>
      </c>
      <c r="N75278" t="s">
        <v>171133</v>
      </c>
      <c r="O75278" t="s">
        <v>171137</v>
      </c>
    </row>
    <row r="75279" spans="1:15" x14ac:dyDescent="0.3">
      <c r="A75279" t="s">
        <v>131919</v>
      </c>
      <c r="B75279" t="s">
        <v>48420</v>
      </c>
      <c r="C75279" t="s">
        <v>246425</v>
      </c>
      <c r="D75279" s="1">
        <v>45330</v>
      </c>
      <c r="E75279" t="s">
        <v>14</v>
      </c>
      <c r="F75279">
        <v>1749.64</v>
      </c>
      <c r="G75279">
        <v>6003.19</v>
      </c>
      <c r="H75279" t="s">
        <v>15</v>
      </c>
      <c r="I75279" t="s">
        <v>30</v>
      </c>
      <c r="J75279" t="s">
        <v>17</v>
      </c>
      <c r="K75279" t="s">
        <v>18</v>
      </c>
      <c r="L75279" t="s">
        <v>26</v>
      </c>
      <c r="M75279">
        <v>2024</v>
      </c>
      <c r="N75279" t="s">
        <v>171158</v>
      </c>
      <c r="O75279" t="s">
        <v>171143</v>
      </c>
    </row>
    <row r="75280" spans="1:15" x14ac:dyDescent="0.3">
      <c r="A75280" t="s">
        <v>131920</v>
      </c>
      <c r="B75280" t="s">
        <v>38134</v>
      </c>
      <c r="C75280" t="s">
        <v>246426</v>
      </c>
      <c r="D75280" s="1">
        <v>45381</v>
      </c>
      <c r="E75280" t="s">
        <v>14</v>
      </c>
      <c r="F75280">
        <v>2818.95</v>
      </c>
      <c r="G75280">
        <v>7864.58</v>
      </c>
      <c r="H75280" t="s">
        <v>57</v>
      </c>
      <c r="I75280" t="s">
        <v>34</v>
      </c>
      <c r="J75280" t="s">
        <v>17</v>
      </c>
      <c r="K75280" t="s">
        <v>18</v>
      </c>
      <c r="L75280" t="s">
        <v>45</v>
      </c>
      <c r="M75280">
        <v>2024</v>
      </c>
      <c r="N75280" t="s">
        <v>171136</v>
      </c>
      <c r="O75280" t="s">
        <v>171134</v>
      </c>
    </row>
    <row r="75281" spans="1:15" x14ac:dyDescent="0.3">
      <c r="A75281" t="s">
        <v>131921</v>
      </c>
      <c r="B75281" t="s">
        <v>131922</v>
      </c>
      <c r="C75281" t="s">
        <v>246427</v>
      </c>
      <c r="D75281" s="1">
        <v>45517</v>
      </c>
      <c r="E75281" t="s">
        <v>14</v>
      </c>
      <c r="F75281">
        <v>4172.45</v>
      </c>
      <c r="G75281">
        <v>4487.3900000000003</v>
      </c>
      <c r="H75281" t="s">
        <v>33</v>
      </c>
      <c r="I75281" t="s">
        <v>30</v>
      </c>
      <c r="J75281" t="s">
        <v>25</v>
      </c>
      <c r="K75281" t="s">
        <v>18</v>
      </c>
      <c r="L75281" t="s">
        <v>45</v>
      </c>
      <c r="M75281">
        <v>2024</v>
      </c>
      <c r="N75281" t="s">
        <v>171133</v>
      </c>
      <c r="O75281" t="s">
        <v>171154</v>
      </c>
    </row>
    <row r="75282" spans="1:15" x14ac:dyDescent="0.3">
      <c r="A75282" t="s">
        <v>131923</v>
      </c>
      <c r="B75282" t="s">
        <v>3602</v>
      </c>
      <c r="C75282" t="s">
        <v>246428</v>
      </c>
      <c r="D75282" s="1">
        <v>45527</v>
      </c>
      <c r="E75282" t="s">
        <v>22</v>
      </c>
      <c r="F75282">
        <v>2091.0700000000002</v>
      </c>
      <c r="G75282">
        <v>1426.38</v>
      </c>
      <c r="H75282" t="s">
        <v>44</v>
      </c>
      <c r="I75282" t="s">
        <v>60</v>
      </c>
      <c r="J75282" t="s">
        <v>38</v>
      </c>
      <c r="K75282" t="s">
        <v>18</v>
      </c>
      <c r="L75282" t="s">
        <v>45</v>
      </c>
      <c r="M75282">
        <v>2024</v>
      </c>
      <c r="N75282" t="s">
        <v>171133</v>
      </c>
      <c r="O75282" t="s">
        <v>171139</v>
      </c>
    </row>
    <row r="75283" spans="1:15" x14ac:dyDescent="0.3">
      <c r="A75283" t="s">
        <v>131924</v>
      </c>
      <c r="B75283" t="s">
        <v>42436</v>
      </c>
      <c r="C75283" t="s">
        <v>246429</v>
      </c>
      <c r="D75283" s="1">
        <v>45576</v>
      </c>
      <c r="E75283" t="s">
        <v>22</v>
      </c>
      <c r="F75283">
        <v>586.5</v>
      </c>
      <c r="G75283">
        <v>6950.54</v>
      </c>
      <c r="H75283" t="s">
        <v>44</v>
      </c>
      <c r="I75283" t="s">
        <v>16</v>
      </c>
      <c r="J75283" t="s">
        <v>25</v>
      </c>
      <c r="K75283" t="s">
        <v>18</v>
      </c>
      <c r="L75283" t="s">
        <v>45</v>
      </c>
      <c r="M75283">
        <v>2024</v>
      </c>
      <c r="N75283" t="s">
        <v>171156</v>
      </c>
      <c r="O75283" t="s">
        <v>171139</v>
      </c>
    </row>
    <row r="75284" spans="1:15" x14ac:dyDescent="0.3">
      <c r="A75284" t="s">
        <v>131925</v>
      </c>
      <c r="B75284" t="s">
        <v>53560</v>
      </c>
      <c r="C75284" t="s">
        <v>246430</v>
      </c>
      <c r="D75284" s="1">
        <v>45344</v>
      </c>
      <c r="E75284" t="s">
        <v>14</v>
      </c>
      <c r="F75284">
        <v>2806.84</v>
      </c>
      <c r="G75284">
        <v>9266.2099999999991</v>
      </c>
      <c r="H75284" t="s">
        <v>78</v>
      </c>
      <c r="I75284" t="s">
        <v>30</v>
      </c>
      <c r="J75284" t="s">
        <v>25</v>
      </c>
      <c r="K75284" t="s">
        <v>18</v>
      </c>
      <c r="L75284" t="s">
        <v>48</v>
      </c>
      <c r="M75284">
        <v>2024</v>
      </c>
      <c r="N75284" t="s">
        <v>171158</v>
      </c>
      <c r="O75284" t="s">
        <v>171143</v>
      </c>
    </row>
    <row r="75285" spans="1:15" x14ac:dyDescent="0.3">
      <c r="A75285" t="s">
        <v>131926</v>
      </c>
      <c r="B75285" t="s">
        <v>75089</v>
      </c>
      <c r="C75285" t="s">
        <v>246431</v>
      </c>
      <c r="D75285" s="1">
        <v>45369</v>
      </c>
      <c r="E75285" t="s">
        <v>14</v>
      </c>
      <c r="F75285">
        <v>3694.99</v>
      </c>
      <c r="G75285">
        <v>1897.97</v>
      </c>
      <c r="H75285" t="s">
        <v>78</v>
      </c>
      <c r="I75285" t="s">
        <v>34</v>
      </c>
      <c r="J75285" t="s">
        <v>17</v>
      </c>
      <c r="K75285" t="s">
        <v>18</v>
      </c>
      <c r="L75285" t="s">
        <v>45</v>
      </c>
      <c r="M75285">
        <v>2024</v>
      </c>
      <c r="N75285" t="s">
        <v>171136</v>
      </c>
      <c r="O75285" t="s">
        <v>171131</v>
      </c>
    </row>
    <row r="75286" spans="1:15" x14ac:dyDescent="0.3">
      <c r="A75286" t="s">
        <v>131927</v>
      </c>
      <c r="B75286" t="s">
        <v>31811</v>
      </c>
      <c r="C75286" t="s">
        <v>246432</v>
      </c>
      <c r="D75286" s="1">
        <v>45553</v>
      </c>
      <c r="E75286" t="s">
        <v>22</v>
      </c>
      <c r="F75286">
        <v>2000.34</v>
      </c>
      <c r="G75286">
        <v>768.84</v>
      </c>
      <c r="H75286" t="s">
        <v>44</v>
      </c>
      <c r="I75286" t="s">
        <v>60</v>
      </c>
      <c r="J75286" t="s">
        <v>17</v>
      </c>
      <c r="K75286" t="s">
        <v>18</v>
      </c>
      <c r="L75286" t="s">
        <v>35</v>
      </c>
      <c r="M75286">
        <v>2024</v>
      </c>
      <c r="N75286" t="s">
        <v>171210</v>
      </c>
      <c r="O75286" t="s">
        <v>171137</v>
      </c>
    </row>
    <row r="75287" spans="1:15" x14ac:dyDescent="0.3">
      <c r="A75287" t="s">
        <v>131928</v>
      </c>
      <c r="B75287" t="s">
        <v>131929</v>
      </c>
      <c r="C75287" t="s">
        <v>246433</v>
      </c>
      <c r="D75287" s="1">
        <v>45329</v>
      </c>
      <c r="E75287" t="s">
        <v>14</v>
      </c>
      <c r="F75287">
        <v>1035.7</v>
      </c>
      <c r="G75287">
        <v>8541.7099999999991</v>
      </c>
      <c r="H75287" t="s">
        <v>23</v>
      </c>
      <c r="I75287" t="s">
        <v>60</v>
      </c>
      <c r="J75287" t="s">
        <v>17</v>
      </c>
      <c r="K75287" t="s">
        <v>18</v>
      </c>
      <c r="L75287" t="s">
        <v>19</v>
      </c>
      <c r="M75287">
        <v>2024</v>
      </c>
      <c r="N75287" t="s">
        <v>171158</v>
      </c>
      <c r="O75287" t="s">
        <v>171137</v>
      </c>
    </row>
    <row r="75288" spans="1:15" x14ac:dyDescent="0.3">
      <c r="A75288" t="s">
        <v>131930</v>
      </c>
      <c r="B75288" t="s">
        <v>50242</v>
      </c>
      <c r="C75288" t="s">
        <v>246434</v>
      </c>
      <c r="D75288" s="1">
        <v>45302</v>
      </c>
      <c r="E75288" t="s">
        <v>22</v>
      </c>
      <c r="F75288">
        <v>4464.33</v>
      </c>
      <c r="G75288">
        <v>5671.46</v>
      </c>
      <c r="H75288" t="s">
        <v>33</v>
      </c>
      <c r="I75288" t="s">
        <v>30</v>
      </c>
      <c r="J75288" t="s">
        <v>25</v>
      </c>
      <c r="K75288" t="s">
        <v>18</v>
      </c>
      <c r="L75288" t="s">
        <v>45</v>
      </c>
      <c r="M75288">
        <v>2024</v>
      </c>
      <c r="N75288" t="s">
        <v>171164</v>
      </c>
      <c r="O75288" t="s">
        <v>171143</v>
      </c>
    </row>
    <row r="75289" spans="1:15" x14ac:dyDescent="0.3">
      <c r="A75289" t="s">
        <v>131931</v>
      </c>
      <c r="B75289" t="s">
        <v>14768</v>
      </c>
      <c r="C75289" t="s">
        <v>246435</v>
      </c>
      <c r="D75289" s="1">
        <v>45319</v>
      </c>
      <c r="E75289" t="s">
        <v>14</v>
      </c>
      <c r="F75289">
        <v>4607.18</v>
      </c>
      <c r="G75289">
        <v>7846.83</v>
      </c>
      <c r="H75289" t="s">
        <v>33</v>
      </c>
      <c r="I75289" t="s">
        <v>30</v>
      </c>
      <c r="J75289" t="s">
        <v>38</v>
      </c>
      <c r="K75289" t="s">
        <v>18</v>
      </c>
      <c r="L75289" t="s">
        <v>26</v>
      </c>
      <c r="M75289">
        <v>2024</v>
      </c>
      <c r="N75289" t="s">
        <v>171164</v>
      </c>
      <c r="O75289" t="s">
        <v>171161</v>
      </c>
    </row>
    <row r="75290" spans="1:15" x14ac:dyDescent="0.3">
      <c r="A75290" t="s">
        <v>131932</v>
      </c>
      <c r="B75290" t="s">
        <v>131933</v>
      </c>
      <c r="C75290" t="s">
        <v>246436</v>
      </c>
      <c r="D75290" s="1">
        <v>45480</v>
      </c>
      <c r="E75290" t="s">
        <v>22</v>
      </c>
      <c r="F75290">
        <v>4174.8599999999997</v>
      </c>
      <c r="G75290">
        <v>9702.9500000000007</v>
      </c>
      <c r="H75290" t="s">
        <v>29</v>
      </c>
      <c r="I75290" t="s">
        <v>16</v>
      </c>
      <c r="J75290" t="s">
        <v>38</v>
      </c>
      <c r="K75290" t="s">
        <v>18</v>
      </c>
      <c r="L75290" t="s">
        <v>45</v>
      </c>
      <c r="M75290">
        <v>2024</v>
      </c>
      <c r="N75290" t="s">
        <v>171141</v>
      </c>
      <c r="O75290" t="s">
        <v>171161</v>
      </c>
    </row>
    <row r="75291" spans="1:15" x14ac:dyDescent="0.3">
      <c r="A75291" t="s">
        <v>131934</v>
      </c>
      <c r="B75291" t="s">
        <v>27317</v>
      </c>
      <c r="C75291" t="s">
        <v>246437</v>
      </c>
      <c r="D75291" s="1">
        <v>45350</v>
      </c>
      <c r="E75291" t="s">
        <v>14</v>
      </c>
      <c r="F75291">
        <v>1394.23</v>
      </c>
      <c r="G75291">
        <v>3200.21</v>
      </c>
      <c r="H75291" t="s">
        <v>78</v>
      </c>
      <c r="I75291" t="s">
        <v>30</v>
      </c>
      <c r="J75291" t="s">
        <v>17</v>
      </c>
      <c r="K75291" t="s">
        <v>18</v>
      </c>
      <c r="L75291" t="s">
        <v>19</v>
      </c>
      <c r="M75291">
        <v>2024</v>
      </c>
      <c r="N75291" t="s">
        <v>171158</v>
      </c>
      <c r="O75291" t="s">
        <v>171137</v>
      </c>
    </row>
    <row r="75292" spans="1:15" x14ac:dyDescent="0.3">
      <c r="A75292" t="s">
        <v>131935</v>
      </c>
      <c r="B75292" t="s">
        <v>131936</v>
      </c>
      <c r="C75292" t="s">
        <v>246438</v>
      </c>
      <c r="D75292" s="1">
        <v>45605</v>
      </c>
      <c r="E75292" t="s">
        <v>14</v>
      </c>
      <c r="F75292">
        <v>1930.13</v>
      </c>
      <c r="G75292">
        <v>7378.01</v>
      </c>
      <c r="H75292" t="s">
        <v>41</v>
      </c>
      <c r="I75292" t="s">
        <v>53</v>
      </c>
      <c r="J75292" t="s">
        <v>17</v>
      </c>
      <c r="K75292" t="s">
        <v>18</v>
      </c>
      <c r="L75292" t="s">
        <v>35</v>
      </c>
      <c r="M75292">
        <v>2024</v>
      </c>
      <c r="N75292" t="s">
        <v>171172</v>
      </c>
      <c r="O75292" t="s">
        <v>171134</v>
      </c>
    </row>
    <row r="75293" spans="1:15" x14ac:dyDescent="0.3">
      <c r="A75293" t="s">
        <v>131937</v>
      </c>
      <c r="B75293" t="s">
        <v>8000</v>
      </c>
      <c r="C75293" t="s">
        <v>246439</v>
      </c>
      <c r="D75293" s="1">
        <v>45605</v>
      </c>
      <c r="E75293" t="s">
        <v>14</v>
      </c>
      <c r="F75293">
        <v>4605.45</v>
      </c>
      <c r="G75293">
        <v>4838.5</v>
      </c>
      <c r="H75293" t="s">
        <v>23</v>
      </c>
      <c r="I75293" t="s">
        <v>16</v>
      </c>
      <c r="J75293" t="s">
        <v>38</v>
      </c>
      <c r="K75293" t="s">
        <v>18</v>
      </c>
      <c r="L75293" t="s">
        <v>45</v>
      </c>
      <c r="M75293">
        <v>2024</v>
      </c>
      <c r="N75293" t="s">
        <v>171172</v>
      </c>
      <c r="O75293" t="s">
        <v>171134</v>
      </c>
    </row>
    <row r="75294" spans="1:15" x14ac:dyDescent="0.3">
      <c r="A75294" t="s">
        <v>131938</v>
      </c>
      <c r="B75294" t="s">
        <v>131939</v>
      </c>
      <c r="C75294" t="s">
        <v>246440</v>
      </c>
      <c r="D75294" s="1">
        <v>45459</v>
      </c>
      <c r="E75294" t="s">
        <v>22</v>
      </c>
      <c r="F75294">
        <v>1589.03</v>
      </c>
      <c r="G75294">
        <v>2914.09</v>
      </c>
      <c r="H75294" t="s">
        <v>78</v>
      </c>
      <c r="I75294" t="s">
        <v>60</v>
      </c>
      <c r="J75294" t="s">
        <v>38</v>
      </c>
      <c r="K75294" t="s">
        <v>18</v>
      </c>
      <c r="L75294" t="s">
        <v>19</v>
      </c>
      <c r="M75294">
        <v>2024</v>
      </c>
      <c r="N75294" t="s">
        <v>171146</v>
      </c>
      <c r="O75294" t="s">
        <v>171161</v>
      </c>
    </row>
    <row r="75295" spans="1:15" x14ac:dyDescent="0.3">
      <c r="A75295" t="s">
        <v>131940</v>
      </c>
      <c r="B75295" t="s">
        <v>131941</v>
      </c>
      <c r="C75295" t="s">
        <v>246441</v>
      </c>
      <c r="D75295" s="1">
        <v>45553</v>
      </c>
      <c r="E75295" t="s">
        <v>22</v>
      </c>
      <c r="F75295">
        <v>2416.12</v>
      </c>
      <c r="G75295">
        <v>9811.18</v>
      </c>
      <c r="H75295" t="s">
        <v>78</v>
      </c>
      <c r="I75295" t="s">
        <v>16</v>
      </c>
      <c r="J75295" t="s">
        <v>38</v>
      </c>
      <c r="K75295" t="s">
        <v>18</v>
      </c>
      <c r="L75295" t="s">
        <v>48</v>
      </c>
      <c r="M75295">
        <v>2024</v>
      </c>
      <c r="N75295" t="s">
        <v>171210</v>
      </c>
      <c r="O75295" t="s">
        <v>171137</v>
      </c>
    </row>
    <row r="75296" spans="1:15" x14ac:dyDescent="0.3">
      <c r="A75296" t="s">
        <v>131942</v>
      </c>
      <c r="B75296" t="s">
        <v>131943</v>
      </c>
      <c r="C75296" t="s">
        <v>246442</v>
      </c>
      <c r="D75296" s="1">
        <v>45327</v>
      </c>
      <c r="E75296" t="s">
        <v>22</v>
      </c>
      <c r="F75296">
        <v>3142.79</v>
      </c>
      <c r="G75296">
        <v>4726.66</v>
      </c>
      <c r="H75296" t="s">
        <v>44</v>
      </c>
      <c r="I75296" t="s">
        <v>60</v>
      </c>
      <c r="J75296" t="s">
        <v>17</v>
      </c>
      <c r="K75296" t="s">
        <v>18</v>
      </c>
      <c r="L75296" t="s">
        <v>45</v>
      </c>
      <c r="M75296">
        <v>2024</v>
      </c>
      <c r="N75296" t="s">
        <v>171158</v>
      </c>
      <c r="O75296" t="s">
        <v>171131</v>
      </c>
    </row>
    <row r="75297" spans="1:15" x14ac:dyDescent="0.3">
      <c r="A75297" t="s">
        <v>131944</v>
      </c>
      <c r="B75297" t="s">
        <v>61494</v>
      </c>
      <c r="C75297" t="s">
        <v>246443</v>
      </c>
      <c r="D75297" s="1">
        <v>45532</v>
      </c>
      <c r="E75297" t="s">
        <v>14</v>
      </c>
      <c r="F75297">
        <v>4118.79</v>
      </c>
      <c r="G75297">
        <v>7821.69</v>
      </c>
      <c r="H75297" t="s">
        <v>29</v>
      </c>
      <c r="I75297" t="s">
        <v>34</v>
      </c>
      <c r="J75297" t="s">
        <v>17</v>
      </c>
      <c r="K75297" t="s">
        <v>18</v>
      </c>
      <c r="L75297" t="s">
        <v>45</v>
      </c>
      <c r="M75297">
        <v>2024</v>
      </c>
      <c r="N75297" t="s">
        <v>171133</v>
      </c>
      <c r="O75297" t="s">
        <v>171137</v>
      </c>
    </row>
    <row r="75298" spans="1:15" x14ac:dyDescent="0.3">
      <c r="A75298" t="s">
        <v>131945</v>
      </c>
      <c r="B75298" t="s">
        <v>131946</v>
      </c>
      <c r="C75298" t="s">
        <v>246444</v>
      </c>
      <c r="D75298" s="1">
        <v>45497</v>
      </c>
      <c r="E75298" t="s">
        <v>22</v>
      </c>
      <c r="F75298">
        <v>1449.15</v>
      </c>
      <c r="G75298">
        <v>8413.65</v>
      </c>
      <c r="H75298" t="s">
        <v>57</v>
      </c>
      <c r="I75298" t="s">
        <v>60</v>
      </c>
      <c r="J75298" t="s">
        <v>25</v>
      </c>
      <c r="K75298" t="s">
        <v>18</v>
      </c>
      <c r="L75298" t="s">
        <v>45</v>
      </c>
      <c r="M75298">
        <v>2024</v>
      </c>
      <c r="N75298" t="s">
        <v>171141</v>
      </c>
      <c r="O75298" t="s">
        <v>171137</v>
      </c>
    </row>
    <row r="75299" spans="1:15" x14ac:dyDescent="0.3">
      <c r="A75299" t="s">
        <v>131947</v>
      </c>
      <c r="B75299" t="s">
        <v>114005</v>
      </c>
      <c r="C75299" t="s">
        <v>246445</v>
      </c>
      <c r="D75299" s="1">
        <v>45517</v>
      </c>
      <c r="E75299" t="s">
        <v>14</v>
      </c>
      <c r="F75299">
        <v>4454.1499999999996</v>
      </c>
      <c r="G75299">
        <v>858.79</v>
      </c>
      <c r="H75299" t="s">
        <v>44</v>
      </c>
      <c r="I75299" t="s">
        <v>24</v>
      </c>
      <c r="J75299" t="s">
        <v>38</v>
      </c>
      <c r="K75299" t="s">
        <v>18</v>
      </c>
      <c r="L75299" t="s">
        <v>45</v>
      </c>
      <c r="M75299">
        <v>2024</v>
      </c>
      <c r="N75299" t="s">
        <v>171133</v>
      </c>
      <c r="O75299" t="s">
        <v>171154</v>
      </c>
    </row>
    <row r="75300" spans="1:15" x14ac:dyDescent="0.3">
      <c r="A75300" t="s">
        <v>131948</v>
      </c>
      <c r="B75300" t="s">
        <v>131949</v>
      </c>
      <c r="C75300" t="s">
        <v>246446</v>
      </c>
      <c r="D75300" s="1">
        <v>45373</v>
      </c>
      <c r="E75300" t="s">
        <v>22</v>
      </c>
      <c r="F75300">
        <v>1957.09</v>
      </c>
      <c r="G75300">
        <v>8746.5300000000007</v>
      </c>
      <c r="H75300" t="s">
        <v>41</v>
      </c>
      <c r="I75300" t="s">
        <v>16</v>
      </c>
      <c r="J75300" t="s">
        <v>25</v>
      </c>
      <c r="K75300" t="s">
        <v>18</v>
      </c>
      <c r="L75300" t="s">
        <v>26</v>
      </c>
      <c r="M75300">
        <v>2024</v>
      </c>
      <c r="N75300" t="s">
        <v>171136</v>
      </c>
      <c r="O75300" t="s">
        <v>171139</v>
      </c>
    </row>
    <row r="75301" spans="1:15" x14ac:dyDescent="0.3">
      <c r="A75301" t="s">
        <v>131950</v>
      </c>
      <c r="B75301" t="s">
        <v>6934</v>
      </c>
      <c r="C75301" t="s">
        <v>246447</v>
      </c>
      <c r="D75301" s="1">
        <v>45532</v>
      </c>
      <c r="E75301" t="s">
        <v>14</v>
      </c>
      <c r="F75301">
        <v>4387.72</v>
      </c>
      <c r="G75301">
        <v>2060.9</v>
      </c>
      <c r="H75301" t="s">
        <v>41</v>
      </c>
      <c r="I75301" t="s">
        <v>60</v>
      </c>
      <c r="J75301" t="s">
        <v>25</v>
      </c>
      <c r="K75301" t="s">
        <v>18</v>
      </c>
      <c r="L75301" t="s">
        <v>35</v>
      </c>
      <c r="M75301">
        <v>2024</v>
      </c>
      <c r="N75301" t="s">
        <v>171133</v>
      </c>
      <c r="O75301" t="s">
        <v>171137</v>
      </c>
    </row>
    <row r="75302" spans="1:15" x14ac:dyDescent="0.3">
      <c r="A75302" t="s">
        <v>131951</v>
      </c>
      <c r="B75302" t="s">
        <v>131952</v>
      </c>
      <c r="C75302" t="s">
        <v>246448</v>
      </c>
      <c r="D75302" s="1">
        <v>45424</v>
      </c>
      <c r="E75302" t="s">
        <v>22</v>
      </c>
      <c r="F75302">
        <v>3969.43</v>
      </c>
      <c r="G75302">
        <v>5822.12</v>
      </c>
      <c r="H75302" t="s">
        <v>33</v>
      </c>
      <c r="I75302" t="s">
        <v>60</v>
      </c>
      <c r="J75302" t="s">
        <v>25</v>
      </c>
      <c r="K75302" t="s">
        <v>18</v>
      </c>
      <c r="L75302" t="s">
        <v>35</v>
      </c>
      <c r="M75302">
        <v>2024</v>
      </c>
      <c r="N75302" t="s">
        <v>171148</v>
      </c>
      <c r="O75302" t="s">
        <v>171161</v>
      </c>
    </row>
    <row r="75303" spans="1:15" x14ac:dyDescent="0.3">
      <c r="A75303" t="s">
        <v>131953</v>
      </c>
      <c r="B75303" t="s">
        <v>131954</v>
      </c>
      <c r="C75303" t="s">
        <v>246449</v>
      </c>
      <c r="D75303" s="1">
        <v>45572</v>
      </c>
      <c r="E75303" t="s">
        <v>14</v>
      </c>
      <c r="F75303">
        <v>1775.94</v>
      </c>
      <c r="G75303">
        <v>7131.87</v>
      </c>
      <c r="H75303" t="s">
        <v>15</v>
      </c>
      <c r="I75303" t="s">
        <v>30</v>
      </c>
      <c r="J75303" t="s">
        <v>38</v>
      </c>
      <c r="K75303" t="s">
        <v>18</v>
      </c>
      <c r="L75303" t="s">
        <v>35</v>
      </c>
      <c r="M75303">
        <v>2024</v>
      </c>
      <c r="N75303" t="s">
        <v>171156</v>
      </c>
      <c r="O75303" t="s">
        <v>171131</v>
      </c>
    </row>
    <row r="75304" spans="1:15" x14ac:dyDescent="0.3">
      <c r="A75304" t="s">
        <v>131955</v>
      </c>
      <c r="B75304" t="s">
        <v>28414</v>
      </c>
      <c r="C75304" t="s">
        <v>246450</v>
      </c>
      <c r="D75304" s="1">
        <v>45519</v>
      </c>
      <c r="E75304" t="s">
        <v>22</v>
      </c>
      <c r="F75304">
        <v>752.83</v>
      </c>
      <c r="G75304">
        <v>9088.33</v>
      </c>
      <c r="H75304" t="s">
        <v>57</v>
      </c>
      <c r="I75304" t="s">
        <v>34</v>
      </c>
      <c r="J75304" t="s">
        <v>38</v>
      </c>
      <c r="K75304" t="s">
        <v>18</v>
      </c>
      <c r="L75304" t="s">
        <v>19</v>
      </c>
      <c r="M75304">
        <v>2024</v>
      </c>
      <c r="N75304" t="s">
        <v>171133</v>
      </c>
      <c r="O75304" t="s">
        <v>171143</v>
      </c>
    </row>
    <row r="75305" spans="1:15" x14ac:dyDescent="0.3">
      <c r="A75305" t="s">
        <v>131956</v>
      </c>
      <c r="B75305" t="s">
        <v>131957</v>
      </c>
      <c r="C75305" t="s">
        <v>246451</v>
      </c>
      <c r="D75305" s="1">
        <v>45422</v>
      </c>
      <c r="E75305" t="s">
        <v>22</v>
      </c>
      <c r="F75305">
        <v>598.82000000000005</v>
      </c>
      <c r="G75305">
        <v>2717.81</v>
      </c>
      <c r="H75305" t="s">
        <v>78</v>
      </c>
      <c r="I75305" t="s">
        <v>53</v>
      </c>
      <c r="J75305" t="s">
        <v>25</v>
      </c>
      <c r="K75305" t="s">
        <v>18</v>
      </c>
      <c r="L75305" t="s">
        <v>48</v>
      </c>
      <c r="M75305">
        <v>2024</v>
      </c>
      <c r="N75305" t="s">
        <v>171148</v>
      </c>
      <c r="O75305" t="s">
        <v>171139</v>
      </c>
    </row>
    <row r="75306" spans="1:15" x14ac:dyDescent="0.3">
      <c r="A75306" t="s">
        <v>131958</v>
      </c>
      <c r="B75306" t="s">
        <v>122117</v>
      </c>
      <c r="C75306" t="s">
        <v>246452</v>
      </c>
      <c r="D75306" s="1">
        <v>45338</v>
      </c>
      <c r="E75306" t="s">
        <v>22</v>
      </c>
      <c r="F75306">
        <v>2053.15</v>
      </c>
      <c r="G75306">
        <v>6181.81</v>
      </c>
      <c r="H75306" t="s">
        <v>33</v>
      </c>
      <c r="I75306" t="s">
        <v>24</v>
      </c>
      <c r="J75306" t="s">
        <v>38</v>
      </c>
      <c r="K75306" t="s">
        <v>18</v>
      </c>
      <c r="L75306" t="s">
        <v>26</v>
      </c>
      <c r="M75306">
        <v>2024</v>
      </c>
      <c r="N75306" t="s">
        <v>171158</v>
      </c>
      <c r="O75306" t="s">
        <v>171139</v>
      </c>
    </row>
    <row r="75307" spans="1:15" x14ac:dyDescent="0.3">
      <c r="A75307" t="s">
        <v>131959</v>
      </c>
      <c r="B75307" t="s">
        <v>45383</v>
      </c>
      <c r="C75307" t="s">
        <v>246453</v>
      </c>
      <c r="D75307" s="1">
        <v>45589</v>
      </c>
      <c r="E75307" t="s">
        <v>22</v>
      </c>
      <c r="F75307">
        <v>3329.78</v>
      </c>
      <c r="G75307">
        <v>5311.73</v>
      </c>
      <c r="H75307" t="s">
        <v>23</v>
      </c>
      <c r="I75307" t="s">
        <v>34</v>
      </c>
      <c r="J75307" t="s">
        <v>25</v>
      </c>
      <c r="K75307" t="s">
        <v>18</v>
      </c>
      <c r="L75307" t="s">
        <v>35</v>
      </c>
      <c r="M75307">
        <v>2024</v>
      </c>
      <c r="N75307" t="s">
        <v>171156</v>
      </c>
      <c r="O75307" t="s">
        <v>171143</v>
      </c>
    </row>
    <row r="75308" spans="1:15" x14ac:dyDescent="0.3">
      <c r="A75308" t="s">
        <v>131960</v>
      </c>
      <c r="B75308" t="s">
        <v>19230</v>
      </c>
      <c r="C75308" t="s">
        <v>246454</v>
      </c>
      <c r="D75308" s="1">
        <v>45593</v>
      </c>
      <c r="E75308" t="s">
        <v>22</v>
      </c>
      <c r="F75308">
        <v>2746.7</v>
      </c>
      <c r="G75308">
        <v>4829.75</v>
      </c>
      <c r="H75308" t="s">
        <v>29</v>
      </c>
      <c r="I75308" t="s">
        <v>16</v>
      </c>
      <c r="J75308" t="s">
        <v>17</v>
      </c>
      <c r="K75308" t="s">
        <v>18</v>
      </c>
      <c r="L75308" t="s">
        <v>19</v>
      </c>
      <c r="M75308">
        <v>2024</v>
      </c>
      <c r="N75308" t="s">
        <v>171156</v>
      </c>
      <c r="O75308" t="s">
        <v>171131</v>
      </c>
    </row>
    <row r="75309" spans="1:15" x14ac:dyDescent="0.3">
      <c r="A75309" t="s">
        <v>131961</v>
      </c>
      <c r="B75309" t="s">
        <v>131962</v>
      </c>
      <c r="C75309" t="s">
        <v>246455</v>
      </c>
      <c r="D75309" s="1">
        <v>45531</v>
      </c>
      <c r="E75309" t="s">
        <v>14</v>
      </c>
      <c r="F75309">
        <v>1560.75</v>
      </c>
      <c r="G75309">
        <v>3150.07</v>
      </c>
      <c r="H75309" t="s">
        <v>33</v>
      </c>
      <c r="I75309" t="s">
        <v>53</v>
      </c>
      <c r="J75309" t="s">
        <v>17</v>
      </c>
      <c r="K75309" t="s">
        <v>18</v>
      </c>
      <c r="L75309" t="s">
        <v>35</v>
      </c>
      <c r="M75309">
        <v>2024</v>
      </c>
      <c r="N75309" t="s">
        <v>171133</v>
      </c>
      <c r="O75309" t="s">
        <v>171154</v>
      </c>
    </row>
    <row r="75310" spans="1:15" x14ac:dyDescent="0.3">
      <c r="A75310" t="s">
        <v>131963</v>
      </c>
      <c r="B75310" t="s">
        <v>131964</v>
      </c>
      <c r="C75310" t="s">
        <v>246456</v>
      </c>
      <c r="D75310" s="1">
        <v>45513</v>
      </c>
      <c r="E75310" t="s">
        <v>14</v>
      </c>
      <c r="F75310">
        <v>2424.7399999999998</v>
      </c>
      <c r="G75310">
        <v>743.3</v>
      </c>
      <c r="H75310" t="s">
        <v>23</v>
      </c>
      <c r="I75310" t="s">
        <v>34</v>
      </c>
      <c r="J75310" t="s">
        <v>17</v>
      </c>
      <c r="K75310" t="s">
        <v>18</v>
      </c>
      <c r="L75310" t="s">
        <v>54</v>
      </c>
      <c r="M75310">
        <v>2024</v>
      </c>
      <c r="N75310" t="s">
        <v>171133</v>
      </c>
      <c r="O75310" t="s">
        <v>171139</v>
      </c>
    </row>
    <row r="75311" spans="1:15" x14ac:dyDescent="0.3">
      <c r="A75311" t="s">
        <v>131965</v>
      </c>
      <c r="B75311" t="s">
        <v>5144</v>
      </c>
      <c r="C75311" t="s">
        <v>246457</v>
      </c>
      <c r="D75311" s="1">
        <v>45448</v>
      </c>
      <c r="E75311" t="s">
        <v>14</v>
      </c>
      <c r="F75311">
        <v>3363.21</v>
      </c>
      <c r="G75311">
        <v>2223.1</v>
      </c>
      <c r="H75311" t="s">
        <v>44</v>
      </c>
      <c r="I75311" t="s">
        <v>16</v>
      </c>
      <c r="J75311" t="s">
        <v>38</v>
      </c>
      <c r="K75311" t="s">
        <v>18</v>
      </c>
      <c r="L75311" t="s">
        <v>26</v>
      </c>
      <c r="M75311">
        <v>2024</v>
      </c>
      <c r="N75311" t="s">
        <v>171146</v>
      </c>
      <c r="O75311" t="s">
        <v>171137</v>
      </c>
    </row>
    <row r="75312" spans="1:15" x14ac:dyDescent="0.3">
      <c r="A75312" t="s">
        <v>131966</v>
      </c>
      <c r="B75312" t="s">
        <v>131967</v>
      </c>
      <c r="C75312" t="s">
        <v>246458</v>
      </c>
      <c r="D75312" s="1">
        <v>45381</v>
      </c>
      <c r="E75312" t="s">
        <v>22</v>
      </c>
      <c r="F75312">
        <v>4666</v>
      </c>
      <c r="G75312">
        <v>1850.63</v>
      </c>
      <c r="H75312" t="s">
        <v>23</v>
      </c>
      <c r="I75312" t="s">
        <v>30</v>
      </c>
      <c r="J75312" t="s">
        <v>17</v>
      </c>
      <c r="K75312" t="s">
        <v>18</v>
      </c>
      <c r="L75312" t="s">
        <v>45</v>
      </c>
      <c r="M75312">
        <v>2024</v>
      </c>
      <c r="N75312" t="s">
        <v>171136</v>
      </c>
      <c r="O75312" t="s">
        <v>171134</v>
      </c>
    </row>
    <row r="75313" spans="1:15" x14ac:dyDescent="0.3">
      <c r="A75313" t="s">
        <v>131968</v>
      </c>
      <c r="B75313" t="s">
        <v>131969</v>
      </c>
      <c r="C75313" t="s">
        <v>246459</v>
      </c>
      <c r="D75313" s="1">
        <v>45537</v>
      </c>
      <c r="E75313" t="s">
        <v>14</v>
      </c>
      <c r="F75313">
        <v>921.41</v>
      </c>
      <c r="G75313">
        <v>4782.21</v>
      </c>
      <c r="H75313" t="s">
        <v>33</v>
      </c>
      <c r="I75313" t="s">
        <v>53</v>
      </c>
      <c r="J75313" t="s">
        <v>17</v>
      </c>
      <c r="K75313" t="s">
        <v>18</v>
      </c>
      <c r="L75313" t="s">
        <v>54</v>
      </c>
      <c r="M75313">
        <v>2024</v>
      </c>
      <c r="N75313" t="s">
        <v>171210</v>
      </c>
      <c r="O75313" t="s">
        <v>171131</v>
      </c>
    </row>
    <row r="75314" spans="1:15" x14ac:dyDescent="0.3">
      <c r="A75314" t="s">
        <v>131970</v>
      </c>
      <c r="B75314" t="s">
        <v>73371</v>
      </c>
      <c r="C75314" t="s">
        <v>246460</v>
      </c>
      <c r="D75314" s="1">
        <v>45575</v>
      </c>
      <c r="E75314" t="s">
        <v>22</v>
      </c>
      <c r="F75314">
        <v>3366.3</v>
      </c>
      <c r="G75314">
        <v>732.29</v>
      </c>
      <c r="H75314" t="s">
        <v>81</v>
      </c>
      <c r="I75314" t="s">
        <v>60</v>
      </c>
      <c r="J75314" t="s">
        <v>25</v>
      </c>
      <c r="K75314" t="s">
        <v>18</v>
      </c>
      <c r="L75314" t="s">
        <v>54</v>
      </c>
      <c r="M75314">
        <v>2024</v>
      </c>
      <c r="N75314" t="s">
        <v>171156</v>
      </c>
      <c r="O75314" t="s">
        <v>171143</v>
      </c>
    </row>
    <row r="75315" spans="1:15" x14ac:dyDescent="0.3">
      <c r="A75315" t="s">
        <v>131971</v>
      </c>
      <c r="B75315" t="s">
        <v>29040</v>
      </c>
      <c r="C75315" t="s">
        <v>246461</v>
      </c>
      <c r="D75315" s="1">
        <v>45611</v>
      </c>
      <c r="E75315" t="s">
        <v>22</v>
      </c>
      <c r="F75315">
        <v>2846.52</v>
      </c>
      <c r="G75315">
        <v>5604.15</v>
      </c>
      <c r="H75315" t="s">
        <v>44</v>
      </c>
      <c r="I75315" t="s">
        <v>30</v>
      </c>
      <c r="J75315" t="s">
        <v>17</v>
      </c>
      <c r="K75315" t="s">
        <v>18</v>
      </c>
      <c r="L75315" t="s">
        <v>26</v>
      </c>
      <c r="M75315">
        <v>2024</v>
      </c>
      <c r="N75315" t="s">
        <v>171172</v>
      </c>
      <c r="O75315" t="s">
        <v>171139</v>
      </c>
    </row>
    <row r="75316" spans="1:15" x14ac:dyDescent="0.3">
      <c r="A75316" t="s">
        <v>131972</v>
      </c>
      <c r="B75316" t="s">
        <v>7374</v>
      </c>
      <c r="C75316" t="s">
        <v>246462</v>
      </c>
      <c r="D75316" s="1">
        <v>45391</v>
      </c>
      <c r="E75316" t="s">
        <v>22</v>
      </c>
      <c r="F75316">
        <v>3186.09</v>
      </c>
      <c r="G75316">
        <v>8933.81</v>
      </c>
      <c r="H75316" t="s">
        <v>29</v>
      </c>
      <c r="I75316" t="s">
        <v>16</v>
      </c>
      <c r="J75316" t="s">
        <v>17</v>
      </c>
      <c r="K75316" t="s">
        <v>18</v>
      </c>
      <c r="L75316" t="s">
        <v>48</v>
      </c>
      <c r="M75316">
        <v>2024</v>
      </c>
      <c r="N75316" t="s">
        <v>171130</v>
      </c>
      <c r="O75316" t="s">
        <v>171154</v>
      </c>
    </row>
    <row r="75317" spans="1:15" x14ac:dyDescent="0.3">
      <c r="A75317" t="s">
        <v>131973</v>
      </c>
      <c r="B75317" t="s">
        <v>18813</v>
      </c>
      <c r="C75317" t="s">
        <v>246463</v>
      </c>
      <c r="D75317" s="1">
        <v>45425</v>
      </c>
      <c r="E75317" t="s">
        <v>22</v>
      </c>
      <c r="F75317">
        <v>4344.7</v>
      </c>
      <c r="G75317">
        <v>6975.8</v>
      </c>
      <c r="H75317" t="s">
        <v>33</v>
      </c>
      <c r="I75317" t="s">
        <v>24</v>
      </c>
      <c r="J75317" t="s">
        <v>25</v>
      </c>
      <c r="K75317" t="s">
        <v>18</v>
      </c>
      <c r="L75317" t="s">
        <v>48</v>
      </c>
      <c r="M75317">
        <v>2024</v>
      </c>
      <c r="N75317" t="s">
        <v>171148</v>
      </c>
      <c r="O75317" t="s">
        <v>171131</v>
      </c>
    </row>
    <row r="75318" spans="1:15" x14ac:dyDescent="0.3">
      <c r="A75318" t="s">
        <v>131974</v>
      </c>
      <c r="B75318" t="s">
        <v>20277</v>
      </c>
      <c r="C75318" t="s">
        <v>246464</v>
      </c>
      <c r="D75318" s="1">
        <v>45558</v>
      </c>
      <c r="E75318" t="s">
        <v>22</v>
      </c>
      <c r="F75318">
        <v>2799.89</v>
      </c>
      <c r="G75318">
        <v>2839.39</v>
      </c>
      <c r="H75318" t="s">
        <v>57</v>
      </c>
      <c r="I75318" t="s">
        <v>60</v>
      </c>
      <c r="J75318" t="s">
        <v>25</v>
      </c>
      <c r="K75318" t="s">
        <v>18</v>
      </c>
      <c r="L75318" t="s">
        <v>54</v>
      </c>
      <c r="M75318">
        <v>2024</v>
      </c>
      <c r="N75318" t="s">
        <v>171210</v>
      </c>
      <c r="O75318" t="s">
        <v>171131</v>
      </c>
    </row>
    <row r="75319" spans="1:15" x14ac:dyDescent="0.3">
      <c r="A75319" t="s">
        <v>131975</v>
      </c>
      <c r="B75319" t="s">
        <v>131976</v>
      </c>
      <c r="C75319" t="s">
        <v>246465</v>
      </c>
      <c r="D75319" s="1">
        <v>45302</v>
      </c>
      <c r="E75319" t="s">
        <v>22</v>
      </c>
      <c r="F75319">
        <v>108.38</v>
      </c>
      <c r="G75319">
        <v>8618.9</v>
      </c>
      <c r="H75319" t="s">
        <v>78</v>
      </c>
      <c r="I75319" t="s">
        <v>60</v>
      </c>
      <c r="J75319" t="s">
        <v>25</v>
      </c>
      <c r="K75319" t="s">
        <v>18</v>
      </c>
      <c r="L75319" t="s">
        <v>48</v>
      </c>
      <c r="M75319">
        <v>2024</v>
      </c>
      <c r="N75319" t="s">
        <v>171164</v>
      </c>
      <c r="O75319" t="s">
        <v>171143</v>
      </c>
    </row>
    <row r="75320" spans="1:15" x14ac:dyDescent="0.3">
      <c r="A75320" t="s">
        <v>131977</v>
      </c>
      <c r="B75320" t="s">
        <v>131978</v>
      </c>
      <c r="C75320" t="s">
        <v>246466</v>
      </c>
      <c r="D75320" s="1">
        <v>45424</v>
      </c>
      <c r="E75320" t="s">
        <v>14</v>
      </c>
      <c r="F75320">
        <v>1055.28</v>
      </c>
      <c r="G75320">
        <v>5395.44</v>
      </c>
      <c r="H75320" t="s">
        <v>15</v>
      </c>
      <c r="I75320" t="s">
        <v>30</v>
      </c>
      <c r="J75320" t="s">
        <v>25</v>
      </c>
      <c r="K75320" t="s">
        <v>18</v>
      </c>
      <c r="L75320" t="s">
        <v>48</v>
      </c>
      <c r="M75320">
        <v>2024</v>
      </c>
      <c r="N75320" t="s">
        <v>171148</v>
      </c>
      <c r="O75320" t="s">
        <v>171161</v>
      </c>
    </row>
    <row r="75321" spans="1:15" x14ac:dyDescent="0.3">
      <c r="A75321" t="s">
        <v>131979</v>
      </c>
      <c r="B75321" t="s">
        <v>131980</v>
      </c>
      <c r="C75321" t="s">
        <v>246467</v>
      </c>
      <c r="D75321" s="1">
        <v>45544</v>
      </c>
      <c r="E75321" t="s">
        <v>22</v>
      </c>
      <c r="F75321">
        <v>1062.18</v>
      </c>
      <c r="G75321">
        <v>8894.8700000000008</v>
      </c>
      <c r="H75321" t="s">
        <v>23</v>
      </c>
      <c r="I75321" t="s">
        <v>34</v>
      </c>
      <c r="J75321" t="s">
        <v>17</v>
      </c>
      <c r="K75321" t="s">
        <v>18</v>
      </c>
      <c r="L75321" t="s">
        <v>26</v>
      </c>
      <c r="M75321">
        <v>2024</v>
      </c>
      <c r="N75321" t="s">
        <v>171210</v>
      </c>
      <c r="O75321" t="s">
        <v>171131</v>
      </c>
    </row>
    <row r="75322" spans="1:15" x14ac:dyDescent="0.3">
      <c r="A75322" t="s">
        <v>131981</v>
      </c>
      <c r="B75322" t="s">
        <v>5551</v>
      </c>
      <c r="C75322" t="s">
        <v>246468</v>
      </c>
      <c r="D75322" s="1">
        <v>45495</v>
      </c>
      <c r="E75322" t="s">
        <v>22</v>
      </c>
      <c r="F75322">
        <v>2178.12</v>
      </c>
      <c r="G75322">
        <v>8458.3700000000008</v>
      </c>
      <c r="H75322" t="s">
        <v>41</v>
      </c>
      <c r="I75322" t="s">
        <v>16</v>
      </c>
      <c r="J75322" t="s">
        <v>25</v>
      </c>
      <c r="K75322" t="s">
        <v>18</v>
      </c>
      <c r="L75322" t="s">
        <v>45</v>
      </c>
      <c r="M75322">
        <v>2024</v>
      </c>
      <c r="N75322" t="s">
        <v>171141</v>
      </c>
      <c r="O75322" t="s">
        <v>171131</v>
      </c>
    </row>
    <row r="75323" spans="1:15" x14ac:dyDescent="0.3">
      <c r="A75323" t="s">
        <v>131982</v>
      </c>
      <c r="B75323" t="s">
        <v>131983</v>
      </c>
      <c r="C75323" t="s">
        <v>246469</v>
      </c>
      <c r="D75323" s="1">
        <v>45627</v>
      </c>
      <c r="E75323" t="s">
        <v>14</v>
      </c>
      <c r="F75323">
        <v>4237.1499999999996</v>
      </c>
      <c r="G75323">
        <v>4210.7299999999996</v>
      </c>
      <c r="H75323" t="s">
        <v>67</v>
      </c>
      <c r="I75323" t="s">
        <v>24</v>
      </c>
      <c r="J75323" t="s">
        <v>25</v>
      </c>
      <c r="K75323" t="s">
        <v>18</v>
      </c>
      <c r="L75323" t="s">
        <v>45</v>
      </c>
      <c r="M75323">
        <v>2024</v>
      </c>
      <c r="N75323" t="s">
        <v>171208</v>
      </c>
      <c r="O75323" t="s">
        <v>171161</v>
      </c>
    </row>
    <row r="75324" spans="1:15" x14ac:dyDescent="0.3">
      <c r="A75324" t="s">
        <v>131984</v>
      </c>
      <c r="B75324" t="s">
        <v>7913</v>
      </c>
      <c r="C75324" t="s">
        <v>246470</v>
      </c>
      <c r="D75324" s="1">
        <v>45501</v>
      </c>
      <c r="E75324" t="s">
        <v>14</v>
      </c>
      <c r="F75324">
        <v>949.29</v>
      </c>
      <c r="G75324">
        <v>3791.57</v>
      </c>
      <c r="H75324" t="s">
        <v>78</v>
      </c>
      <c r="I75324" t="s">
        <v>16</v>
      </c>
      <c r="J75324" t="s">
        <v>38</v>
      </c>
      <c r="K75324" t="s">
        <v>18</v>
      </c>
      <c r="L75324" t="s">
        <v>54</v>
      </c>
      <c r="M75324">
        <v>2024</v>
      </c>
      <c r="N75324" t="s">
        <v>171141</v>
      </c>
      <c r="O75324" t="s">
        <v>171161</v>
      </c>
    </row>
    <row r="75325" spans="1:15" x14ac:dyDescent="0.3">
      <c r="A75325" t="s">
        <v>131985</v>
      </c>
      <c r="B75325" t="s">
        <v>131986</v>
      </c>
      <c r="C75325" t="s">
        <v>246471</v>
      </c>
      <c r="D75325" s="1">
        <v>45615</v>
      </c>
      <c r="E75325" t="s">
        <v>22</v>
      </c>
      <c r="F75325">
        <v>2170.04</v>
      </c>
      <c r="G75325">
        <v>3120.94</v>
      </c>
      <c r="H75325" t="s">
        <v>78</v>
      </c>
      <c r="I75325" t="s">
        <v>53</v>
      </c>
      <c r="J75325" t="s">
        <v>38</v>
      </c>
      <c r="K75325" t="s">
        <v>18</v>
      </c>
      <c r="L75325" t="s">
        <v>19</v>
      </c>
      <c r="M75325">
        <v>2024</v>
      </c>
      <c r="N75325" t="s">
        <v>171172</v>
      </c>
      <c r="O75325" t="s">
        <v>171154</v>
      </c>
    </row>
    <row r="75326" spans="1:15" x14ac:dyDescent="0.3">
      <c r="A75326" t="s">
        <v>131987</v>
      </c>
      <c r="B75326" t="s">
        <v>52461</v>
      </c>
      <c r="C75326" t="s">
        <v>246472</v>
      </c>
      <c r="D75326" s="1">
        <v>45373</v>
      </c>
      <c r="E75326" t="s">
        <v>22</v>
      </c>
      <c r="F75326">
        <v>2492.58</v>
      </c>
      <c r="G75326">
        <v>5820.3</v>
      </c>
      <c r="H75326" t="s">
        <v>81</v>
      </c>
      <c r="I75326" t="s">
        <v>30</v>
      </c>
      <c r="J75326" t="s">
        <v>25</v>
      </c>
      <c r="K75326" t="s">
        <v>18</v>
      </c>
      <c r="L75326" t="s">
        <v>48</v>
      </c>
      <c r="M75326">
        <v>2024</v>
      </c>
      <c r="N75326" t="s">
        <v>171136</v>
      </c>
      <c r="O75326" t="s">
        <v>171139</v>
      </c>
    </row>
    <row r="75327" spans="1:15" x14ac:dyDescent="0.3">
      <c r="A75327" t="s">
        <v>131988</v>
      </c>
      <c r="B75327" t="s">
        <v>125790</v>
      </c>
      <c r="C75327" t="s">
        <v>246473</v>
      </c>
      <c r="D75327" s="1">
        <v>45362</v>
      </c>
      <c r="E75327" t="s">
        <v>14</v>
      </c>
      <c r="F75327">
        <v>2082</v>
      </c>
      <c r="G75327">
        <v>8343.8799999999992</v>
      </c>
      <c r="H75327" t="s">
        <v>57</v>
      </c>
      <c r="I75327" t="s">
        <v>53</v>
      </c>
      <c r="J75327" t="s">
        <v>25</v>
      </c>
      <c r="K75327" t="s">
        <v>18</v>
      </c>
      <c r="L75327" t="s">
        <v>48</v>
      </c>
      <c r="M75327">
        <v>2024</v>
      </c>
      <c r="N75327" t="s">
        <v>171136</v>
      </c>
      <c r="O75327" t="s">
        <v>171131</v>
      </c>
    </row>
    <row r="75328" spans="1:15" x14ac:dyDescent="0.3">
      <c r="A75328" t="s">
        <v>131989</v>
      </c>
      <c r="B75328" t="s">
        <v>131990</v>
      </c>
      <c r="C75328" t="s">
        <v>246474</v>
      </c>
      <c r="D75328" s="1">
        <v>45370</v>
      </c>
      <c r="E75328" t="s">
        <v>14</v>
      </c>
      <c r="F75328">
        <v>2493.7800000000002</v>
      </c>
      <c r="G75328">
        <v>8315.5300000000007</v>
      </c>
      <c r="H75328" t="s">
        <v>78</v>
      </c>
      <c r="I75328" t="s">
        <v>24</v>
      </c>
      <c r="J75328" t="s">
        <v>25</v>
      </c>
      <c r="K75328" t="s">
        <v>18</v>
      </c>
      <c r="L75328" t="s">
        <v>26</v>
      </c>
      <c r="M75328">
        <v>2024</v>
      </c>
      <c r="N75328" t="s">
        <v>171136</v>
      </c>
      <c r="O75328" t="s">
        <v>171154</v>
      </c>
    </row>
    <row r="75329" spans="1:15" x14ac:dyDescent="0.3">
      <c r="A75329" t="s">
        <v>131991</v>
      </c>
      <c r="B75329" t="s">
        <v>14362</v>
      </c>
      <c r="C75329" t="s">
        <v>246475</v>
      </c>
      <c r="D75329" s="1">
        <v>45552</v>
      </c>
      <c r="E75329" t="s">
        <v>22</v>
      </c>
      <c r="F75329">
        <v>297.94</v>
      </c>
      <c r="G75329">
        <v>8753.01</v>
      </c>
      <c r="H75329" t="s">
        <v>78</v>
      </c>
      <c r="I75329" t="s">
        <v>30</v>
      </c>
      <c r="J75329" t="s">
        <v>17</v>
      </c>
      <c r="K75329" t="s">
        <v>18</v>
      </c>
      <c r="L75329" t="s">
        <v>48</v>
      </c>
      <c r="M75329">
        <v>2024</v>
      </c>
      <c r="N75329" t="s">
        <v>171210</v>
      </c>
      <c r="O75329" t="s">
        <v>171154</v>
      </c>
    </row>
    <row r="75330" spans="1:15" x14ac:dyDescent="0.3">
      <c r="A75330" t="s">
        <v>131992</v>
      </c>
      <c r="B75330" t="s">
        <v>131993</v>
      </c>
      <c r="C75330" t="s">
        <v>246476</v>
      </c>
      <c r="D75330" s="1">
        <v>45346</v>
      </c>
      <c r="E75330" t="s">
        <v>22</v>
      </c>
      <c r="F75330">
        <v>341.07</v>
      </c>
      <c r="G75330">
        <v>7075.88</v>
      </c>
      <c r="H75330" t="s">
        <v>41</v>
      </c>
      <c r="I75330" t="s">
        <v>60</v>
      </c>
      <c r="J75330" t="s">
        <v>17</v>
      </c>
      <c r="K75330" t="s">
        <v>18</v>
      </c>
      <c r="L75330" t="s">
        <v>26</v>
      </c>
      <c r="M75330">
        <v>2024</v>
      </c>
      <c r="N75330" t="s">
        <v>171158</v>
      </c>
      <c r="O75330" t="s">
        <v>171134</v>
      </c>
    </row>
    <row r="75331" spans="1:15" x14ac:dyDescent="0.3">
      <c r="A75331" t="s">
        <v>131994</v>
      </c>
      <c r="B75331" t="s">
        <v>131995</v>
      </c>
      <c r="C75331" t="s">
        <v>246477</v>
      </c>
      <c r="D75331" s="1">
        <v>45473</v>
      </c>
      <c r="E75331" t="s">
        <v>22</v>
      </c>
      <c r="F75331">
        <v>1057.8800000000001</v>
      </c>
      <c r="G75331">
        <v>1532.72</v>
      </c>
      <c r="H75331" t="s">
        <v>78</v>
      </c>
      <c r="I75331" t="s">
        <v>34</v>
      </c>
      <c r="J75331" t="s">
        <v>25</v>
      </c>
      <c r="K75331" t="s">
        <v>18</v>
      </c>
      <c r="L75331" t="s">
        <v>45</v>
      </c>
      <c r="M75331">
        <v>2024</v>
      </c>
      <c r="N75331" t="s">
        <v>171146</v>
      </c>
      <c r="O75331" t="s">
        <v>171161</v>
      </c>
    </row>
    <row r="75332" spans="1:15" x14ac:dyDescent="0.3">
      <c r="A75332" t="s">
        <v>131996</v>
      </c>
      <c r="B75332" t="s">
        <v>131997</v>
      </c>
      <c r="C75332" t="s">
        <v>246478</v>
      </c>
      <c r="D75332" s="1">
        <v>45386</v>
      </c>
      <c r="E75332" t="s">
        <v>22</v>
      </c>
      <c r="F75332">
        <v>2231.7600000000002</v>
      </c>
      <c r="G75332">
        <v>3937.36</v>
      </c>
      <c r="H75332" t="s">
        <v>44</v>
      </c>
      <c r="I75332" t="s">
        <v>24</v>
      </c>
      <c r="J75332" t="s">
        <v>38</v>
      </c>
      <c r="K75332" t="s">
        <v>18</v>
      </c>
      <c r="L75332" t="s">
        <v>35</v>
      </c>
      <c r="M75332">
        <v>2024</v>
      </c>
      <c r="N75332" t="s">
        <v>171130</v>
      </c>
      <c r="O75332" t="s">
        <v>171143</v>
      </c>
    </row>
    <row r="75333" spans="1:15" x14ac:dyDescent="0.3">
      <c r="A75333" t="s">
        <v>131998</v>
      </c>
      <c r="B75333" t="s">
        <v>131999</v>
      </c>
      <c r="C75333" t="s">
        <v>246479</v>
      </c>
      <c r="D75333" s="1">
        <v>45397</v>
      </c>
      <c r="E75333" t="s">
        <v>14</v>
      </c>
      <c r="F75333">
        <v>2332.5500000000002</v>
      </c>
      <c r="G75333">
        <v>3106.78</v>
      </c>
      <c r="H75333" t="s">
        <v>33</v>
      </c>
      <c r="I75333" t="s">
        <v>53</v>
      </c>
      <c r="J75333" t="s">
        <v>17</v>
      </c>
      <c r="K75333" t="s">
        <v>18</v>
      </c>
      <c r="L75333" t="s">
        <v>19</v>
      </c>
      <c r="M75333">
        <v>2024</v>
      </c>
      <c r="N75333" t="s">
        <v>171130</v>
      </c>
      <c r="O75333" t="s">
        <v>171131</v>
      </c>
    </row>
    <row r="75334" spans="1:15" x14ac:dyDescent="0.3">
      <c r="A75334" t="s">
        <v>132000</v>
      </c>
      <c r="B75334" t="s">
        <v>63560</v>
      </c>
      <c r="C75334" t="s">
        <v>246480</v>
      </c>
      <c r="D75334" s="1">
        <v>45490</v>
      </c>
      <c r="E75334" t="s">
        <v>14</v>
      </c>
      <c r="F75334">
        <v>3198.32</v>
      </c>
      <c r="G75334">
        <v>8666.4699999999993</v>
      </c>
      <c r="H75334" t="s">
        <v>57</v>
      </c>
      <c r="I75334" t="s">
        <v>16</v>
      </c>
      <c r="J75334" t="s">
        <v>38</v>
      </c>
      <c r="K75334" t="s">
        <v>18</v>
      </c>
      <c r="L75334" t="s">
        <v>45</v>
      </c>
      <c r="M75334">
        <v>2024</v>
      </c>
      <c r="N75334" t="s">
        <v>171141</v>
      </c>
      <c r="O75334" t="s">
        <v>171137</v>
      </c>
    </row>
    <row r="75335" spans="1:15" x14ac:dyDescent="0.3">
      <c r="A75335" t="s">
        <v>132001</v>
      </c>
      <c r="B75335" t="s">
        <v>132002</v>
      </c>
      <c r="C75335" t="s">
        <v>246481</v>
      </c>
      <c r="D75335" s="1">
        <v>45509</v>
      </c>
      <c r="E75335" t="s">
        <v>14</v>
      </c>
      <c r="F75335">
        <v>2181.58</v>
      </c>
      <c r="G75335">
        <v>4290.28</v>
      </c>
      <c r="H75335" t="s">
        <v>78</v>
      </c>
      <c r="I75335" t="s">
        <v>30</v>
      </c>
      <c r="J75335" t="s">
        <v>17</v>
      </c>
      <c r="K75335" t="s">
        <v>18</v>
      </c>
      <c r="L75335" t="s">
        <v>54</v>
      </c>
      <c r="M75335">
        <v>2024</v>
      </c>
      <c r="N75335" t="s">
        <v>171133</v>
      </c>
      <c r="O75335" t="s">
        <v>171131</v>
      </c>
    </row>
    <row r="75336" spans="1:15" x14ac:dyDescent="0.3">
      <c r="A75336" t="s">
        <v>132003</v>
      </c>
      <c r="B75336" t="s">
        <v>132004</v>
      </c>
      <c r="C75336" t="s">
        <v>246482</v>
      </c>
      <c r="D75336" s="1">
        <v>45482</v>
      </c>
      <c r="E75336" t="s">
        <v>14</v>
      </c>
      <c r="F75336">
        <v>868.37</v>
      </c>
      <c r="G75336">
        <v>897.97</v>
      </c>
      <c r="H75336" t="s">
        <v>57</v>
      </c>
      <c r="I75336" t="s">
        <v>30</v>
      </c>
      <c r="J75336" t="s">
        <v>17</v>
      </c>
      <c r="K75336" t="s">
        <v>18</v>
      </c>
      <c r="L75336" t="s">
        <v>54</v>
      </c>
      <c r="M75336">
        <v>2024</v>
      </c>
      <c r="N75336" t="s">
        <v>171141</v>
      </c>
      <c r="O75336" t="s">
        <v>171154</v>
      </c>
    </row>
    <row r="75337" spans="1:15" x14ac:dyDescent="0.3">
      <c r="A75337" t="s">
        <v>132005</v>
      </c>
      <c r="B75337" t="s">
        <v>132006</v>
      </c>
      <c r="C75337" t="s">
        <v>246483</v>
      </c>
      <c r="D75337" s="1">
        <v>45294</v>
      </c>
      <c r="E75337" t="s">
        <v>22</v>
      </c>
      <c r="F75337">
        <v>999.41</v>
      </c>
      <c r="G75337">
        <v>6219.14</v>
      </c>
      <c r="H75337" t="s">
        <v>67</v>
      </c>
      <c r="I75337" t="s">
        <v>24</v>
      </c>
      <c r="J75337" t="s">
        <v>38</v>
      </c>
      <c r="K75337" t="s">
        <v>18</v>
      </c>
      <c r="L75337" t="s">
        <v>26</v>
      </c>
      <c r="M75337">
        <v>2024</v>
      </c>
      <c r="N75337" t="s">
        <v>171164</v>
      </c>
      <c r="O75337" t="s">
        <v>171137</v>
      </c>
    </row>
    <row r="75338" spans="1:15" x14ac:dyDescent="0.3">
      <c r="A75338" t="s">
        <v>132007</v>
      </c>
      <c r="B75338" t="s">
        <v>132008</v>
      </c>
      <c r="C75338" t="s">
        <v>246484</v>
      </c>
      <c r="D75338" s="1">
        <v>45548</v>
      </c>
      <c r="E75338" t="s">
        <v>22</v>
      </c>
      <c r="F75338">
        <v>3845.75</v>
      </c>
      <c r="G75338">
        <v>856.09</v>
      </c>
      <c r="H75338" t="s">
        <v>44</v>
      </c>
      <c r="I75338" t="s">
        <v>30</v>
      </c>
      <c r="J75338" t="s">
        <v>38</v>
      </c>
      <c r="K75338" t="s">
        <v>18</v>
      </c>
      <c r="L75338" t="s">
        <v>54</v>
      </c>
      <c r="M75338">
        <v>2024</v>
      </c>
      <c r="N75338" t="s">
        <v>171210</v>
      </c>
      <c r="O75338" t="s">
        <v>171139</v>
      </c>
    </row>
    <row r="75339" spans="1:15" x14ac:dyDescent="0.3">
      <c r="A75339" t="s">
        <v>132009</v>
      </c>
      <c r="B75339" t="s">
        <v>10640</v>
      </c>
      <c r="C75339" t="s">
        <v>246485</v>
      </c>
      <c r="D75339" s="1">
        <v>45547</v>
      </c>
      <c r="E75339" t="s">
        <v>22</v>
      </c>
      <c r="F75339">
        <v>741.95</v>
      </c>
      <c r="G75339">
        <v>3461.5</v>
      </c>
      <c r="H75339" t="s">
        <v>78</v>
      </c>
      <c r="I75339" t="s">
        <v>24</v>
      </c>
      <c r="J75339" t="s">
        <v>25</v>
      </c>
      <c r="K75339" t="s">
        <v>18</v>
      </c>
      <c r="L75339" t="s">
        <v>54</v>
      </c>
      <c r="M75339">
        <v>2024</v>
      </c>
      <c r="N75339" t="s">
        <v>171210</v>
      </c>
      <c r="O75339" t="s">
        <v>171143</v>
      </c>
    </row>
    <row r="75340" spans="1:15" x14ac:dyDescent="0.3">
      <c r="A75340" t="s">
        <v>132010</v>
      </c>
      <c r="B75340" t="s">
        <v>132011</v>
      </c>
      <c r="C75340" t="s">
        <v>246486</v>
      </c>
      <c r="D75340" s="1">
        <v>45434</v>
      </c>
      <c r="E75340" t="s">
        <v>14</v>
      </c>
      <c r="F75340">
        <v>2035.03</v>
      </c>
      <c r="G75340">
        <v>7034.98</v>
      </c>
      <c r="H75340" t="s">
        <v>78</v>
      </c>
      <c r="I75340" t="s">
        <v>60</v>
      </c>
      <c r="J75340" t="s">
        <v>17</v>
      </c>
      <c r="K75340" t="s">
        <v>18</v>
      </c>
      <c r="L75340" t="s">
        <v>54</v>
      </c>
      <c r="M75340">
        <v>2024</v>
      </c>
      <c r="N75340" t="s">
        <v>171148</v>
      </c>
      <c r="O75340" t="s">
        <v>171137</v>
      </c>
    </row>
    <row r="75341" spans="1:15" x14ac:dyDescent="0.3">
      <c r="A75341" t="s">
        <v>132012</v>
      </c>
      <c r="B75341" t="s">
        <v>1991</v>
      </c>
      <c r="C75341" t="s">
        <v>246487</v>
      </c>
      <c r="D75341" s="1">
        <v>45344</v>
      </c>
      <c r="E75341" t="s">
        <v>14</v>
      </c>
      <c r="F75341">
        <v>2451.0100000000002</v>
      </c>
      <c r="G75341">
        <v>2661.68</v>
      </c>
      <c r="H75341" t="s">
        <v>78</v>
      </c>
      <c r="I75341" t="s">
        <v>53</v>
      </c>
      <c r="J75341" t="s">
        <v>38</v>
      </c>
      <c r="K75341" t="s">
        <v>18</v>
      </c>
      <c r="L75341" t="s">
        <v>54</v>
      </c>
      <c r="M75341">
        <v>2024</v>
      </c>
      <c r="N75341" t="s">
        <v>171158</v>
      </c>
      <c r="O75341" t="s">
        <v>171143</v>
      </c>
    </row>
    <row r="75342" spans="1:15" x14ac:dyDescent="0.3">
      <c r="A75342" t="s">
        <v>132013</v>
      </c>
      <c r="B75342" t="s">
        <v>8169</v>
      </c>
      <c r="C75342" t="s">
        <v>246488</v>
      </c>
      <c r="D75342" s="1">
        <v>45585</v>
      </c>
      <c r="E75342" t="s">
        <v>22</v>
      </c>
      <c r="F75342">
        <v>4690.78</v>
      </c>
      <c r="G75342">
        <v>9087.84</v>
      </c>
      <c r="H75342" t="s">
        <v>33</v>
      </c>
      <c r="I75342" t="s">
        <v>30</v>
      </c>
      <c r="J75342" t="s">
        <v>17</v>
      </c>
      <c r="K75342" t="s">
        <v>18</v>
      </c>
      <c r="L75342" t="s">
        <v>26</v>
      </c>
      <c r="M75342">
        <v>2024</v>
      </c>
      <c r="N75342" t="s">
        <v>171156</v>
      </c>
      <c r="O75342" t="s">
        <v>171161</v>
      </c>
    </row>
    <row r="75343" spans="1:15" x14ac:dyDescent="0.3">
      <c r="A75343" t="s">
        <v>132014</v>
      </c>
      <c r="B75343" t="s">
        <v>132015</v>
      </c>
      <c r="C75343" t="s">
        <v>246489</v>
      </c>
      <c r="D75343" s="1">
        <v>45432</v>
      </c>
      <c r="E75343" t="s">
        <v>22</v>
      </c>
      <c r="F75343">
        <v>173.42</v>
      </c>
      <c r="G75343">
        <v>7615.36</v>
      </c>
      <c r="H75343" t="s">
        <v>23</v>
      </c>
      <c r="I75343" t="s">
        <v>16</v>
      </c>
      <c r="J75343" t="s">
        <v>25</v>
      </c>
      <c r="K75343" t="s">
        <v>18</v>
      </c>
      <c r="L75343" t="s">
        <v>26</v>
      </c>
      <c r="M75343">
        <v>2024</v>
      </c>
      <c r="N75343" t="s">
        <v>171148</v>
      </c>
      <c r="O75343" t="s">
        <v>171131</v>
      </c>
    </row>
    <row r="75344" spans="1:15" x14ac:dyDescent="0.3">
      <c r="A75344" t="s">
        <v>132016</v>
      </c>
      <c r="B75344" t="s">
        <v>132017</v>
      </c>
      <c r="C75344" t="s">
        <v>246490</v>
      </c>
      <c r="D75344" s="1">
        <v>45571</v>
      </c>
      <c r="E75344" t="s">
        <v>14</v>
      </c>
      <c r="F75344">
        <v>4851.7299999999996</v>
      </c>
      <c r="G75344">
        <v>3061.54</v>
      </c>
      <c r="H75344" t="s">
        <v>67</v>
      </c>
      <c r="I75344" t="s">
        <v>30</v>
      </c>
      <c r="J75344" t="s">
        <v>25</v>
      </c>
      <c r="K75344" t="s">
        <v>18</v>
      </c>
      <c r="L75344" t="s">
        <v>48</v>
      </c>
      <c r="M75344">
        <v>2024</v>
      </c>
      <c r="N75344" t="s">
        <v>171156</v>
      </c>
      <c r="O75344" t="s">
        <v>171161</v>
      </c>
    </row>
    <row r="75345" spans="1:15" x14ac:dyDescent="0.3">
      <c r="A75345" t="s">
        <v>132018</v>
      </c>
      <c r="B75345" t="s">
        <v>132019</v>
      </c>
      <c r="C75345" t="s">
        <v>246491</v>
      </c>
      <c r="D75345" s="1">
        <v>45345</v>
      </c>
      <c r="E75345" t="s">
        <v>14</v>
      </c>
      <c r="F75345">
        <v>1575.93</v>
      </c>
      <c r="G75345">
        <v>4118.2299999999996</v>
      </c>
      <c r="H75345" t="s">
        <v>29</v>
      </c>
      <c r="I75345" t="s">
        <v>53</v>
      </c>
      <c r="J75345" t="s">
        <v>17</v>
      </c>
      <c r="K75345" t="s">
        <v>18</v>
      </c>
      <c r="L75345" t="s">
        <v>26</v>
      </c>
      <c r="M75345">
        <v>2024</v>
      </c>
      <c r="N75345" t="s">
        <v>171158</v>
      </c>
      <c r="O75345" t="s">
        <v>171139</v>
      </c>
    </row>
    <row r="75346" spans="1:15" x14ac:dyDescent="0.3">
      <c r="A75346" t="s">
        <v>132020</v>
      </c>
      <c r="B75346" t="s">
        <v>120747</v>
      </c>
      <c r="C75346" t="s">
        <v>246492</v>
      </c>
      <c r="D75346" s="1">
        <v>45366</v>
      </c>
      <c r="E75346" t="s">
        <v>22</v>
      </c>
      <c r="F75346">
        <v>2322.54</v>
      </c>
      <c r="G75346">
        <v>4546.4799999999996</v>
      </c>
      <c r="H75346" t="s">
        <v>44</v>
      </c>
      <c r="I75346" t="s">
        <v>60</v>
      </c>
      <c r="J75346" t="s">
        <v>25</v>
      </c>
      <c r="K75346" t="s">
        <v>18</v>
      </c>
      <c r="L75346" t="s">
        <v>26</v>
      </c>
      <c r="M75346">
        <v>2024</v>
      </c>
      <c r="N75346" t="s">
        <v>171136</v>
      </c>
      <c r="O75346" t="s">
        <v>171139</v>
      </c>
    </row>
    <row r="75347" spans="1:15" x14ac:dyDescent="0.3">
      <c r="A75347" t="s">
        <v>132021</v>
      </c>
      <c r="B75347" t="s">
        <v>86506</v>
      </c>
      <c r="C75347" t="s">
        <v>246493</v>
      </c>
      <c r="D75347" s="1">
        <v>45527</v>
      </c>
      <c r="E75347" t="s">
        <v>22</v>
      </c>
      <c r="F75347">
        <v>4393.17</v>
      </c>
      <c r="G75347">
        <v>5745.36</v>
      </c>
      <c r="H75347" t="s">
        <v>33</v>
      </c>
      <c r="I75347" t="s">
        <v>34</v>
      </c>
      <c r="J75347" t="s">
        <v>25</v>
      </c>
      <c r="K75347" t="s">
        <v>18</v>
      </c>
      <c r="L75347" t="s">
        <v>35</v>
      </c>
      <c r="M75347">
        <v>2024</v>
      </c>
      <c r="N75347" t="s">
        <v>171133</v>
      </c>
      <c r="O75347" t="s">
        <v>171139</v>
      </c>
    </row>
    <row r="75348" spans="1:15" x14ac:dyDescent="0.3">
      <c r="A75348" t="s">
        <v>132022</v>
      </c>
      <c r="B75348" t="s">
        <v>132023</v>
      </c>
      <c r="C75348" t="s">
        <v>246494</v>
      </c>
      <c r="D75348" s="1">
        <v>45556</v>
      </c>
      <c r="E75348" t="s">
        <v>14</v>
      </c>
      <c r="F75348">
        <v>666.32</v>
      </c>
      <c r="G75348">
        <v>6810.23</v>
      </c>
      <c r="H75348" t="s">
        <v>57</v>
      </c>
      <c r="I75348" t="s">
        <v>60</v>
      </c>
      <c r="J75348" t="s">
        <v>38</v>
      </c>
      <c r="K75348" t="s">
        <v>18</v>
      </c>
      <c r="L75348" t="s">
        <v>45</v>
      </c>
      <c r="M75348">
        <v>2024</v>
      </c>
      <c r="N75348" t="s">
        <v>171210</v>
      </c>
      <c r="O75348" t="s">
        <v>171134</v>
      </c>
    </row>
    <row r="75349" spans="1:15" x14ac:dyDescent="0.3">
      <c r="A75349" t="s">
        <v>132024</v>
      </c>
      <c r="B75349" t="s">
        <v>56265</v>
      </c>
      <c r="C75349" t="s">
        <v>246495</v>
      </c>
      <c r="D75349" s="1">
        <v>45418</v>
      </c>
      <c r="E75349" t="s">
        <v>14</v>
      </c>
      <c r="F75349">
        <v>3385.47</v>
      </c>
      <c r="G75349">
        <v>7906.39</v>
      </c>
      <c r="H75349" t="s">
        <v>57</v>
      </c>
      <c r="I75349" t="s">
        <v>53</v>
      </c>
      <c r="J75349" t="s">
        <v>17</v>
      </c>
      <c r="K75349" t="s">
        <v>18</v>
      </c>
      <c r="L75349" t="s">
        <v>48</v>
      </c>
      <c r="M75349">
        <v>2024</v>
      </c>
      <c r="N75349" t="s">
        <v>171148</v>
      </c>
      <c r="O75349" t="s">
        <v>171131</v>
      </c>
    </row>
    <row r="75350" spans="1:15" x14ac:dyDescent="0.3">
      <c r="A75350" t="s">
        <v>132025</v>
      </c>
      <c r="B75350" t="s">
        <v>132026</v>
      </c>
      <c r="C75350" t="s">
        <v>246496</v>
      </c>
      <c r="D75350" s="1">
        <v>45579</v>
      </c>
      <c r="E75350" t="s">
        <v>14</v>
      </c>
      <c r="F75350">
        <v>3333.88</v>
      </c>
      <c r="G75350">
        <v>3500.54</v>
      </c>
      <c r="H75350" t="s">
        <v>78</v>
      </c>
      <c r="I75350" t="s">
        <v>34</v>
      </c>
      <c r="J75350" t="s">
        <v>17</v>
      </c>
      <c r="K75350" t="s">
        <v>18</v>
      </c>
      <c r="L75350" t="s">
        <v>19</v>
      </c>
      <c r="M75350">
        <v>2024</v>
      </c>
      <c r="N75350" t="s">
        <v>171156</v>
      </c>
      <c r="O75350" t="s">
        <v>171131</v>
      </c>
    </row>
    <row r="75351" spans="1:15" x14ac:dyDescent="0.3">
      <c r="A75351" t="s">
        <v>132027</v>
      </c>
      <c r="B75351" t="s">
        <v>132028</v>
      </c>
      <c r="C75351" t="s">
        <v>246497</v>
      </c>
      <c r="D75351" s="1">
        <v>45303</v>
      </c>
      <c r="E75351" t="s">
        <v>22</v>
      </c>
      <c r="F75351">
        <v>3945.06</v>
      </c>
      <c r="G75351">
        <v>1659.34</v>
      </c>
      <c r="H75351" t="s">
        <v>78</v>
      </c>
      <c r="I75351" t="s">
        <v>30</v>
      </c>
      <c r="J75351" t="s">
        <v>17</v>
      </c>
      <c r="K75351" t="s">
        <v>18</v>
      </c>
      <c r="L75351" t="s">
        <v>35</v>
      </c>
      <c r="M75351">
        <v>2024</v>
      </c>
      <c r="N75351" t="s">
        <v>171164</v>
      </c>
      <c r="O75351" t="s">
        <v>171139</v>
      </c>
    </row>
    <row r="75352" spans="1:15" x14ac:dyDescent="0.3">
      <c r="A75352" t="s">
        <v>132029</v>
      </c>
      <c r="B75352" t="s">
        <v>3216</v>
      </c>
      <c r="C75352" t="s">
        <v>246498</v>
      </c>
      <c r="D75352" s="1">
        <v>45591</v>
      </c>
      <c r="E75352" t="s">
        <v>22</v>
      </c>
      <c r="F75352">
        <v>304.19</v>
      </c>
      <c r="G75352">
        <v>1534.8</v>
      </c>
      <c r="H75352" t="s">
        <v>44</v>
      </c>
      <c r="I75352" t="s">
        <v>34</v>
      </c>
      <c r="J75352" t="s">
        <v>38</v>
      </c>
      <c r="K75352" t="s">
        <v>18</v>
      </c>
      <c r="L75352" t="s">
        <v>45</v>
      </c>
      <c r="M75352">
        <v>2024</v>
      </c>
      <c r="N75352" t="s">
        <v>171156</v>
      </c>
      <c r="O75352" t="s">
        <v>171134</v>
      </c>
    </row>
    <row r="75353" spans="1:15" x14ac:dyDescent="0.3">
      <c r="A75353" t="s">
        <v>132030</v>
      </c>
      <c r="B75353" t="s">
        <v>132031</v>
      </c>
      <c r="C75353" t="s">
        <v>246499</v>
      </c>
      <c r="D75353" s="1">
        <v>45406</v>
      </c>
      <c r="E75353" t="s">
        <v>22</v>
      </c>
      <c r="F75353">
        <v>4360.59</v>
      </c>
      <c r="G75353">
        <v>7367.49</v>
      </c>
      <c r="H75353" t="s">
        <v>81</v>
      </c>
      <c r="I75353" t="s">
        <v>30</v>
      </c>
      <c r="J75353" t="s">
        <v>25</v>
      </c>
      <c r="K75353" t="s">
        <v>18</v>
      </c>
      <c r="L75353" t="s">
        <v>35</v>
      </c>
      <c r="M75353">
        <v>2024</v>
      </c>
      <c r="N75353" t="s">
        <v>171130</v>
      </c>
      <c r="O75353" t="s">
        <v>171137</v>
      </c>
    </row>
    <row r="75354" spans="1:15" x14ac:dyDescent="0.3">
      <c r="A75354" t="s">
        <v>132032</v>
      </c>
      <c r="B75354" t="s">
        <v>132033</v>
      </c>
      <c r="C75354" t="s">
        <v>246500</v>
      </c>
      <c r="D75354" s="1">
        <v>45422</v>
      </c>
      <c r="E75354" t="s">
        <v>22</v>
      </c>
      <c r="F75354">
        <v>3545.92</v>
      </c>
      <c r="G75354">
        <v>8570.92</v>
      </c>
      <c r="H75354" t="s">
        <v>23</v>
      </c>
      <c r="I75354" t="s">
        <v>30</v>
      </c>
      <c r="J75354" t="s">
        <v>38</v>
      </c>
      <c r="K75354" t="s">
        <v>18</v>
      </c>
      <c r="L75354" t="s">
        <v>19</v>
      </c>
      <c r="M75354">
        <v>2024</v>
      </c>
      <c r="N75354" t="s">
        <v>171148</v>
      </c>
      <c r="O75354" t="s">
        <v>171139</v>
      </c>
    </row>
    <row r="75355" spans="1:15" x14ac:dyDescent="0.3">
      <c r="A75355" t="s">
        <v>132034</v>
      </c>
      <c r="B75355" t="s">
        <v>52167</v>
      </c>
      <c r="C75355" t="s">
        <v>246501</v>
      </c>
      <c r="D75355" s="1">
        <v>45621</v>
      </c>
      <c r="E75355" t="s">
        <v>14</v>
      </c>
      <c r="F75355">
        <v>1059.67</v>
      </c>
      <c r="G75355">
        <v>7447.24</v>
      </c>
      <c r="H75355" t="s">
        <v>15</v>
      </c>
      <c r="I75355" t="s">
        <v>30</v>
      </c>
      <c r="J75355" t="s">
        <v>25</v>
      </c>
      <c r="K75355" t="s">
        <v>18</v>
      </c>
      <c r="L75355" t="s">
        <v>48</v>
      </c>
      <c r="M75355">
        <v>2024</v>
      </c>
      <c r="N75355" t="s">
        <v>171172</v>
      </c>
      <c r="O75355" t="s">
        <v>171131</v>
      </c>
    </row>
    <row r="75356" spans="1:15" x14ac:dyDescent="0.3">
      <c r="A75356" t="s">
        <v>132035</v>
      </c>
      <c r="B75356" t="s">
        <v>132036</v>
      </c>
      <c r="C75356" t="s">
        <v>246502</v>
      </c>
      <c r="D75356" s="1">
        <v>45346</v>
      </c>
      <c r="E75356" t="s">
        <v>14</v>
      </c>
      <c r="F75356">
        <v>3564.27</v>
      </c>
      <c r="G75356">
        <v>6470.4</v>
      </c>
      <c r="H75356" t="s">
        <v>78</v>
      </c>
      <c r="I75356" t="s">
        <v>60</v>
      </c>
      <c r="J75356" t="s">
        <v>25</v>
      </c>
      <c r="K75356" t="s">
        <v>18</v>
      </c>
      <c r="L75356" t="s">
        <v>54</v>
      </c>
      <c r="M75356">
        <v>2024</v>
      </c>
      <c r="N75356" t="s">
        <v>171158</v>
      </c>
      <c r="O75356" t="s">
        <v>171134</v>
      </c>
    </row>
    <row r="75357" spans="1:15" x14ac:dyDescent="0.3">
      <c r="A75357" t="s">
        <v>132037</v>
      </c>
      <c r="B75357" t="s">
        <v>67777</v>
      </c>
      <c r="C75357" t="s">
        <v>246503</v>
      </c>
      <c r="D75357" s="1">
        <v>45447</v>
      </c>
      <c r="E75357" t="s">
        <v>14</v>
      </c>
      <c r="F75357">
        <v>4697.88</v>
      </c>
      <c r="G75357">
        <v>5598.26</v>
      </c>
      <c r="H75357" t="s">
        <v>33</v>
      </c>
      <c r="I75357" t="s">
        <v>34</v>
      </c>
      <c r="J75357" t="s">
        <v>17</v>
      </c>
      <c r="K75357" t="s">
        <v>18</v>
      </c>
      <c r="L75357" t="s">
        <v>35</v>
      </c>
      <c r="M75357">
        <v>2024</v>
      </c>
      <c r="N75357" t="s">
        <v>171146</v>
      </c>
      <c r="O75357" t="s">
        <v>171154</v>
      </c>
    </row>
    <row r="75358" spans="1:15" x14ac:dyDescent="0.3">
      <c r="A75358" t="s">
        <v>132038</v>
      </c>
      <c r="B75358" t="s">
        <v>74485</v>
      </c>
      <c r="C75358" t="s">
        <v>246504</v>
      </c>
      <c r="D75358" s="1">
        <v>45464</v>
      </c>
      <c r="E75358" t="s">
        <v>22</v>
      </c>
      <c r="F75358">
        <v>3759.27</v>
      </c>
      <c r="G75358">
        <v>1949.59</v>
      </c>
      <c r="H75358" t="s">
        <v>29</v>
      </c>
      <c r="I75358" t="s">
        <v>53</v>
      </c>
      <c r="J75358" t="s">
        <v>25</v>
      </c>
      <c r="K75358" t="s">
        <v>18</v>
      </c>
      <c r="L75358" t="s">
        <v>35</v>
      </c>
      <c r="M75358">
        <v>2024</v>
      </c>
      <c r="N75358" t="s">
        <v>171146</v>
      </c>
      <c r="O75358" t="s">
        <v>171139</v>
      </c>
    </row>
    <row r="75359" spans="1:15" x14ac:dyDescent="0.3">
      <c r="A75359" t="s">
        <v>132039</v>
      </c>
      <c r="B75359" t="s">
        <v>19808</v>
      </c>
      <c r="C75359" t="s">
        <v>246505</v>
      </c>
      <c r="D75359" s="1">
        <v>45499</v>
      </c>
      <c r="E75359" t="s">
        <v>22</v>
      </c>
      <c r="F75359">
        <v>3799.85</v>
      </c>
      <c r="G75359">
        <v>3969.48</v>
      </c>
      <c r="H75359" t="s">
        <v>67</v>
      </c>
      <c r="I75359" t="s">
        <v>30</v>
      </c>
      <c r="J75359" t="s">
        <v>17</v>
      </c>
      <c r="K75359" t="s">
        <v>18</v>
      </c>
      <c r="L75359" t="s">
        <v>48</v>
      </c>
      <c r="M75359">
        <v>2024</v>
      </c>
      <c r="N75359" t="s">
        <v>171141</v>
      </c>
      <c r="O75359" t="s">
        <v>171139</v>
      </c>
    </row>
    <row r="75360" spans="1:15" x14ac:dyDescent="0.3">
      <c r="A75360" t="s">
        <v>132040</v>
      </c>
      <c r="B75360" t="s">
        <v>39227</v>
      </c>
      <c r="C75360" t="s">
        <v>246506</v>
      </c>
      <c r="D75360" s="1">
        <v>45304</v>
      </c>
      <c r="E75360" t="s">
        <v>22</v>
      </c>
      <c r="F75360">
        <v>1249.3699999999999</v>
      </c>
      <c r="G75360">
        <v>4900.51</v>
      </c>
      <c r="H75360" t="s">
        <v>67</v>
      </c>
      <c r="I75360" t="s">
        <v>24</v>
      </c>
      <c r="J75360" t="s">
        <v>17</v>
      </c>
      <c r="K75360" t="s">
        <v>18</v>
      </c>
      <c r="L75360" t="s">
        <v>48</v>
      </c>
      <c r="M75360">
        <v>2024</v>
      </c>
      <c r="N75360" t="s">
        <v>171164</v>
      </c>
      <c r="O75360" t="s">
        <v>171134</v>
      </c>
    </row>
    <row r="75361" spans="1:15" x14ac:dyDescent="0.3">
      <c r="A75361" t="s">
        <v>132041</v>
      </c>
      <c r="B75361" t="s">
        <v>132042</v>
      </c>
      <c r="C75361" t="s">
        <v>246507</v>
      </c>
      <c r="D75361" s="1">
        <v>45360</v>
      </c>
      <c r="E75361" t="s">
        <v>22</v>
      </c>
      <c r="F75361">
        <v>1188.73</v>
      </c>
      <c r="G75361">
        <v>8461.7900000000009</v>
      </c>
      <c r="H75361" t="s">
        <v>29</v>
      </c>
      <c r="I75361" t="s">
        <v>34</v>
      </c>
      <c r="J75361" t="s">
        <v>17</v>
      </c>
      <c r="K75361" t="s">
        <v>18</v>
      </c>
      <c r="L75361" t="s">
        <v>26</v>
      </c>
      <c r="M75361">
        <v>2024</v>
      </c>
      <c r="N75361" t="s">
        <v>171136</v>
      </c>
      <c r="O75361" t="s">
        <v>171134</v>
      </c>
    </row>
    <row r="75362" spans="1:15" x14ac:dyDescent="0.3">
      <c r="A75362" t="s">
        <v>132043</v>
      </c>
      <c r="B75362" t="s">
        <v>132044</v>
      </c>
      <c r="C75362" t="s">
        <v>246508</v>
      </c>
      <c r="D75362" s="1">
        <v>45516</v>
      </c>
      <c r="E75362" t="s">
        <v>14</v>
      </c>
      <c r="F75362">
        <v>2296.3200000000002</v>
      </c>
      <c r="G75362">
        <v>8178.33</v>
      </c>
      <c r="H75362" t="s">
        <v>78</v>
      </c>
      <c r="I75362" t="s">
        <v>60</v>
      </c>
      <c r="J75362" t="s">
        <v>17</v>
      </c>
      <c r="K75362" t="s">
        <v>18</v>
      </c>
      <c r="L75362" t="s">
        <v>54</v>
      </c>
      <c r="M75362">
        <v>2024</v>
      </c>
      <c r="N75362" t="s">
        <v>171133</v>
      </c>
      <c r="O75362" t="s">
        <v>171131</v>
      </c>
    </row>
    <row r="75363" spans="1:15" x14ac:dyDescent="0.3">
      <c r="A75363" t="s">
        <v>132045</v>
      </c>
      <c r="B75363" t="s">
        <v>65689</v>
      </c>
      <c r="C75363" t="s">
        <v>246509</v>
      </c>
      <c r="D75363" s="1">
        <v>45611</v>
      </c>
      <c r="E75363" t="s">
        <v>14</v>
      </c>
      <c r="F75363">
        <v>1316.97</v>
      </c>
      <c r="G75363">
        <v>9213.99</v>
      </c>
      <c r="H75363" t="s">
        <v>23</v>
      </c>
      <c r="I75363" t="s">
        <v>53</v>
      </c>
      <c r="J75363" t="s">
        <v>17</v>
      </c>
      <c r="K75363" t="s">
        <v>18</v>
      </c>
      <c r="L75363" t="s">
        <v>26</v>
      </c>
      <c r="M75363">
        <v>2024</v>
      </c>
      <c r="N75363" t="s">
        <v>171172</v>
      </c>
      <c r="O75363" t="s">
        <v>171139</v>
      </c>
    </row>
    <row r="75364" spans="1:15" x14ac:dyDescent="0.3">
      <c r="A75364" t="s">
        <v>132046</v>
      </c>
      <c r="B75364" t="s">
        <v>132047</v>
      </c>
      <c r="C75364" t="s">
        <v>246510</v>
      </c>
      <c r="D75364" s="1">
        <v>45614</v>
      </c>
      <c r="E75364" t="s">
        <v>22</v>
      </c>
      <c r="F75364">
        <v>3610.54</v>
      </c>
      <c r="G75364">
        <v>5479.53</v>
      </c>
      <c r="H75364" t="s">
        <v>41</v>
      </c>
      <c r="I75364" t="s">
        <v>60</v>
      </c>
      <c r="J75364" t="s">
        <v>25</v>
      </c>
      <c r="K75364" t="s">
        <v>18</v>
      </c>
      <c r="L75364" t="s">
        <v>48</v>
      </c>
      <c r="M75364">
        <v>2024</v>
      </c>
      <c r="N75364" t="s">
        <v>171172</v>
      </c>
      <c r="O75364" t="s">
        <v>171131</v>
      </c>
    </row>
    <row r="75365" spans="1:15" x14ac:dyDescent="0.3">
      <c r="A75365" t="s">
        <v>132048</v>
      </c>
      <c r="B75365" t="s">
        <v>132049</v>
      </c>
      <c r="C75365" t="s">
        <v>246511</v>
      </c>
      <c r="D75365" s="1">
        <v>45519</v>
      </c>
      <c r="E75365" t="s">
        <v>14</v>
      </c>
      <c r="F75365">
        <v>940.03</v>
      </c>
      <c r="G75365">
        <v>1410.18</v>
      </c>
      <c r="H75365" t="s">
        <v>33</v>
      </c>
      <c r="I75365" t="s">
        <v>16</v>
      </c>
      <c r="J75365" t="s">
        <v>17</v>
      </c>
      <c r="K75365" t="s">
        <v>18</v>
      </c>
      <c r="L75365" t="s">
        <v>45</v>
      </c>
      <c r="M75365">
        <v>2024</v>
      </c>
      <c r="N75365" t="s">
        <v>171133</v>
      </c>
      <c r="O75365" t="s">
        <v>171143</v>
      </c>
    </row>
    <row r="75366" spans="1:15" x14ac:dyDescent="0.3">
      <c r="A75366" t="s">
        <v>132050</v>
      </c>
      <c r="B75366" t="s">
        <v>110405</v>
      </c>
      <c r="C75366" t="s">
        <v>246512</v>
      </c>
      <c r="D75366" s="1">
        <v>45623</v>
      </c>
      <c r="E75366" t="s">
        <v>22</v>
      </c>
      <c r="F75366">
        <v>4191.3</v>
      </c>
      <c r="G75366">
        <v>3655.82</v>
      </c>
      <c r="H75366" t="s">
        <v>81</v>
      </c>
      <c r="I75366" t="s">
        <v>34</v>
      </c>
      <c r="J75366" t="s">
        <v>38</v>
      </c>
      <c r="K75366" t="s">
        <v>18</v>
      </c>
      <c r="L75366" t="s">
        <v>54</v>
      </c>
      <c r="M75366">
        <v>2024</v>
      </c>
      <c r="N75366" t="s">
        <v>171172</v>
      </c>
      <c r="O75366" t="s">
        <v>171137</v>
      </c>
    </row>
    <row r="75367" spans="1:15" x14ac:dyDescent="0.3">
      <c r="A75367" t="s">
        <v>132051</v>
      </c>
      <c r="B75367" t="s">
        <v>65787</v>
      </c>
      <c r="C75367" t="s">
        <v>246513</v>
      </c>
      <c r="D75367" s="1">
        <v>45575</v>
      </c>
      <c r="E75367" t="s">
        <v>14</v>
      </c>
      <c r="F75367">
        <v>3683.88</v>
      </c>
      <c r="G75367">
        <v>1140.1199999999999</v>
      </c>
      <c r="H75367" t="s">
        <v>29</v>
      </c>
      <c r="I75367" t="s">
        <v>30</v>
      </c>
      <c r="J75367" t="s">
        <v>38</v>
      </c>
      <c r="K75367" t="s">
        <v>18</v>
      </c>
      <c r="L75367" t="s">
        <v>45</v>
      </c>
      <c r="M75367">
        <v>2024</v>
      </c>
      <c r="N75367" t="s">
        <v>171156</v>
      </c>
      <c r="O75367" t="s">
        <v>171143</v>
      </c>
    </row>
    <row r="75368" spans="1:15" x14ac:dyDescent="0.3">
      <c r="A75368" t="s">
        <v>132052</v>
      </c>
      <c r="B75368" t="s">
        <v>132053</v>
      </c>
      <c r="C75368" t="s">
        <v>246514</v>
      </c>
      <c r="D75368" s="1">
        <v>45546</v>
      </c>
      <c r="E75368" t="s">
        <v>22</v>
      </c>
      <c r="F75368">
        <v>1163.72</v>
      </c>
      <c r="G75368">
        <v>8092.92</v>
      </c>
      <c r="H75368" t="s">
        <v>33</v>
      </c>
      <c r="I75368" t="s">
        <v>30</v>
      </c>
      <c r="J75368" t="s">
        <v>25</v>
      </c>
      <c r="K75368" t="s">
        <v>18</v>
      </c>
      <c r="L75368" t="s">
        <v>19</v>
      </c>
      <c r="M75368">
        <v>2024</v>
      </c>
      <c r="N75368" t="s">
        <v>171210</v>
      </c>
      <c r="O75368" t="s">
        <v>171137</v>
      </c>
    </row>
    <row r="75369" spans="1:15" x14ac:dyDescent="0.3">
      <c r="A75369" t="s">
        <v>132054</v>
      </c>
      <c r="B75369" t="s">
        <v>132055</v>
      </c>
      <c r="C75369" t="s">
        <v>246515</v>
      </c>
      <c r="D75369" s="1">
        <v>45325</v>
      </c>
      <c r="E75369" t="s">
        <v>22</v>
      </c>
      <c r="F75369">
        <v>4254.08</v>
      </c>
      <c r="G75369">
        <v>8768.92</v>
      </c>
      <c r="H75369" t="s">
        <v>44</v>
      </c>
      <c r="I75369" t="s">
        <v>30</v>
      </c>
      <c r="J75369" t="s">
        <v>17</v>
      </c>
      <c r="K75369" t="s">
        <v>18</v>
      </c>
      <c r="L75369" t="s">
        <v>48</v>
      </c>
      <c r="M75369">
        <v>2024</v>
      </c>
      <c r="N75369" t="s">
        <v>171158</v>
      </c>
      <c r="O75369" t="s">
        <v>171134</v>
      </c>
    </row>
    <row r="75370" spans="1:15" x14ac:dyDescent="0.3">
      <c r="A75370" t="s">
        <v>132056</v>
      </c>
      <c r="B75370" t="s">
        <v>132057</v>
      </c>
      <c r="C75370" t="s">
        <v>246516</v>
      </c>
      <c r="D75370" s="1">
        <v>45357</v>
      </c>
      <c r="E75370" t="s">
        <v>14</v>
      </c>
      <c r="F75370">
        <v>2105.2800000000002</v>
      </c>
      <c r="G75370">
        <v>4561.51</v>
      </c>
      <c r="H75370" t="s">
        <v>57</v>
      </c>
      <c r="I75370" t="s">
        <v>34</v>
      </c>
      <c r="J75370" t="s">
        <v>25</v>
      </c>
      <c r="K75370" t="s">
        <v>18</v>
      </c>
      <c r="L75370" t="s">
        <v>35</v>
      </c>
      <c r="M75370">
        <v>2024</v>
      </c>
      <c r="N75370" t="s">
        <v>171136</v>
      </c>
      <c r="O75370" t="s">
        <v>171137</v>
      </c>
    </row>
    <row r="75371" spans="1:15" x14ac:dyDescent="0.3">
      <c r="A75371" t="s">
        <v>132058</v>
      </c>
      <c r="B75371" t="s">
        <v>16606</v>
      </c>
      <c r="C75371" t="s">
        <v>246517</v>
      </c>
      <c r="D75371" s="1">
        <v>45487</v>
      </c>
      <c r="E75371" t="s">
        <v>14</v>
      </c>
      <c r="F75371">
        <v>3688.02</v>
      </c>
      <c r="G75371">
        <v>7704.1</v>
      </c>
      <c r="H75371" t="s">
        <v>33</v>
      </c>
      <c r="I75371" t="s">
        <v>30</v>
      </c>
      <c r="J75371" t="s">
        <v>17</v>
      </c>
      <c r="K75371" t="s">
        <v>18</v>
      </c>
      <c r="L75371" t="s">
        <v>35</v>
      </c>
      <c r="M75371">
        <v>2024</v>
      </c>
      <c r="N75371" t="s">
        <v>171141</v>
      </c>
      <c r="O75371" t="s">
        <v>171161</v>
      </c>
    </row>
    <row r="75372" spans="1:15" x14ac:dyDescent="0.3">
      <c r="A75372" t="s">
        <v>132059</v>
      </c>
      <c r="B75372" t="s">
        <v>62385</v>
      </c>
      <c r="C75372" t="s">
        <v>246518</v>
      </c>
      <c r="D75372" s="1">
        <v>45498</v>
      </c>
      <c r="E75372" t="s">
        <v>22</v>
      </c>
      <c r="F75372">
        <v>2353.59</v>
      </c>
      <c r="G75372">
        <v>3254.71</v>
      </c>
      <c r="H75372" t="s">
        <v>23</v>
      </c>
      <c r="I75372" t="s">
        <v>24</v>
      </c>
      <c r="J75372" t="s">
        <v>38</v>
      </c>
      <c r="K75372" t="s">
        <v>18</v>
      </c>
      <c r="L75372" t="s">
        <v>26</v>
      </c>
      <c r="M75372">
        <v>2024</v>
      </c>
      <c r="N75372" t="s">
        <v>171141</v>
      </c>
      <c r="O75372" t="s">
        <v>171143</v>
      </c>
    </row>
    <row r="75373" spans="1:15" x14ac:dyDescent="0.3">
      <c r="A75373" t="s">
        <v>132060</v>
      </c>
      <c r="B75373" t="s">
        <v>132061</v>
      </c>
      <c r="C75373" t="s">
        <v>246519</v>
      </c>
      <c r="D75373" s="1">
        <v>45438</v>
      </c>
      <c r="E75373" t="s">
        <v>22</v>
      </c>
      <c r="F75373">
        <v>1518.02</v>
      </c>
      <c r="G75373">
        <v>4084.27</v>
      </c>
      <c r="H75373" t="s">
        <v>41</v>
      </c>
      <c r="I75373" t="s">
        <v>16</v>
      </c>
      <c r="J75373" t="s">
        <v>38</v>
      </c>
      <c r="K75373" t="s">
        <v>18</v>
      </c>
      <c r="L75373" t="s">
        <v>26</v>
      </c>
      <c r="M75373">
        <v>2024</v>
      </c>
      <c r="N75373" t="s">
        <v>171148</v>
      </c>
      <c r="O75373" t="s">
        <v>171161</v>
      </c>
    </row>
    <row r="75374" spans="1:15" x14ac:dyDescent="0.3">
      <c r="A75374" t="s">
        <v>132062</v>
      </c>
      <c r="B75374" t="s">
        <v>132063</v>
      </c>
      <c r="C75374" t="s">
        <v>246520</v>
      </c>
      <c r="D75374" s="1">
        <v>45361</v>
      </c>
      <c r="E75374" t="s">
        <v>14</v>
      </c>
      <c r="F75374">
        <v>2999.28</v>
      </c>
      <c r="G75374">
        <v>3852.12</v>
      </c>
      <c r="H75374" t="s">
        <v>41</v>
      </c>
      <c r="I75374" t="s">
        <v>60</v>
      </c>
      <c r="J75374" t="s">
        <v>38</v>
      </c>
      <c r="K75374" t="s">
        <v>18</v>
      </c>
      <c r="L75374" t="s">
        <v>35</v>
      </c>
      <c r="M75374">
        <v>2024</v>
      </c>
      <c r="N75374" t="s">
        <v>171136</v>
      </c>
      <c r="O75374" t="s">
        <v>171161</v>
      </c>
    </row>
    <row r="75375" spans="1:15" x14ac:dyDescent="0.3">
      <c r="A75375" t="s">
        <v>132064</v>
      </c>
      <c r="B75375" t="s">
        <v>132065</v>
      </c>
      <c r="C75375" t="s">
        <v>246521</v>
      </c>
      <c r="D75375" s="1">
        <v>45546</v>
      </c>
      <c r="E75375" t="s">
        <v>22</v>
      </c>
      <c r="F75375">
        <v>210.46</v>
      </c>
      <c r="G75375">
        <v>4918.53</v>
      </c>
      <c r="H75375" t="s">
        <v>78</v>
      </c>
      <c r="I75375" t="s">
        <v>30</v>
      </c>
      <c r="J75375" t="s">
        <v>25</v>
      </c>
      <c r="K75375" t="s">
        <v>18</v>
      </c>
      <c r="L75375" t="s">
        <v>54</v>
      </c>
      <c r="M75375">
        <v>2024</v>
      </c>
      <c r="N75375" t="s">
        <v>171210</v>
      </c>
      <c r="O75375" t="s">
        <v>171137</v>
      </c>
    </row>
    <row r="75376" spans="1:15" x14ac:dyDescent="0.3">
      <c r="A75376" t="s">
        <v>132066</v>
      </c>
      <c r="B75376" t="s">
        <v>35401</v>
      </c>
      <c r="C75376" t="s">
        <v>246522</v>
      </c>
      <c r="D75376" s="1">
        <v>45332</v>
      </c>
      <c r="E75376" t="s">
        <v>22</v>
      </c>
      <c r="F75376">
        <v>3638.96</v>
      </c>
      <c r="G75376">
        <v>986.86</v>
      </c>
      <c r="H75376" t="s">
        <v>81</v>
      </c>
      <c r="I75376" t="s">
        <v>30</v>
      </c>
      <c r="J75376" t="s">
        <v>25</v>
      </c>
      <c r="K75376" t="s">
        <v>18</v>
      </c>
      <c r="L75376" t="s">
        <v>35</v>
      </c>
      <c r="M75376">
        <v>2024</v>
      </c>
      <c r="N75376" t="s">
        <v>171158</v>
      </c>
      <c r="O75376" t="s">
        <v>171134</v>
      </c>
    </row>
    <row r="75377" spans="1:15" x14ac:dyDescent="0.3">
      <c r="A75377" t="s">
        <v>132067</v>
      </c>
      <c r="B75377" t="s">
        <v>64655</v>
      </c>
      <c r="C75377" t="s">
        <v>246523</v>
      </c>
      <c r="D75377" s="1">
        <v>45485</v>
      </c>
      <c r="E75377" t="s">
        <v>22</v>
      </c>
      <c r="F75377">
        <v>352.03</v>
      </c>
      <c r="G75377">
        <v>3360.78</v>
      </c>
      <c r="H75377" t="s">
        <v>33</v>
      </c>
      <c r="I75377" t="s">
        <v>34</v>
      </c>
      <c r="J75377" t="s">
        <v>17</v>
      </c>
      <c r="K75377" t="s">
        <v>18</v>
      </c>
      <c r="L75377" t="s">
        <v>26</v>
      </c>
      <c r="M75377">
        <v>2024</v>
      </c>
      <c r="N75377" t="s">
        <v>171141</v>
      </c>
      <c r="O75377" t="s">
        <v>171139</v>
      </c>
    </row>
    <row r="75378" spans="1:15" x14ac:dyDescent="0.3">
      <c r="A75378" t="s">
        <v>132068</v>
      </c>
      <c r="B75378" t="s">
        <v>132069</v>
      </c>
      <c r="C75378" t="s">
        <v>246524</v>
      </c>
      <c r="D75378" s="1">
        <v>45304</v>
      </c>
      <c r="E75378" t="s">
        <v>14</v>
      </c>
      <c r="F75378">
        <v>4594.1400000000003</v>
      </c>
      <c r="G75378">
        <v>7563.61</v>
      </c>
      <c r="H75378" t="s">
        <v>41</v>
      </c>
      <c r="I75378" t="s">
        <v>24</v>
      </c>
      <c r="J75378" t="s">
        <v>38</v>
      </c>
      <c r="K75378" t="s">
        <v>18</v>
      </c>
      <c r="L75378" t="s">
        <v>35</v>
      </c>
      <c r="M75378">
        <v>2024</v>
      </c>
      <c r="N75378" t="s">
        <v>171164</v>
      </c>
      <c r="O75378" t="s">
        <v>171134</v>
      </c>
    </row>
    <row r="75379" spans="1:15" x14ac:dyDescent="0.3">
      <c r="A75379" t="s">
        <v>132070</v>
      </c>
      <c r="B75379" t="s">
        <v>132071</v>
      </c>
      <c r="C75379" t="s">
        <v>246525</v>
      </c>
      <c r="D75379" s="1">
        <v>45341</v>
      </c>
      <c r="E75379" t="s">
        <v>14</v>
      </c>
      <c r="F75379">
        <v>4914.46</v>
      </c>
      <c r="G75379">
        <v>2331.6</v>
      </c>
      <c r="H75379" t="s">
        <v>29</v>
      </c>
      <c r="I75379" t="s">
        <v>16</v>
      </c>
      <c r="J75379" t="s">
        <v>38</v>
      </c>
      <c r="K75379" t="s">
        <v>18</v>
      </c>
      <c r="L75379" t="s">
        <v>45</v>
      </c>
      <c r="M75379">
        <v>2024</v>
      </c>
      <c r="N75379" t="s">
        <v>171158</v>
      </c>
      <c r="O75379" t="s">
        <v>171131</v>
      </c>
    </row>
    <row r="75380" spans="1:15" x14ac:dyDescent="0.3">
      <c r="A75380" t="s">
        <v>132072</v>
      </c>
      <c r="B75380" t="s">
        <v>132073</v>
      </c>
      <c r="C75380" t="s">
        <v>246526</v>
      </c>
      <c r="D75380" s="1">
        <v>45365</v>
      </c>
      <c r="E75380" t="s">
        <v>14</v>
      </c>
      <c r="F75380">
        <v>2939.32</v>
      </c>
      <c r="G75380">
        <v>2755.27</v>
      </c>
      <c r="H75380" t="s">
        <v>15</v>
      </c>
      <c r="I75380" t="s">
        <v>34</v>
      </c>
      <c r="J75380" t="s">
        <v>25</v>
      </c>
      <c r="K75380" t="s">
        <v>18</v>
      </c>
      <c r="L75380" t="s">
        <v>45</v>
      </c>
      <c r="M75380">
        <v>2024</v>
      </c>
      <c r="N75380" t="s">
        <v>171136</v>
      </c>
      <c r="O75380" t="s">
        <v>171143</v>
      </c>
    </row>
    <row r="75381" spans="1:15" x14ac:dyDescent="0.3">
      <c r="A75381" t="s">
        <v>132074</v>
      </c>
      <c r="B75381" t="s">
        <v>16539</v>
      </c>
      <c r="C75381" t="s">
        <v>246527</v>
      </c>
      <c r="D75381" s="1">
        <v>45497</v>
      </c>
      <c r="E75381" t="s">
        <v>14</v>
      </c>
      <c r="F75381">
        <v>1094.43</v>
      </c>
      <c r="G75381">
        <v>6776.71</v>
      </c>
      <c r="H75381" t="s">
        <v>81</v>
      </c>
      <c r="I75381" t="s">
        <v>34</v>
      </c>
      <c r="J75381" t="s">
        <v>25</v>
      </c>
      <c r="K75381" t="s">
        <v>18</v>
      </c>
      <c r="L75381" t="s">
        <v>26</v>
      </c>
      <c r="M75381">
        <v>2024</v>
      </c>
      <c r="N75381" t="s">
        <v>171141</v>
      </c>
      <c r="O75381" t="s">
        <v>171137</v>
      </c>
    </row>
    <row r="75382" spans="1:15" x14ac:dyDescent="0.3">
      <c r="A75382" t="s">
        <v>132075</v>
      </c>
      <c r="B75382" t="s">
        <v>8480</v>
      </c>
      <c r="C75382" t="s">
        <v>246528</v>
      </c>
      <c r="D75382" s="1">
        <v>45566</v>
      </c>
      <c r="E75382" t="s">
        <v>14</v>
      </c>
      <c r="F75382">
        <v>1849.55</v>
      </c>
      <c r="G75382">
        <v>1315.16</v>
      </c>
      <c r="H75382" t="s">
        <v>78</v>
      </c>
      <c r="I75382" t="s">
        <v>60</v>
      </c>
      <c r="J75382" t="s">
        <v>38</v>
      </c>
      <c r="K75382" t="s">
        <v>18</v>
      </c>
      <c r="L75382" t="s">
        <v>45</v>
      </c>
      <c r="M75382">
        <v>2024</v>
      </c>
      <c r="N75382" t="s">
        <v>171156</v>
      </c>
      <c r="O75382" t="s">
        <v>171154</v>
      </c>
    </row>
    <row r="75383" spans="1:15" x14ac:dyDescent="0.3">
      <c r="A75383" t="s">
        <v>132076</v>
      </c>
      <c r="B75383" t="s">
        <v>132077</v>
      </c>
      <c r="C75383" t="s">
        <v>246529</v>
      </c>
      <c r="D75383" s="1">
        <v>45568</v>
      </c>
      <c r="E75383" t="s">
        <v>14</v>
      </c>
      <c r="F75383">
        <v>837.28</v>
      </c>
      <c r="G75383">
        <v>517.19000000000005</v>
      </c>
      <c r="H75383" t="s">
        <v>41</v>
      </c>
      <c r="I75383" t="s">
        <v>16</v>
      </c>
      <c r="J75383" t="s">
        <v>25</v>
      </c>
      <c r="K75383" t="s">
        <v>18</v>
      </c>
      <c r="L75383" t="s">
        <v>19</v>
      </c>
      <c r="M75383">
        <v>2024</v>
      </c>
      <c r="N75383" t="s">
        <v>171156</v>
      </c>
      <c r="O75383" t="s">
        <v>171143</v>
      </c>
    </row>
    <row r="75384" spans="1:15" x14ac:dyDescent="0.3">
      <c r="A75384" t="s">
        <v>132078</v>
      </c>
      <c r="B75384" t="s">
        <v>132079</v>
      </c>
      <c r="C75384" t="s">
        <v>246530</v>
      </c>
      <c r="D75384" s="1">
        <v>45548</v>
      </c>
      <c r="E75384" t="s">
        <v>22</v>
      </c>
      <c r="F75384">
        <v>2086.79</v>
      </c>
      <c r="G75384">
        <v>9349.93</v>
      </c>
      <c r="H75384" t="s">
        <v>33</v>
      </c>
      <c r="I75384" t="s">
        <v>30</v>
      </c>
      <c r="J75384" t="s">
        <v>17</v>
      </c>
      <c r="K75384" t="s">
        <v>18</v>
      </c>
      <c r="L75384" t="s">
        <v>48</v>
      </c>
      <c r="M75384">
        <v>2024</v>
      </c>
      <c r="N75384" t="s">
        <v>171210</v>
      </c>
      <c r="O75384" t="s">
        <v>171139</v>
      </c>
    </row>
    <row r="75385" spans="1:15" x14ac:dyDescent="0.3">
      <c r="A75385" t="s">
        <v>132080</v>
      </c>
      <c r="B75385" t="s">
        <v>13220</v>
      </c>
      <c r="C75385" t="s">
        <v>246531</v>
      </c>
      <c r="D75385" s="1">
        <v>45444</v>
      </c>
      <c r="E75385" t="s">
        <v>22</v>
      </c>
      <c r="F75385">
        <v>3966.39</v>
      </c>
      <c r="G75385">
        <v>9835.0499999999993</v>
      </c>
      <c r="H75385" t="s">
        <v>81</v>
      </c>
      <c r="I75385" t="s">
        <v>34</v>
      </c>
      <c r="J75385" t="s">
        <v>25</v>
      </c>
      <c r="K75385" t="s">
        <v>18</v>
      </c>
      <c r="L75385" t="s">
        <v>54</v>
      </c>
      <c r="M75385">
        <v>2024</v>
      </c>
      <c r="N75385" t="s">
        <v>171146</v>
      </c>
      <c r="O75385" t="s">
        <v>171134</v>
      </c>
    </row>
    <row r="75386" spans="1:15" x14ac:dyDescent="0.3">
      <c r="A75386" t="s">
        <v>132081</v>
      </c>
      <c r="B75386" t="s">
        <v>132082</v>
      </c>
      <c r="C75386" t="s">
        <v>246532</v>
      </c>
      <c r="D75386" s="1">
        <v>45570</v>
      </c>
      <c r="E75386" t="s">
        <v>14</v>
      </c>
      <c r="F75386">
        <v>3387.33</v>
      </c>
      <c r="G75386">
        <v>4353.83</v>
      </c>
      <c r="H75386" t="s">
        <v>57</v>
      </c>
      <c r="I75386" t="s">
        <v>16</v>
      </c>
      <c r="J75386" t="s">
        <v>25</v>
      </c>
      <c r="K75386" t="s">
        <v>18</v>
      </c>
      <c r="L75386" t="s">
        <v>35</v>
      </c>
      <c r="M75386">
        <v>2024</v>
      </c>
      <c r="N75386" t="s">
        <v>171156</v>
      </c>
      <c r="O75386" t="s">
        <v>171134</v>
      </c>
    </row>
    <row r="75387" spans="1:15" x14ac:dyDescent="0.3">
      <c r="A75387" t="s">
        <v>132083</v>
      </c>
      <c r="B75387" t="s">
        <v>51345</v>
      </c>
      <c r="C75387" t="s">
        <v>246533</v>
      </c>
      <c r="D75387" s="1">
        <v>45305</v>
      </c>
      <c r="E75387" t="s">
        <v>14</v>
      </c>
      <c r="F75387">
        <v>831.07</v>
      </c>
      <c r="G75387">
        <v>6250.21</v>
      </c>
      <c r="H75387" t="s">
        <v>57</v>
      </c>
      <c r="I75387" t="s">
        <v>16</v>
      </c>
      <c r="J75387" t="s">
        <v>25</v>
      </c>
      <c r="K75387" t="s">
        <v>18</v>
      </c>
      <c r="L75387" t="s">
        <v>54</v>
      </c>
      <c r="M75387">
        <v>2024</v>
      </c>
      <c r="N75387" t="s">
        <v>171164</v>
      </c>
      <c r="O75387" t="s">
        <v>171161</v>
      </c>
    </row>
    <row r="75388" spans="1:15" x14ac:dyDescent="0.3">
      <c r="A75388" t="s">
        <v>132084</v>
      </c>
      <c r="B75388" t="s">
        <v>39141</v>
      </c>
      <c r="C75388" t="s">
        <v>246534</v>
      </c>
      <c r="D75388" s="1">
        <v>45546</v>
      </c>
      <c r="E75388" t="s">
        <v>22</v>
      </c>
      <c r="F75388">
        <v>3905.45</v>
      </c>
      <c r="G75388">
        <v>8408.9</v>
      </c>
      <c r="H75388" t="s">
        <v>33</v>
      </c>
      <c r="I75388" t="s">
        <v>24</v>
      </c>
      <c r="J75388" t="s">
        <v>25</v>
      </c>
      <c r="K75388" t="s">
        <v>18</v>
      </c>
      <c r="L75388" t="s">
        <v>26</v>
      </c>
      <c r="M75388">
        <v>2024</v>
      </c>
      <c r="N75388" t="s">
        <v>171210</v>
      </c>
      <c r="O75388" t="s">
        <v>171137</v>
      </c>
    </row>
    <row r="75389" spans="1:15" x14ac:dyDescent="0.3">
      <c r="A75389" t="s">
        <v>132085</v>
      </c>
      <c r="B75389" t="s">
        <v>124086</v>
      </c>
      <c r="C75389" t="s">
        <v>246535</v>
      </c>
      <c r="D75389" s="1">
        <v>45353</v>
      </c>
      <c r="E75389" t="s">
        <v>22</v>
      </c>
      <c r="F75389">
        <v>3729.52</v>
      </c>
      <c r="G75389">
        <v>1493.48</v>
      </c>
      <c r="H75389" t="s">
        <v>15</v>
      </c>
      <c r="I75389" t="s">
        <v>24</v>
      </c>
      <c r="J75389" t="s">
        <v>25</v>
      </c>
      <c r="K75389" t="s">
        <v>18</v>
      </c>
      <c r="L75389" t="s">
        <v>45</v>
      </c>
      <c r="M75389">
        <v>2024</v>
      </c>
      <c r="N75389" t="s">
        <v>171136</v>
      </c>
      <c r="O75389" t="s">
        <v>171134</v>
      </c>
    </row>
    <row r="75390" spans="1:15" x14ac:dyDescent="0.3">
      <c r="A75390" t="s">
        <v>132086</v>
      </c>
      <c r="B75390" t="s">
        <v>132087</v>
      </c>
      <c r="C75390" t="s">
        <v>246536</v>
      </c>
      <c r="D75390" s="1">
        <v>45444</v>
      </c>
      <c r="E75390" t="s">
        <v>14</v>
      </c>
      <c r="F75390">
        <v>4827.57</v>
      </c>
      <c r="G75390">
        <v>6389.45</v>
      </c>
      <c r="H75390" t="s">
        <v>81</v>
      </c>
      <c r="I75390" t="s">
        <v>60</v>
      </c>
      <c r="J75390" t="s">
        <v>17</v>
      </c>
      <c r="K75390" t="s">
        <v>18</v>
      </c>
      <c r="L75390" t="s">
        <v>54</v>
      </c>
      <c r="M75390">
        <v>2024</v>
      </c>
      <c r="N75390" t="s">
        <v>171146</v>
      </c>
      <c r="O75390" t="s">
        <v>171134</v>
      </c>
    </row>
    <row r="75391" spans="1:15" x14ac:dyDescent="0.3">
      <c r="A75391" t="s">
        <v>132088</v>
      </c>
      <c r="B75391" t="s">
        <v>3365</v>
      </c>
      <c r="C75391" t="s">
        <v>246537</v>
      </c>
      <c r="D75391" s="1">
        <v>45306</v>
      </c>
      <c r="E75391" t="s">
        <v>22</v>
      </c>
      <c r="F75391">
        <v>340.31</v>
      </c>
      <c r="G75391">
        <v>8655.26</v>
      </c>
      <c r="H75391" t="s">
        <v>23</v>
      </c>
      <c r="I75391" t="s">
        <v>16</v>
      </c>
      <c r="J75391" t="s">
        <v>25</v>
      </c>
      <c r="K75391" t="s">
        <v>18</v>
      </c>
      <c r="L75391" t="s">
        <v>35</v>
      </c>
      <c r="M75391">
        <v>2024</v>
      </c>
      <c r="N75391" t="s">
        <v>171164</v>
      </c>
      <c r="O75391" t="s">
        <v>171131</v>
      </c>
    </row>
    <row r="75392" spans="1:15" x14ac:dyDescent="0.3">
      <c r="A75392" t="s">
        <v>132089</v>
      </c>
      <c r="B75392" t="s">
        <v>14624</v>
      </c>
      <c r="C75392" t="s">
        <v>246538</v>
      </c>
      <c r="D75392" s="1">
        <v>45432</v>
      </c>
      <c r="E75392" t="s">
        <v>22</v>
      </c>
      <c r="F75392">
        <v>3273.87</v>
      </c>
      <c r="G75392">
        <v>6011.9</v>
      </c>
      <c r="H75392" t="s">
        <v>57</v>
      </c>
      <c r="I75392" t="s">
        <v>60</v>
      </c>
      <c r="J75392" t="s">
        <v>38</v>
      </c>
      <c r="K75392" t="s">
        <v>18</v>
      </c>
      <c r="L75392" t="s">
        <v>19</v>
      </c>
      <c r="M75392">
        <v>2024</v>
      </c>
      <c r="N75392" t="s">
        <v>171148</v>
      </c>
      <c r="O75392" t="s">
        <v>171131</v>
      </c>
    </row>
    <row r="75393" spans="1:15" x14ac:dyDescent="0.3">
      <c r="A75393" t="s">
        <v>132090</v>
      </c>
      <c r="B75393" t="s">
        <v>132091</v>
      </c>
      <c r="C75393" t="s">
        <v>246539</v>
      </c>
      <c r="D75393" s="1">
        <v>45611</v>
      </c>
      <c r="E75393" t="s">
        <v>14</v>
      </c>
      <c r="F75393">
        <v>367.02</v>
      </c>
      <c r="G75393">
        <v>8635.26</v>
      </c>
      <c r="H75393" t="s">
        <v>44</v>
      </c>
      <c r="I75393" t="s">
        <v>60</v>
      </c>
      <c r="J75393" t="s">
        <v>17</v>
      </c>
      <c r="K75393" t="s">
        <v>18</v>
      </c>
      <c r="L75393" t="s">
        <v>45</v>
      </c>
      <c r="M75393">
        <v>2024</v>
      </c>
      <c r="N75393" t="s">
        <v>171172</v>
      </c>
      <c r="O75393" t="s">
        <v>171139</v>
      </c>
    </row>
    <row r="75394" spans="1:15" x14ac:dyDescent="0.3">
      <c r="A75394" t="s">
        <v>132092</v>
      </c>
      <c r="B75394" t="s">
        <v>132093</v>
      </c>
      <c r="C75394" t="s">
        <v>246540</v>
      </c>
      <c r="D75394" s="1">
        <v>45471</v>
      </c>
      <c r="E75394" t="s">
        <v>22</v>
      </c>
      <c r="F75394">
        <v>118.28</v>
      </c>
      <c r="G75394">
        <v>644.42999999999995</v>
      </c>
      <c r="H75394" t="s">
        <v>81</v>
      </c>
      <c r="I75394" t="s">
        <v>30</v>
      </c>
      <c r="J75394" t="s">
        <v>17</v>
      </c>
      <c r="K75394" t="s">
        <v>18</v>
      </c>
      <c r="L75394" t="s">
        <v>48</v>
      </c>
      <c r="M75394">
        <v>2024</v>
      </c>
      <c r="N75394" t="s">
        <v>171146</v>
      </c>
      <c r="O75394" t="s">
        <v>171139</v>
      </c>
    </row>
    <row r="75395" spans="1:15" x14ac:dyDescent="0.3">
      <c r="A75395" t="s">
        <v>132094</v>
      </c>
      <c r="B75395" t="s">
        <v>132095</v>
      </c>
      <c r="C75395" t="s">
        <v>246541</v>
      </c>
      <c r="D75395" s="1">
        <v>45313</v>
      </c>
      <c r="E75395" t="s">
        <v>14</v>
      </c>
      <c r="F75395">
        <v>4787.16</v>
      </c>
      <c r="G75395">
        <v>5345.78</v>
      </c>
      <c r="H75395" t="s">
        <v>57</v>
      </c>
      <c r="I75395" t="s">
        <v>34</v>
      </c>
      <c r="J75395" t="s">
        <v>25</v>
      </c>
      <c r="K75395" t="s">
        <v>18</v>
      </c>
      <c r="L75395" t="s">
        <v>48</v>
      </c>
      <c r="M75395">
        <v>2024</v>
      </c>
      <c r="N75395" t="s">
        <v>171164</v>
      </c>
      <c r="O75395" t="s">
        <v>171131</v>
      </c>
    </row>
    <row r="75396" spans="1:15" x14ac:dyDescent="0.3">
      <c r="A75396" t="s">
        <v>132096</v>
      </c>
      <c r="B75396" t="s">
        <v>132097</v>
      </c>
      <c r="C75396" t="s">
        <v>246542</v>
      </c>
      <c r="D75396" s="1">
        <v>45619</v>
      </c>
      <c r="E75396" t="s">
        <v>14</v>
      </c>
      <c r="F75396">
        <v>4953.5600000000004</v>
      </c>
      <c r="G75396">
        <v>1821.59</v>
      </c>
      <c r="H75396" t="s">
        <v>81</v>
      </c>
      <c r="I75396" t="s">
        <v>16</v>
      </c>
      <c r="J75396" t="s">
        <v>17</v>
      </c>
      <c r="K75396" t="s">
        <v>18</v>
      </c>
      <c r="L75396" t="s">
        <v>26</v>
      </c>
      <c r="M75396">
        <v>2024</v>
      </c>
      <c r="N75396" t="s">
        <v>171172</v>
      </c>
      <c r="O75396" t="s">
        <v>171134</v>
      </c>
    </row>
    <row r="75397" spans="1:15" x14ac:dyDescent="0.3">
      <c r="A75397" t="s">
        <v>132098</v>
      </c>
      <c r="B75397" t="s">
        <v>132099</v>
      </c>
      <c r="C75397" t="s">
        <v>246543</v>
      </c>
      <c r="D75397" s="1">
        <v>45360</v>
      </c>
      <c r="E75397" t="s">
        <v>14</v>
      </c>
      <c r="F75397">
        <v>3905.77</v>
      </c>
      <c r="G75397">
        <v>6886.74</v>
      </c>
      <c r="H75397" t="s">
        <v>15</v>
      </c>
      <c r="I75397" t="s">
        <v>53</v>
      </c>
      <c r="J75397" t="s">
        <v>38</v>
      </c>
      <c r="K75397" t="s">
        <v>18</v>
      </c>
      <c r="L75397" t="s">
        <v>48</v>
      </c>
      <c r="M75397">
        <v>2024</v>
      </c>
      <c r="N75397" t="s">
        <v>171136</v>
      </c>
      <c r="O75397" t="s">
        <v>171134</v>
      </c>
    </row>
    <row r="75398" spans="1:15" x14ac:dyDescent="0.3">
      <c r="A75398" t="s">
        <v>132100</v>
      </c>
      <c r="B75398" t="s">
        <v>132101</v>
      </c>
      <c r="C75398" t="s">
        <v>246544</v>
      </c>
      <c r="D75398" s="1">
        <v>45371</v>
      </c>
      <c r="E75398" t="s">
        <v>22</v>
      </c>
      <c r="F75398">
        <v>4822.67</v>
      </c>
      <c r="G75398">
        <v>1161.71</v>
      </c>
      <c r="H75398" t="s">
        <v>23</v>
      </c>
      <c r="I75398" t="s">
        <v>53</v>
      </c>
      <c r="J75398" t="s">
        <v>17</v>
      </c>
      <c r="K75398" t="s">
        <v>18</v>
      </c>
      <c r="L75398" t="s">
        <v>26</v>
      </c>
      <c r="M75398">
        <v>2024</v>
      </c>
      <c r="N75398" t="s">
        <v>171136</v>
      </c>
      <c r="O75398" t="s">
        <v>171137</v>
      </c>
    </row>
    <row r="75399" spans="1:15" x14ac:dyDescent="0.3">
      <c r="A75399" t="s">
        <v>132102</v>
      </c>
      <c r="B75399" t="s">
        <v>5929</v>
      </c>
      <c r="C75399" t="s">
        <v>246545</v>
      </c>
      <c r="D75399" s="1">
        <v>45312</v>
      </c>
      <c r="E75399" t="s">
        <v>22</v>
      </c>
      <c r="F75399">
        <v>1436.55</v>
      </c>
      <c r="G75399">
        <v>6332.95</v>
      </c>
      <c r="H75399" t="s">
        <v>44</v>
      </c>
      <c r="I75399" t="s">
        <v>34</v>
      </c>
      <c r="J75399" t="s">
        <v>17</v>
      </c>
      <c r="K75399" t="s">
        <v>18</v>
      </c>
      <c r="L75399" t="s">
        <v>26</v>
      </c>
      <c r="M75399">
        <v>2024</v>
      </c>
      <c r="N75399" t="s">
        <v>171164</v>
      </c>
      <c r="O75399" t="s">
        <v>171161</v>
      </c>
    </row>
    <row r="75400" spans="1:15" x14ac:dyDescent="0.3">
      <c r="A75400" t="s">
        <v>132103</v>
      </c>
      <c r="B75400" t="s">
        <v>90640</v>
      </c>
      <c r="C75400" t="s">
        <v>246546</v>
      </c>
      <c r="D75400" s="1">
        <v>45506</v>
      </c>
      <c r="E75400" t="s">
        <v>14</v>
      </c>
      <c r="F75400">
        <v>794.28</v>
      </c>
      <c r="G75400">
        <v>5233.6099999999997</v>
      </c>
      <c r="H75400" t="s">
        <v>23</v>
      </c>
      <c r="I75400" t="s">
        <v>34</v>
      </c>
      <c r="J75400" t="s">
        <v>17</v>
      </c>
      <c r="K75400" t="s">
        <v>18</v>
      </c>
      <c r="L75400" t="s">
        <v>54</v>
      </c>
      <c r="M75400">
        <v>2024</v>
      </c>
      <c r="N75400" t="s">
        <v>171133</v>
      </c>
      <c r="O75400" t="s">
        <v>171139</v>
      </c>
    </row>
    <row r="75401" spans="1:15" x14ac:dyDescent="0.3">
      <c r="A75401" t="s">
        <v>132104</v>
      </c>
      <c r="B75401" t="s">
        <v>132105</v>
      </c>
      <c r="C75401" t="s">
        <v>246547</v>
      </c>
      <c r="D75401" s="1">
        <v>45573</v>
      </c>
      <c r="E75401" t="s">
        <v>14</v>
      </c>
      <c r="F75401">
        <v>508.01</v>
      </c>
      <c r="G75401">
        <v>7864.21</v>
      </c>
      <c r="H75401" t="s">
        <v>41</v>
      </c>
      <c r="I75401" t="s">
        <v>30</v>
      </c>
      <c r="J75401" t="s">
        <v>25</v>
      </c>
      <c r="K75401" t="s">
        <v>18</v>
      </c>
      <c r="L75401" t="s">
        <v>26</v>
      </c>
      <c r="M75401">
        <v>2024</v>
      </c>
      <c r="N75401" t="s">
        <v>171156</v>
      </c>
      <c r="O75401" t="s">
        <v>171154</v>
      </c>
    </row>
    <row r="75402" spans="1:15" x14ac:dyDescent="0.3">
      <c r="A75402" t="s">
        <v>132106</v>
      </c>
      <c r="B75402" t="s">
        <v>63187</v>
      </c>
      <c r="C75402" t="s">
        <v>246548</v>
      </c>
      <c r="D75402" s="1">
        <v>45382</v>
      </c>
      <c r="E75402" t="s">
        <v>14</v>
      </c>
      <c r="F75402">
        <v>1733.08</v>
      </c>
      <c r="G75402">
        <v>4937.3900000000003</v>
      </c>
      <c r="H75402" t="s">
        <v>57</v>
      </c>
      <c r="I75402" t="s">
        <v>53</v>
      </c>
      <c r="J75402" t="s">
        <v>25</v>
      </c>
      <c r="K75402" t="s">
        <v>18</v>
      </c>
      <c r="L75402" t="s">
        <v>19</v>
      </c>
      <c r="M75402">
        <v>2024</v>
      </c>
      <c r="N75402" t="s">
        <v>171136</v>
      </c>
      <c r="O75402" t="s">
        <v>171161</v>
      </c>
    </row>
    <row r="75403" spans="1:15" x14ac:dyDescent="0.3">
      <c r="A75403" t="s">
        <v>132107</v>
      </c>
      <c r="B75403" t="s">
        <v>93603</v>
      </c>
      <c r="C75403" t="s">
        <v>246549</v>
      </c>
      <c r="D75403" s="1">
        <v>45309</v>
      </c>
      <c r="E75403" t="s">
        <v>14</v>
      </c>
      <c r="F75403">
        <v>917.95</v>
      </c>
      <c r="G75403">
        <v>2697.35</v>
      </c>
      <c r="H75403" t="s">
        <v>23</v>
      </c>
      <c r="I75403" t="s">
        <v>24</v>
      </c>
      <c r="J75403" t="s">
        <v>25</v>
      </c>
      <c r="K75403" t="s">
        <v>18</v>
      </c>
      <c r="L75403" t="s">
        <v>19</v>
      </c>
      <c r="M75403">
        <v>2024</v>
      </c>
      <c r="N75403" t="s">
        <v>171164</v>
      </c>
      <c r="O75403" t="s">
        <v>171143</v>
      </c>
    </row>
    <row r="75404" spans="1:15" x14ac:dyDescent="0.3">
      <c r="A75404" t="s">
        <v>132108</v>
      </c>
      <c r="B75404" t="s">
        <v>13619</v>
      </c>
      <c r="C75404" t="s">
        <v>246550</v>
      </c>
      <c r="D75404" s="1">
        <v>45337</v>
      </c>
      <c r="E75404" t="s">
        <v>22</v>
      </c>
      <c r="F75404">
        <v>475.59</v>
      </c>
      <c r="G75404">
        <v>4620.99</v>
      </c>
      <c r="H75404" t="s">
        <v>44</v>
      </c>
      <c r="I75404" t="s">
        <v>30</v>
      </c>
      <c r="J75404" t="s">
        <v>17</v>
      </c>
      <c r="K75404" t="s">
        <v>18</v>
      </c>
      <c r="L75404" t="s">
        <v>26</v>
      </c>
      <c r="M75404">
        <v>2024</v>
      </c>
      <c r="N75404" t="s">
        <v>171158</v>
      </c>
      <c r="O75404" t="s">
        <v>171143</v>
      </c>
    </row>
    <row r="75405" spans="1:15" x14ac:dyDescent="0.3">
      <c r="A75405" t="s">
        <v>132109</v>
      </c>
      <c r="B75405" t="s">
        <v>132110</v>
      </c>
      <c r="C75405" t="s">
        <v>246551</v>
      </c>
      <c r="D75405" s="1">
        <v>45302</v>
      </c>
      <c r="E75405" t="s">
        <v>14</v>
      </c>
      <c r="F75405">
        <v>4027.38</v>
      </c>
      <c r="G75405">
        <v>6985.31</v>
      </c>
      <c r="H75405" t="s">
        <v>29</v>
      </c>
      <c r="I75405" t="s">
        <v>16</v>
      </c>
      <c r="J75405" t="s">
        <v>17</v>
      </c>
      <c r="K75405" t="s">
        <v>18</v>
      </c>
      <c r="L75405" t="s">
        <v>26</v>
      </c>
      <c r="M75405">
        <v>2024</v>
      </c>
      <c r="N75405" t="s">
        <v>171164</v>
      </c>
      <c r="O75405" t="s">
        <v>171143</v>
      </c>
    </row>
    <row r="75406" spans="1:15" x14ac:dyDescent="0.3">
      <c r="A75406" t="s">
        <v>132111</v>
      </c>
      <c r="B75406" t="s">
        <v>132112</v>
      </c>
      <c r="C75406" t="s">
        <v>246552</v>
      </c>
      <c r="D75406" s="1">
        <v>45600</v>
      </c>
      <c r="E75406" t="s">
        <v>14</v>
      </c>
      <c r="F75406">
        <v>3501.89</v>
      </c>
      <c r="G75406">
        <v>5944.45</v>
      </c>
      <c r="H75406" t="s">
        <v>57</v>
      </c>
      <c r="I75406" t="s">
        <v>34</v>
      </c>
      <c r="J75406" t="s">
        <v>25</v>
      </c>
      <c r="K75406" t="s">
        <v>18</v>
      </c>
      <c r="L75406" t="s">
        <v>48</v>
      </c>
      <c r="M75406">
        <v>2024</v>
      </c>
      <c r="N75406" t="s">
        <v>171172</v>
      </c>
      <c r="O75406" t="s">
        <v>171131</v>
      </c>
    </row>
    <row r="75407" spans="1:15" x14ac:dyDescent="0.3">
      <c r="A75407" t="s">
        <v>132113</v>
      </c>
      <c r="B75407" t="s">
        <v>132114</v>
      </c>
      <c r="C75407" t="s">
        <v>246553</v>
      </c>
      <c r="D75407" s="1">
        <v>45301</v>
      </c>
      <c r="E75407" t="s">
        <v>22</v>
      </c>
      <c r="F75407">
        <v>1484.21</v>
      </c>
      <c r="G75407">
        <v>5551</v>
      </c>
      <c r="H75407" t="s">
        <v>67</v>
      </c>
      <c r="I75407" t="s">
        <v>53</v>
      </c>
      <c r="J75407" t="s">
        <v>17</v>
      </c>
      <c r="K75407" t="s">
        <v>18</v>
      </c>
      <c r="L75407" t="s">
        <v>54</v>
      </c>
      <c r="M75407">
        <v>2024</v>
      </c>
      <c r="N75407" t="s">
        <v>171164</v>
      </c>
      <c r="O75407" t="s">
        <v>171137</v>
      </c>
    </row>
    <row r="75408" spans="1:15" x14ac:dyDescent="0.3">
      <c r="A75408" t="s">
        <v>132115</v>
      </c>
      <c r="B75408" t="s">
        <v>132116</v>
      </c>
      <c r="C75408" t="s">
        <v>246554</v>
      </c>
      <c r="D75408" s="1">
        <v>45593</v>
      </c>
      <c r="E75408" t="s">
        <v>14</v>
      </c>
      <c r="F75408">
        <v>3172.59</v>
      </c>
      <c r="G75408">
        <v>9183.2900000000009</v>
      </c>
      <c r="H75408" t="s">
        <v>57</v>
      </c>
      <c r="I75408" t="s">
        <v>24</v>
      </c>
      <c r="J75408" t="s">
        <v>38</v>
      </c>
      <c r="K75408" t="s">
        <v>18</v>
      </c>
      <c r="L75408" t="s">
        <v>26</v>
      </c>
      <c r="M75408">
        <v>2024</v>
      </c>
      <c r="N75408" t="s">
        <v>171156</v>
      </c>
      <c r="O75408" t="s">
        <v>171131</v>
      </c>
    </row>
    <row r="75409" spans="1:15" x14ac:dyDescent="0.3">
      <c r="A75409" t="s">
        <v>132117</v>
      </c>
      <c r="B75409" t="s">
        <v>24764</v>
      </c>
      <c r="C75409" t="s">
        <v>246555</v>
      </c>
      <c r="D75409" s="1">
        <v>45391</v>
      </c>
      <c r="E75409" t="s">
        <v>14</v>
      </c>
      <c r="F75409">
        <v>1289.6400000000001</v>
      </c>
      <c r="G75409">
        <v>5589.3</v>
      </c>
      <c r="H75409" t="s">
        <v>57</v>
      </c>
      <c r="I75409" t="s">
        <v>60</v>
      </c>
      <c r="J75409" t="s">
        <v>17</v>
      </c>
      <c r="K75409" t="s">
        <v>18</v>
      </c>
      <c r="L75409" t="s">
        <v>45</v>
      </c>
      <c r="M75409">
        <v>2024</v>
      </c>
      <c r="N75409" t="s">
        <v>171130</v>
      </c>
      <c r="O75409" t="s">
        <v>171154</v>
      </c>
    </row>
    <row r="75410" spans="1:15" x14ac:dyDescent="0.3">
      <c r="A75410" t="s">
        <v>132118</v>
      </c>
      <c r="B75410" t="s">
        <v>7576</v>
      </c>
      <c r="C75410" t="s">
        <v>246556</v>
      </c>
      <c r="D75410" s="1">
        <v>45340</v>
      </c>
      <c r="E75410" t="s">
        <v>14</v>
      </c>
      <c r="F75410">
        <v>3842.49</v>
      </c>
      <c r="G75410">
        <v>3286.15</v>
      </c>
      <c r="H75410" t="s">
        <v>57</v>
      </c>
      <c r="I75410" t="s">
        <v>30</v>
      </c>
      <c r="J75410" t="s">
        <v>25</v>
      </c>
      <c r="K75410" t="s">
        <v>18</v>
      </c>
      <c r="L75410" t="s">
        <v>48</v>
      </c>
      <c r="M75410">
        <v>2024</v>
      </c>
      <c r="N75410" t="s">
        <v>171158</v>
      </c>
      <c r="O75410" t="s">
        <v>171161</v>
      </c>
    </row>
    <row r="75411" spans="1:15" x14ac:dyDescent="0.3">
      <c r="A75411" t="s">
        <v>132119</v>
      </c>
      <c r="B75411" t="s">
        <v>132120</v>
      </c>
      <c r="C75411" t="s">
        <v>246557</v>
      </c>
      <c r="D75411" s="1">
        <v>45539</v>
      </c>
      <c r="E75411" t="s">
        <v>22</v>
      </c>
      <c r="F75411">
        <v>240.72</v>
      </c>
      <c r="G75411">
        <v>3626.2</v>
      </c>
      <c r="H75411" t="s">
        <v>78</v>
      </c>
      <c r="I75411" t="s">
        <v>53</v>
      </c>
      <c r="J75411" t="s">
        <v>38</v>
      </c>
      <c r="K75411" t="s">
        <v>18</v>
      </c>
      <c r="L75411" t="s">
        <v>48</v>
      </c>
      <c r="M75411">
        <v>2024</v>
      </c>
      <c r="N75411" t="s">
        <v>171210</v>
      </c>
      <c r="O75411" t="s">
        <v>171137</v>
      </c>
    </row>
    <row r="75412" spans="1:15" x14ac:dyDescent="0.3">
      <c r="A75412" t="s">
        <v>132121</v>
      </c>
      <c r="B75412" t="s">
        <v>132122</v>
      </c>
      <c r="C75412" t="s">
        <v>246558</v>
      </c>
      <c r="D75412" s="1">
        <v>45358</v>
      </c>
      <c r="E75412" t="s">
        <v>14</v>
      </c>
      <c r="F75412">
        <v>3465.43</v>
      </c>
      <c r="G75412">
        <v>8241.25</v>
      </c>
      <c r="H75412" t="s">
        <v>15</v>
      </c>
      <c r="I75412" t="s">
        <v>30</v>
      </c>
      <c r="J75412" t="s">
        <v>25</v>
      </c>
      <c r="K75412" t="s">
        <v>18</v>
      </c>
      <c r="L75412" t="s">
        <v>45</v>
      </c>
      <c r="M75412">
        <v>2024</v>
      </c>
      <c r="N75412" t="s">
        <v>171136</v>
      </c>
      <c r="O75412" t="s">
        <v>171143</v>
      </c>
    </row>
    <row r="75413" spans="1:15" x14ac:dyDescent="0.3">
      <c r="A75413" t="s">
        <v>132123</v>
      </c>
      <c r="B75413" t="s">
        <v>132124</v>
      </c>
      <c r="C75413" t="s">
        <v>246559</v>
      </c>
      <c r="D75413" s="1">
        <v>45496</v>
      </c>
      <c r="E75413" t="s">
        <v>14</v>
      </c>
      <c r="F75413">
        <v>1627.88</v>
      </c>
      <c r="G75413">
        <v>7155.55</v>
      </c>
      <c r="H75413" t="s">
        <v>44</v>
      </c>
      <c r="I75413" t="s">
        <v>53</v>
      </c>
      <c r="J75413" t="s">
        <v>38</v>
      </c>
      <c r="K75413" t="s">
        <v>18</v>
      </c>
      <c r="L75413" t="s">
        <v>54</v>
      </c>
      <c r="M75413">
        <v>2024</v>
      </c>
      <c r="N75413" t="s">
        <v>171141</v>
      </c>
      <c r="O75413" t="s">
        <v>171154</v>
      </c>
    </row>
    <row r="75414" spans="1:15" x14ac:dyDescent="0.3">
      <c r="A75414" t="s">
        <v>132125</v>
      </c>
      <c r="B75414" t="s">
        <v>82156</v>
      </c>
      <c r="C75414" t="s">
        <v>246560</v>
      </c>
      <c r="D75414" s="1">
        <v>45433</v>
      </c>
      <c r="E75414" t="s">
        <v>14</v>
      </c>
      <c r="F75414">
        <v>3075.87</v>
      </c>
      <c r="G75414">
        <v>4170.3500000000004</v>
      </c>
      <c r="H75414" t="s">
        <v>57</v>
      </c>
      <c r="I75414" t="s">
        <v>53</v>
      </c>
      <c r="J75414" t="s">
        <v>25</v>
      </c>
      <c r="K75414" t="s">
        <v>18</v>
      </c>
      <c r="L75414" t="s">
        <v>54</v>
      </c>
      <c r="M75414">
        <v>2024</v>
      </c>
      <c r="N75414" t="s">
        <v>171148</v>
      </c>
      <c r="O75414" t="s">
        <v>171154</v>
      </c>
    </row>
    <row r="75415" spans="1:15" x14ac:dyDescent="0.3">
      <c r="A75415" t="s">
        <v>132126</v>
      </c>
      <c r="B75415" t="s">
        <v>132127</v>
      </c>
      <c r="C75415" t="s">
        <v>246561</v>
      </c>
      <c r="D75415" s="1">
        <v>45498</v>
      </c>
      <c r="E75415" t="s">
        <v>14</v>
      </c>
      <c r="F75415">
        <v>2191.4899999999998</v>
      </c>
      <c r="G75415">
        <v>2584.08</v>
      </c>
      <c r="H75415" t="s">
        <v>78</v>
      </c>
      <c r="I75415" t="s">
        <v>34</v>
      </c>
      <c r="J75415" t="s">
        <v>25</v>
      </c>
      <c r="K75415" t="s">
        <v>18</v>
      </c>
      <c r="L75415" t="s">
        <v>19</v>
      </c>
      <c r="M75415">
        <v>2024</v>
      </c>
      <c r="N75415" t="s">
        <v>171141</v>
      </c>
      <c r="O75415" t="s">
        <v>171143</v>
      </c>
    </row>
    <row r="75416" spans="1:15" x14ac:dyDescent="0.3">
      <c r="A75416" t="s">
        <v>132128</v>
      </c>
      <c r="B75416" t="s">
        <v>37214</v>
      </c>
      <c r="C75416" t="s">
        <v>246562</v>
      </c>
      <c r="D75416" s="1">
        <v>45515</v>
      </c>
      <c r="E75416" t="s">
        <v>22</v>
      </c>
      <c r="F75416">
        <v>4297.79</v>
      </c>
      <c r="G75416">
        <v>3609</v>
      </c>
      <c r="H75416" t="s">
        <v>67</v>
      </c>
      <c r="I75416" t="s">
        <v>16</v>
      </c>
      <c r="J75416" t="s">
        <v>38</v>
      </c>
      <c r="K75416" t="s">
        <v>18</v>
      </c>
      <c r="L75416" t="s">
        <v>35</v>
      </c>
      <c r="M75416">
        <v>2024</v>
      </c>
      <c r="N75416" t="s">
        <v>171133</v>
      </c>
      <c r="O75416" t="s">
        <v>171161</v>
      </c>
    </row>
    <row r="75417" spans="1:15" x14ac:dyDescent="0.3">
      <c r="A75417" t="s">
        <v>132129</v>
      </c>
      <c r="B75417" t="s">
        <v>132130</v>
      </c>
      <c r="C75417" t="s">
        <v>246563</v>
      </c>
      <c r="D75417" s="1">
        <v>45443</v>
      </c>
      <c r="E75417" t="s">
        <v>22</v>
      </c>
      <c r="F75417">
        <v>1448.27</v>
      </c>
      <c r="G75417">
        <v>9256.8700000000008</v>
      </c>
      <c r="H75417" t="s">
        <v>78</v>
      </c>
      <c r="I75417" t="s">
        <v>16</v>
      </c>
      <c r="J75417" t="s">
        <v>38</v>
      </c>
      <c r="K75417" t="s">
        <v>18</v>
      </c>
      <c r="L75417" t="s">
        <v>35</v>
      </c>
      <c r="M75417">
        <v>2024</v>
      </c>
      <c r="N75417" t="s">
        <v>171148</v>
      </c>
      <c r="O75417" t="s">
        <v>171139</v>
      </c>
    </row>
    <row r="75418" spans="1:15" x14ac:dyDescent="0.3">
      <c r="A75418" t="s">
        <v>132131</v>
      </c>
      <c r="B75418" t="s">
        <v>38832</v>
      </c>
      <c r="C75418" t="s">
        <v>246564</v>
      </c>
      <c r="D75418" s="1">
        <v>45554</v>
      </c>
      <c r="E75418" t="s">
        <v>22</v>
      </c>
      <c r="F75418">
        <v>1742.38</v>
      </c>
      <c r="G75418">
        <v>921.67</v>
      </c>
      <c r="H75418" t="s">
        <v>44</v>
      </c>
      <c r="I75418" t="s">
        <v>16</v>
      </c>
      <c r="J75418" t="s">
        <v>38</v>
      </c>
      <c r="K75418" t="s">
        <v>18</v>
      </c>
      <c r="L75418" t="s">
        <v>45</v>
      </c>
      <c r="M75418">
        <v>2024</v>
      </c>
      <c r="N75418" t="s">
        <v>171210</v>
      </c>
      <c r="O75418" t="s">
        <v>171143</v>
      </c>
    </row>
    <row r="75419" spans="1:15" x14ac:dyDescent="0.3">
      <c r="A75419" t="s">
        <v>132132</v>
      </c>
      <c r="B75419" t="s">
        <v>132133</v>
      </c>
      <c r="C75419" t="s">
        <v>246565</v>
      </c>
      <c r="D75419" s="1">
        <v>45358</v>
      </c>
      <c r="E75419" t="s">
        <v>22</v>
      </c>
      <c r="F75419">
        <v>4552.78</v>
      </c>
      <c r="G75419">
        <v>2511.48</v>
      </c>
      <c r="H75419" t="s">
        <v>41</v>
      </c>
      <c r="I75419" t="s">
        <v>24</v>
      </c>
      <c r="J75419" t="s">
        <v>38</v>
      </c>
      <c r="K75419" t="s">
        <v>18</v>
      </c>
      <c r="L75419" t="s">
        <v>54</v>
      </c>
      <c r="M75419">
        <v>2024</v>
      </c>
      <c r="N75419" t="s">
        <v>171136</v>
      </c>
      <c r="O75419" t="s">
        <v>171143</v>
      </c>
    </row>
    <row r="75420" spans="1:15" x14ac:dyDescent="0.3">
      <c r="A75420" t="s">
        <v>132134</v>
      </c>
      <c r="B75420" t="s">
        <v>132135</v>
      </c>
      <c r="C75420" t="s">
        <v>246566</v>
      </c>
      <c r="D75420" s="1">
        <v>45295</v>
      </c>
      <c r="E75420" t="s">
        <v>14</v>
      </c>
      <c r="F75420">
        <v>2335.77</v>
      </c>
      <c r="G75420">
        <v>720.23</v>
      </c>
      <c r="H75420" t="s">
        <v>41</v>
      </c>
      <c r="I75420" t="s">
        <v>34</v>
      </c>
      <c r="J75420" t="s">
        <v>17</v>
      </c>
      <c r="K75420" t="s">
        <v>18</v>
      </c>
      <c r="L75420" t="s">
        <v>45</v>
      </c>
      <c r="M75420">
        <v>2024</v>
      </c>
      <c r="N75420" t="s">
        <v>171164</v>
      </c>
      <c r="O75420" t="s">
        <v>171143</v>
      </c>
    </row>
    <row r="75421" spans="1:15" x14ac:dyDescent="0.3">
      <c r="A75421" t="s">
        <v>132136</v>
      </c>
      <c r="B75421" t="s">
        <v>132137</v>
      </c>
      <c r="C75421" t="s">
        <v>246567</v>
      </c>
      <c r="D75421" s="1">
        <v>45524</v>
      </c>
      <c r="E75421" t="s">
        <v>22</v>
      </c>
      <c r="F75421">
        <v>3595.98</v>
      </c>
      <c r="G75421">
        <v>9991.3799999999992</v>
      </c>
      <c r="H75421" t="s">
        <v>44</v>
      </c>
      <c r="I75421" t="s">
        <v>34</v>
      </c>
      <c r="J75421" t="s">
        <v>25</v>
      </c>
      <c r="K75421" t="s">
        <v>18</v>
      </c>
      <c r="L75421" t="s">
        <v>48</v>
      </c>
      <c r="M75421">
        <v>2024</v>
      </c>
      <c r="N75421" t="s">
        <v>171133</v>
      </c>
      <c r="O75421" t="s">
        <v>171154</v>
      </c>
    </row>
    <row r="75422" spans="1:15" x14ac:dyDescent="0.3">
      <c r="A75422" t="s">
        <v>132138</v>
      </c>
      <c r="B75422" t="s">
        <v>132139</v>
      </c>
      <c r="C75422" t="s">
        <v>246568</v>
      </c>
      <c r="D75422" s="1">
        <v>45421</v>
      </c>
      <c r="E75422" t="s">
        <v>22</v>
      </c>
      <c r="F75422">
        <v>200.59</v>
      </c>
      <c r="G75422">
        <v>6302.76</v>
      </c>
      <c r="H75422" t="s">
        <v>23</v>
      </c>
      <c r="I75422" t="s">
        <v>60</v>
      </c>
      <c r="J75422" t="s">
        <v>25</v>
      </c>
      <c r="K75422" t="s">
        <v>18</v>
      </c>
      <c r="L75422" t="s">
        <v>54</v>
      </c>
      <c r="M75422">
        <v>2024</v>
      </c>
      <c r="N75422" t="s">
        <v>171148</v>
      </c>
      <c r="O75422" t="s">
        <v>171143</v>
      </c>
    </row>
    <row r="75423" spans="1:15" x14ac:dyDescent="0.3">
      <c r="A75423" t="s">
        <v>132140</v>
      </c>
      <c r="B75423" t="s">
        <v>9859</v>
      </c>
      <c r="C75423" t="s">
        <v>246569</v>
      </c>
      <c r="D75423" s="1">
        <v>45545</v>
      </c>
      <c r="E75423" t="s">
        <v>14</v>
      </c>
      <c r="F75423">
        <v>2814.28</v>
      </c>
      <c r="G75423">
        <v>6224.41</v>
      </c>
      <c r="H75423" t="s">
        <v>44</v>
      </c>
      <c r="I75423" t="s">
        <v>16</v>
      </c>
      <c r="J75423" t="s">
        <v>25</v>
      </c>
      <c r="K75423" t="s">
        <v>18</v>
      </c>
      <c r="L75423" t="s">
        <v>35</v>
      </c>
      <c r="M75423">
        <v>2024</v>
      </c>
      <c r="N75423" t="s">
        <v>171210</v>
      </c>
      <c r="O75423" t="s">
        <v>171154</v>
      </c>
    </row>
    <row r="75424" spans="1:15" x14ac:dyDescent="0.3">
      <c r="A75424" t="s">
        <v>132141</v>
      </c>
      <c r="B75424" t="s">
        <v>132142</v>
      </c>
      <c r="C75424" t="s">
        <v>246570</v>
      </c>
      <c r="D75424" s="1">
        <v>45447</v>
      </c>
      <c r="E75424" t="s">
        <v>14</v>
      </c>
      <c r="F75424">
        <v>4538.2700000000004</v>
      </c>
      <c r="G75424">
        <v>8746.67</v>
      </c>
      <c r="H75424" t="s">
        <v>33</v>
      </c>
      <c r="I75424" t="s">
        <v>53</v>
      </c>
      <c r="J75424" t="s">
        <v>17</v>
      </c>
      <c r="K75424" t="s">
        <v>18</v>
      </c>
      <c r="L75424" t="s">
        <v>19</v>
      </c>
      <c r="M75424">
        <v>2024</v>
      </c>
      <c r="N75424" t="s">
        <v>171146</v>
      </c>
      <c r="O75424" t="s">
        <v>171154</v>
      </c>
    </row>
    <row r="75425" spans="1:15" x14ac:dyDescent="0.3">
      <c r="A75425" t="s">
        <v>132143</v>
      </c>
      <c r="B75425" t="s">
        <v>132144</v>
      </c>
      <c r="C75425" t="s">
        <v>246571</v>
      </c>
      <c r="D75425" s="1">
        <v>45419</v>
      </c>
      <c r="E75425" t="s">
        <v>14</v>
      </c>
      <c r="F75425">
        <v>2033.38</v>
      </c>
      <c r="G75425">
        <v>8598.52</v>
      </c>
      <c r="H75425" t="s">
        <v>81</v>
      </c>
      <c r="I75425" t="s">
        <v>16</v>
      </c>
      <c r="J75425" t="s">
        <v>38</v>
      </c>
      <c r="K75425" t="s">
        <v>18</v>
      </c>
      <c r="L75425" t="s">
        <v>35</v>
      </c>
      <c r="M75425">
        <v>2024</v>
      </c>
      <c r="N75425" t="s">
        <v>171148</v>
      </c>
      <c r="O75425" t="s">
        <v>171154</v>
      </c>
    </row>
    <row r="75426" spans="1:15" x14ac:dyDescent="0.3">
      <c r="A75426" t="s">
        <v>132145</v>
      </c>
      <c r="B75426" t="s">
        <v>132146</v>
      </c>
      <c r="C75426" t="s">
        <v>246572</v>
      </c>
      <c r="D75426" s="1">
        <v>45353</v>
      </c>
      <c r="E75426" t="s">
        <v>14</v>
      </c>
      <c r="F75426">
        <v>2736.93</v>
      </c>
      <c r="G75426">
        <v>539.55999999999995</v>
      </c>
      <c r="H75426" t="s">
        <v>33</v>
      </c>
      <c r="I75426" t="s">
        <v>16</v>
      </c>
      <c r="J75426" t="s">
        <v>17</v>
      </c>
      <c r="K75426" t="s">
        <v>18</v>
      </c>
      <c r="L75426" t="s">
        <v>54</v>
      </c>
      <c r="M75426">
        <v>2024</v>
      </c>
      <c r="N75426" t="s">
        <v>171136</v>
      </c>
      <c r="O75426" t="s">
        <v>171134</v>
      </c>
    </row>
    <row r="75427" spans="1:15" x14ac:dyDescent="0.3">
      <c r="A75427" t="s">
        <v>132147</v>
      </c>
      <c r="B75427" t="s">
        <v>15830</v>
      </c>
      <c r="C75427" t="s">
        <v>246573</v>
      </c>
      <c r="D75427" s="1">
        <v>45396</v>
      </c>
      <c r="E75427" t="s">
        <v>14</v>
      </c>
      <c r="F75427">
        <v>1199.98</v>
      </c>
      <c r="G75427">
        <v>5945.63</v>
      </c>
      <c r="H75427" t="s">
        <v>23</v>
      </c>
      <c r="I75427" t="s">
        <v>53</v>
      </c>
      <c r="J75427" t="s">
        <v>17</v>
      </c>
      <c r="K75427" t="s">
        <v>18</v>
      </c>
      <c r="L75427" t="s">
        <v>48</v>
      </c>
      <c r="M75427">
        <v>2024</v>
      </c>
      <c r="N75427" t="s">
        <v>171130</v>
      </c>
      <c r="O75427" t="s">
        <v>171161</v>
      </c>
    </row>
    <row r="75428" spans="1:15" x14ac:dyDescent="0.3">
      <c r="A75428" t="s">
        <v>132148</v>
      </c>
      <c r="B75428" t="s">
        <v>56999</v>
      </c>
      <c r="C75428" t="s">
        <v>246574</v>
      </c>
      <c r="D75428" s="1">
        <v>45360</v>
      </c>
      <c r="E75428" t="s">
        <v>22</v>
      </c>
      <c r="F75428">
        <v>4561.42</v>
      </c>
      <c r="G75428">
        <v>2115.3000000000002</v>
      </c>
      <c r="H75428" t="s">
        <v>41</v>
      </c>
      <c r="I75428" t="s">
        <v>16</v>
      </c>
      <c r="J75428" t="s">
        <v>38</v>
      </c>
      <c r="K75428" t="s">
        <v>18</v>
      </c>
      <c r="L75428" t="s">
        <v>45</v>
      </c>
      <c r="M75428">
        <v>2024</v>
      </c>
      <c r="N75428" t="s">
        <v>171136</v>
      </c>
      <c r="O75428" t="s">
        <v>171134</v>
      </c>
    </row>
    <row r="75429" spans="1:15" x14ac:dyDescent="0.3">
      <c r="A75429" t="s">
        <v>132149</v>
      </c>
      <c r="B75429" t="s">
        <v>132150</v>
      </c>
      <c r="C75429" t="s">
        <v>246575</v>
      </c>
      <c r="D75429" s="1">
        <v>45433</v>
      </c>
      <c r="E75429" t="s">
        <v>14</v>
      </c>
      <c r="F75429">
        <v>697.64</v>
      </c>
      <c r="G75429">
        <v>3233.62</v>
      </c>
      <c r="H75429" t="s">
        <v>78</v>
      </c>
      <c r="I75429" t="s">
        <v>53</v>
      </c>
      <c r="J75429" t="s">
        <v>25</v>
      </c>
      <c r="K75429" t="s">
        <v>18</v>
      </c>
      <c r="L75429" t="s">
        <v>26</v>
      </c>
      <c r="M75429">
        <v>2024</v>
      </c>
      <c r="N75429" t="s">
        <v>171148</v>
      </c>
      <c r="O75429" t="s">
        <v>171154</v>
      </c>
    </row>
    <row r="75430" spans="1:15" x14ac:dyDescent="0.3">
      <c r="A75430" t="s">
        <v>132151</v>
      </c>
      <c r="B75430" t="s">
        <v>132152</v>
      </c>
      <c r="C75430" t="s">
        <v>246576</v>
      </c>
      <c r="D75430" s="1">
        <v>45387</v>
      </c>
      <c r="E75430" t="s">
        <v>22</v>
      </c>
      <c r="F75430">
        <v>3089.87</v>
      </c>
      <c r="G75430">
        <v>866.47</v>
      </c>
      <c r="H75430" t="s">
        <v>29</v>
      </c>
      <c r="I75430" t="s">
        <v>53</v>
      </c>
      <c r="J75430" t="s">
        <v>25</v>
      </c>
      <c r="K75430" t="s">
        <v>18</v>
      </c>
      <c r="L75430" t="s">
        <v>48</v>
      </c>
      <c r="M75430">
        <v>2024</v>
      </c>
      <c r="N75430" t="s">
        <v>171130</v>
      </c>
      <c r="O75430" t="s">
        <v>171139</v>
      </c>
    </row>
    <row r="75431" spans="1:15" x14ac:dyDescent="0.3">
      <c r="A75431" t="s">
        <v>132153</v>
      </c>
      <c r="B75431" t="s">
        <v>132154</v>
      </c>
      <c r="C75431" t="s">
        <v>246577</v>
      </c>
      <c r="D75431" s="1">
        <v>45527</v>
      </c>
      <c r="E75431" t="s">
        <v>22</v>
      </c>
      <c r="F75431">
        <v>2483.96</v>
      </c>
      <c r="G75431">
        <v>2448.34</v>
      </c>
      <c r="H75431" t="s">
        <v>57</v>
      </c>
      <c r="I75431" t="s">
        <v>24</v>
      </c>
      <c r="J75431" t="s">
        <v>25</v>
      </c>
      <c r="K75431" t="s">
        <v>18</v>
      </c>
      <c r="L75431" t="s">
        <v>48</v>
      </c>
      <c r="M75431">
        <v>2024</v>
      </c>
      <c r="N75431" t="s">
        <v>171133</v>
      </c>
      <c r="O75431" t="s">
        <v>171139</v>
      </c>
    </row>
    <row r="75432" spans="1:15" x14ac:dyDescent="0.3">
      <c r="A75432" t="s">
        <v>132155</v>
      </c>
      <c r="B75432" t="s">
        <v>132156</v>
      </c>
      <c r="C75432" t="s">
        <v>246578</v>
      </c>
      <c r="D75432" s="1">
        <v>45321</v>
      </c>
      <c r="E75432" t="s">
        <v>14</v>
      </c>
      <c r="F75432">
        <v>2149.3000000000002</v>
      </c>
      <c r="G75432">
        <v>6561.15</v>
      </c>
      <c r="H75432" t="s">
        <v>15</v>
      </c>
      <c r="I75432" t="s">
        <v>60</v>
      </c>
      <c r="J75432" t="s">
        <v>38</v>
      </c>
      <c r="K75432" t="s">
        <v>18</v>
      </c>
      <c r="L75432" t="s">
        <v>26</v>
      </c>
      <c r="M75432">
        <v>2024</v>
      </c>
      <c r="N75432" t="s">
        <v>171164</v>
      </c>
      <c r="O75432" t="s">
        <v>171154</v>
      </c>
    </row>
    <row r="75433" spans="1:15" x14ac:dyDescent="0.3">
      <c r="A75433" t="s">
        <v>132157</v>
      </c>
      <c r="B75433" t="s">
        <v>132158</v>
      </c>
      <c r="C75433" t="s">
        <v>246579</v>
      </c>
      <c r="D75433" s="1">
        <v>45604</v>
      </c>
      <c r="E75433" t="s">
        <v>22</v>
      </c>
      <c r="F75433">
        <v>3488.05</v>
      </c>
      <c r="G75433">
        <v>9282.84</v>
      </c>
      <c r="H75433" t="s">
        <v>67</v>
      </c>
      <c r="I75433" t="s">
        <v>53</v>
      </c>
      <c r="J75433" t="s">
        <v>17</v>
      </c>
      <c r="K75433" t="s">
        <v>18</v>
      </c>
      <c r="L75433" t="s">
        <v>19</v>
      </c>
      <c r="M75433">
        <v>2024</v>
      </c>
      <c r="N75433" t="s">
        <v>171172</v>
      </c>
      <c r="O75433" t="s">
        <v>171139</v>
      </c>
    </row>
    <row r="75434" spans="1:15" x14ac:dyDescent="0.3">
      <c r="A75434" t="s">
        <v>132159</v>
      </c>
      <c r="B75434" t="s">
        <v>132160</v>
      </c>
      <c r="C75434" t="s">
        <v>246580</v>
      </c>
      <c r="D75434" s="1">
        <v>45613</v>
      </c>
      <c r="E75434" t="s">
        <v>22</v>
      </c>
      <c r="F75434">
        <v>4938.6400000000003</v>
      </c>
      <c r="G75434">
        <v>3182.27</v>
      </c>
      <c r="H75434" t="s">
        <v>57</v>
      </c>
      <c r="I75434" t="s">
        <v>30</v>
      </c>
      <c r="J75434" t="s">
        <v>17</v>
      </c>
      <c r="K75434" t="s">
        <v>18</v>
      </c>
      <c r="L75434" t="s">
        <v>48</v>
      </c>
      <c r="M75434">
        <v>2024</v>
      </c>
      <c r="N75434" t="s">
        <v>171172</v>
      </c>
      <c r="O75434" t="s">
        <v>171161</v>
      </c>
    </row>
    <row r="75435" spans="1:15" x14ac:dyDescent="0.3">
      <c r="A75435" t="s">
        <v>132161</v>
      </c>
      <c r="B75435" t="s">
        <v>2207</v>
      </c>
      <c r="C75435" t="s">
        <v>246581</v>
      </c>
      <c r="D75435" s="1">
        <v>45559</v>
      </c>
      <c r="E75435" t="s">
        <v>22</v>
      </c>
      <c r="F75435">
        <v>274.31</v>
      </c>
      <c r="G75435">
        <v>8156.46</v>
      </c>
      <c r="H75435" t="s">
        <v>15</v>
      </c>
      <c r="I75435" t="s">
        <v>53</v>
      </c>
      <c r="J75435" t="s">
        <v>17</v>
      </c>
      <c r="K75435" t="s">
        <v>18</v>
      </c>
      <c r="L75435" t="s">
        <v>35</v>
      </c>
      <c r="M75435">
        <v>2024</v>
      </c>
      <c r="N75435" t="s">
        <v>171210</v>
      </c>
      <c r="O75435" t="s">
        <v>171154</v>
      </c>
    </row>
    <row r="75436" spans="1:15" x14ac:dyDescent="0.3">
      <c r="A75436" t="s">
        <v>132162</v>
      </c>
      <c r="B75436" t="s">
        <v>26578</v>
      </c>
      <c r="C75436" t="s">
        <v>246582</v>
      </c>
      <c r="D75436" s="1">
        <v>45412</v>
      </c>
      <c r="E75436" t="s">
        <v>14</v>
      </c>
      <c r="F75436">
        <v>2118.77</v>
      </c>
      <c r="G75436">
        <v>5960.93</v>
      </c>
      <c r="H75436" t="s">
        <v>33</v>
      </c>
      <c r="I75436" t="s">
        <v>53</v>
      </c>
      <c r="J75436" t="s">
        <v>17</v>
      </c>
      <c r="K75436" t="s">
        <v>18</v>
      </c>
      <c r="L75436" t="s">
        <v>54</v>
      </c>
      <c r="M75436">
        <v>2024</v>
      </c>
      <c r="N75436" t="s">
        <v>171130</v>
      </c>
      <c r="O75436" t="s">
        <v>171154</v>
      </c>
    </row>
    <row r="75437" spans="1:15" x14ac:dyDescent="0.3">
      <c r="A75437" t="s">
        <v>132163</v>
      </c>
      <c r="B75437" t="s">
        <v>7338</v>
      </c>
      <c r="C75437" t="s">
        <v>246583</v>
      </c>
      <c r="D75437" s="1">
        <v>45490</v>
      </c>
      <c r="E75437" t="s">
        <v>14</v>
      </c>
      <c r="F75437">
        <v>3355.97</v>
      </c>
      <c r="G75437">
        <v>2541.23</v>
      </c>
      <c r="H75437" t="s">
        <v>44</v>
      </c>
      <c r="I75437" t="s">
        <v>24</v>
      </c>
      <c r="J75437" t="s">
        <v>38</v>
      </c>
      <c r="K75437" t="s">
        <v>18</v>
      </c>
      <c r="L75437" t="s">
        <v>26</v>
      </c>
      <c r="M75437">
        <v>2024</v>
      </c>
      <c r="N75437" t="s">
        <v>171141</v>
      </c>
      <c r="O75437" t="s">
        <v>171137</v>
      </c>
    </row>
    <row r="75438" spans="1:15" x14ac:dyDescent="0.3">
      <c r="A75438" t="s">
        <v>132164</v>
      </c>
      <c r="B75438" t="s">
        <v>132165</v>
      </c>
      <c r="C75438" t="s">
        <v>246584</v>
      </c>
      <c r="D75438" s="1">
        <v>45477</v>
      </c>
      <c r="E75438" t="s">
        <v>14</v>
      </c>
      <c r="F75438">
        <v>282.42</v>
      </c>
      <c r="G75438">
        <v>4876.03</v>
      </c>
      <c r="H75438" t="s">
        <v>33</v>
      </c>
      <c r="I75438" t="s">
        <v>34</v>
      </c>
      <c r="J75438" t="s">
        <v>25</v>
      </c>
      <c r="K75438" t="s">
        <v>18</v>
      </c>
      <c r="L75438" t="s">
        <v>45</v>
      </c>
      <c r="M75438">
        <v>2024</v>
      </c>
      <c r="N75438" t="s">
        <v>171141</v>
      </c>
      <c r="O75438" t="s">
        <v>171143</v>
      </c>
    </row>
    <row r="75439" spans="1:15" x14ac:dyDescent="0.3">
      <c r="A75439" t="s">
        <v>132166</v>
      </c>
      <c r="B75439" t="s">
        <v>132167</v>
      </c>
      <c r="C75439" t="s">
        <v>246585</v>
      </c>
      <c r="D75439" s="1">
        <v>45584</v>
      </c>
      <c r="E75439" t="s">
        <v>22</v>
      </c>
      <c r="F75439">
        <v>942.44</v>
      </c>
      <c r="G75439">
        <v>917</v>
      </c>
      <c r="H75439" t="s">
        <v>15</v>
      </c>
      <c r="I75439" t="s">
        <v>60</v>
      </c>
      <c r="J75439" t="s">
        <v>38</v>
      </c>
      <c r="K75439" t="s">
        <v>18</v>
      </c>
      <c r="L75439" t="s">
        <v>26</v>
      </c>
      <c r="M75439">
        <v>2024</v>
      </c>
      <c r="N75439" t="s">
        <v>171156</v>
      </c>
      <c r="O75439" t="s">
        <v>171134</v>
      </c>
    </row>
    <row r="75440" spans="1:15" x14ac:dyDescent="0.3">
      <c r="A75440" t="s">
        <v>132168</v>
      </c>
      <c r="B75440" t="s">
        <v>132169</v>
      </c>
      <c r="C75440" t="s">
        <v>246586</v>
      </c>
      <c r="D75440" s="1">
        <v>45372</v>
      </c>
      <c r="E75440" t="s">
        <v>22</v>
      </c>
      <c r="F75440">
        <v>3197.7</v>
      </c>
      <c r="G75440">
        <v>7571.69</v>
      </c>
      <c r="H75440" t="s">
        <v>15</v>
      </c>
      <c r="I75440" t="s">
        <v>16</v>
      </c>
      <c r="J75440" t="s">
        <v>25</v>
      </c>
      <c r="K75440" t="s">
        <v>18</v>
      </c>
      <c r="L75440" t="s">
        <v>48</v>
      </c>
      <c r="M75440">
        <v>2024</v>
      </c>
      <c r="N75440" t="s">
        <v>171136</v>
      </c>
      <c r="O75440" t="s">
        <v>171143</v>
      </c>
    </row>
    <row r="75441" spans="1:15" x14ac:dyDescent="0.3">
      <c r="A75441" t="s">
        <v>132170</v>
      </c>
      <c r="B75441" t="s">
        <v>132171</v>
      </c>
      <c r="C75441" t="s">
        <v>246587</v>
      </c>
      <c r="D75441" s="1">
        <v>45505</v>
      </c>
      <c r="E75441" t="s">
        <v>14</v>
      </c>
      <c r="F75441">
        <v>732</v>
      </c>
      <c r="G75441">
        <v>3875.73</v>
      </c>
      <c r="H75441" t="s">
        <v>81</v>
      </c>
      <c r="I75441" t="s">
        <v>24</v>
      </c>
      <c r="J75441" t="s">
        <v>17</v>
      </c>
      <c r="K75441" t="s">
        <v>18</v>
      </c>
      <c r="L75441" t="s">
        <v>35</v>
      </c>
      <c r="M75441">
        <v>2024</v>
      </c>
      <c r="N75441" t="s">
        <v>171133</v>
      </c>
      <c r="O75441" t="s">
        <v>171143</v>
      </c>
    </row>
    <row r="75442" spans="1:15" x14ac:dyDescent="0.3">
      <c r="A75442" t="s">
        <v>132172</v>
      </c>
      <c r="B75442" t="s">
        <v>132173</v>
      </c>
      <c r="C75442" t="s">
        <v>246588</v>
      </c>
      <c r="D75442" s="1">
        <v>45514</v>
      </c>
      <c r="E75442" t="s">
        <v>22</v>
      </c>
      <c r="F75442">
        <v>2567.09</v>
      </c>
      <c r="G75442">
        <v>1915.73</v>
      </c>
      <c r="H75442" t="s">
        <v>44</v>
      </c>
      <c r="I75442" t="s">
        <v>60</v>
      </c>
      <c r="J75442" t="s">
        <v>17</v>
      </c>
      <c r="K75442" t="s">
        <v>18</v>
      </c>
      <c r="L75442" t="s">
        <v>54</v>
      </c>
      <c r="M75442">
        <v>2024</v>
      </c>
      <c r="N75442" t="s">
        <v>171133</v>
      </c>
      <c r="O75442" t="s">
        <v>171134</v>
      </c>
    </row>
    <row r="75443" spans="1:15" x14ac:dyDescent="0.3">
      <c r="A75443" t="s">
        <v>132174</v>
      </c>
      <c r="B75443" t="s">
        <v>47413</v>
      </c>
      <c r="C75443" t="s">
        <v>246589</v>
      </c>
      <c r="D75443" s="1">
        <v>45579</v>
      </c>
      <c r="E75443" t="s">
        <v>22</v>
      </c>
      <c r="F75443">
        <v>1717.1</v>
      </c>
      <c r="G75443">
        <v>6450.72</v>
      </c>
      <c r="H75443" t="s">
        <v>81</v>
      </c>
      <c r="I75443" t="s">
        <v>24</v>
      </c>
      <c r="J75443" t="s">
        <v>38</v>
      </c>
      <c r="K75443" t="s">
        <v>18</v>
      </c>
      <c r="L75443" t="s">
        <v>19</v>
      </c>
      <c r="M75443">
        <v>2024</v>
      </c>
      <c r="N75443" t="s">
        <v>171156</v>
      </c>
      <c r="O75443" t="s">
        <v>171131</v>
      </c>
    </row>
    <row r="75444" spans="1:15" x14ac:dyDescent="0.3">
      <c r="A75444" t="s">
        <v>132175</v>
      </c>
      <c r="B75444" t="s">
        <v>132176</v>
      </c>
      <c r="C75444" t="s">
        <v>246590</v>
      </c>
      <c r="D75444" s="1">
        <v>45512</v>
      </c>
      <c r="E75444" t="s">
        <v>14</v>
      </c>
      <c r="F75444">
        <v>742.29</v>
      </c>
      <c r="G75444">
        <v>2559.7800000000002</v>
      </c>
      <c r="H75444" t="s">
        <v>41</v>
      </c>
      <c r="I75444" t="s">
        <v>34</v>
      </c>
      <c r="J75444" t="s">
        <v>17</v>
      </c>
      <c r="K75444" t="s">
        <v>18</v>
      </c>
      <c r="L75444" t="s">
        <v>35</v>
      </c>
      <c r="M75444">
        <v>2024</v>
      </c>
      <c r="N75444" t="s">
        <v>171133</v>
      </c>
      <c r="O75444" t="s">
        <v>171143</v>
      </c>
    </row>
    <row r="75445" spans="1:15" x14ac:dyDescent="0.3">
      <c r="A75445" t="s">
        <v>132177</v>
      </c>
      <c r="B75445" t="s">
        <v>13070</v>
      </c>
      <c r="C75445" t="s">
        <v>246591</v>
      </c>
      <c r="D75445" s="1">
        <v>45563</v>
      </c>
      <c r="E75445" t="s">
        <v>14</v>
      </c>
      <c r="F75445">
        <v>1309.68</v>
      </c>
      <c r="G75445">
        <v>8514.73</v>
      </c>
      <c r="H75445" t="s">
        <v>29</v>
      </c>
      <c r="I75445" t="s">
        <v>60</v>
      </c>
      <c r="J75445" t="s">
        <v>17</v>
      </c>
      <c r="K75445" t="s">
        <v>18</v>
      </c>
      <c r="L75445" t="s">
        <v>35</v>
      </c>
      <c r="M75445">
        <v>2024</v>
      </c>
      <c r="N75445" t="s">
        <v>171210</v>
      </c>
      <c r="O75445" t="s">
        <v>171134</v>
      </c>
    </row>
    <row r="75446" spans="1:15" x14ac:dyDescent="0.3">
      <c r="A75446" t="s">
        <v>132178</v>
      </c>
      <c r="B75446" t="s">
        <v>132179</v>
      </c>
      <c r="C75446" t="s">
        <v>246592</v>
      </c>
      <c r="D75446" s="1">
        <v>45410</v>
      </c>
      <c r="E75446" t="s">
        <v>22</v>
      </c>
      <c r="F75446">
        <v>2301.4299999999998</v>
      </c>
      <c r="G75446">
        <v>2643.29</v>
      </c>
      <c r="H75446" t="s">
        <v>57</v>
      </c>
      <c r="I75446" t="s">
        <v>24</v>
      </c>
      <c r="J75446" t="s">
        <v>38</v>
      </c>
      <c r="K75446" t="s">
        <v>18</v>
      </c>
      <c r="L75446" t="s">
        <v>45</v>
      </c>
      <c r="M75446">
        <v>2024</v>
      </c>
      <c r="N75446" t="s">
        <v>171130</v>
      </c>
      <c r="O75446" t="s">
        <v>171161</v>
      </c>
    </row>
    <row r="75447" spans="1:15" x14ac:dyDescent="0.3">
      <c r="A75447" t="s">
        <v>132180</v>
      </c>
      <c r="B75447" t="s">
        <v>132181</v>
      </c>
      <c r="C75447" t="s">
        <v>246593</v>
      </c>
      <c r="D75447" s="1">
        <v>45601</v>
      </c>
      <c r="E75447" t="s">
        <v>14</v>
      </c>
      <c r="F75447">
        <v>2011.13</v>
      </c>
      <c r="G75447">
        <v>1749.77</v>
      </c>
      <c r="H75447" t="s">
        <v>78</v>
      </c>
      <c r="I75447" t="s">
        <v>16</v>
      </c>
      <c r="J75447" t="s">
        <v>25</v>
      </c>
      <c r="K75447" t="s">
        <v>18</v>
      </c>
      <c r="L75447" t="s">
        <v>54</v>
      </c>
      <c r="M75447">
        <v>2024</v>
      </c>
      <c r="N75447" t="s">
        <v>171172</v>
      </c>
      <c r="O75447" t="s">
        <v>171154</v>
      </c>
    </row>
    <row r="75448" spans="1:15" x14ac:dyDescent="0.3">
      <c r="A75448" t="s">
        <v>132182</v>
      </c>
      <c r="B75448" t="s">
        <v>77892</v>
      </c>
      <c r="C75448" t="s">
        <v>246594</v>
      </c>
      <c r="D75448" s="1">
        <v>45623</v>
      </c>
      <c r="E75448" t="s">
        <v>14</v>
      </c>
      <c r="F75448">
        <v>1496.79</v>
      </c>
      <c r="G75448">
        <v>5642.74</v>
      </c>
      <c r="H75448" t="s">
        <v>23</v>
      </c>
      <c r="I75448" t="s">
        <v>53</v>
      </c>
      <c r="J75448" t="s">
        <v>38</v>
      </c>
      <c r="K75448" t="s">
        <v>18</v>
      </c>
      <c r="L75448" t="s">
        <v>48</v>
      </c>
      <c r="M75448">
        <v>2024</v>
      </c>
      <c r="N75448" t="s">
        <v>171172</v>
      </c>
      <c r="O75448" t="s">
        <v>171137</v>
      </c>
    </row>
    <row r="75449" spans="1:15" x14ac:dyDescent="0.3">
      <c r="A75449" t="s">
        <v>132183</v>
      </c>
      <c r="B75449" t="s">
        <v>132184</v>
      </c>
      <c r="C75449" t="s">
        <v>246595</v>
      </c>
      <c r="D75449" s="1">
        <v>45521</v>
      </c>
      <c r="E75449" t="s">
        <v>22</v>
      </c>
      <c r="F75449">
        <v>1807.04</v>
      </c>
      <c r="G75449">
        <v>4631.05</v>
      </c>
      <c r="H75449" t="s">
        <v>67</v>
      </c>
      <c r="I75449" t="s">
        <v>34</v>
      </c>
      <c r="J75449" t="s">
        <v>17</v>
      </c>
      <c r="K75449" t="s">
        <v>18</v>
      </c>
      <c r="L75449" t="s">
        <v>26</v>
      </c>
      <c r="M75449">
        <v>2024</v>
      </c>
      <c r="N75449" t="s">
        <v>171133</v>
      </c>
      <c r="O75449" t="s">
        <v>171134</v>
      </c>
    </row>
    <row r="75450" spans="1:15" x14ac:dyDescent="0.3">
      <c r="A75450" t="s">
        <v>132185</v>
      </c>
      <c r="B75450" t="s">
        <v>132186</v>
      </c>
      <c r="C75450" t="s">
        <v>246596</v>
      </c>
      <c r="D75450" s="1">
        <v>45539</v>
      </c>
      <c r="E75450" t="s">
        <v>14</v>
      </c>
      <c r="F75450">
        <v>3738.42</v>
      </c>
      <c r="G75450">
        <v>5608.15</v>
      </c>
      <c r="H75450" t="s">
        <v>41</v>
      </c>
      <c r="I75450" t="s">
        <v>24</v>
      </c>
      <c r="J75450" t="s">
        <v>17</v>
      </c>
      <c r="K75450" t="s">
        <v>18</v>
      </c>
      <c r="L75450" t="s">
        <v>26</v>
      </c>
      <c r="M75450">
        <v>2024</v>
      </c>
      <c r="N75450" t="s">
        <v>171210</v>
      </c>
      <c r="O75450" t="s">
        <v>171137</v>
      </c>
    </row>
    <row r="75451" spans="1:15" x14ac:dyDescent="0.3">
      <c r="A75451" t="s">
        <v>132187</v>
      </c>
      <c r="B75451" t="s">
        <v>20301</v>
      </c>
      <c r="C75451" t="s">
        <v>246597</v>
      </c>
      <c r="D75451" s="1">
        <v>45336</v>
      </c>
      <c r="E75451" t="s">
        <v>14</v>
      </c>
      <c r="F75451">
        <v>2270.75</v>
      </c>
      <c r="G75451">
        <v>7766.86</v>
      </c>
      <c r="H75451" t="s">
        <v>23</v>
      </c>
      <c r="I75451" t="s">
        <v>34</v>
      </c>
      <c r="J75451" t="s">
        <v>25</v>
      </c>
      <c r="K75451" t="s">
        <v>18</v>
      </c>
      <c r="L75451" t="s">
        <v>35</v>
      </c>
      <c r="M75451">
        <v>2024</v>
      </c>
      <c r="N75451" t="s">
        <v>171158</v>
      </c>
      <c r="O75451" t="s">
        <v>171137</v>
      </c>
    </row>
    <row r="75452" spans="1:15" x14ac:dyDescent="0.3">
      <c r="A75452" t="s">
        <v>132188</v>
      </c>
      <c r="B75452" t="s">
        <v>132189</v>
      </c>
      <c r="C75452" t="s">
        <v>246598</v>
      </c>
      <c r="D75452" s="1">
        <v>45423</v>
      </c>
      <c r="E75452" t="s">
        <v>22</v>
      </c>
      <c r="F75452">
        <v>260.06</v>
      </c>
      <c r="G75452">
        <v>1872.56</v>
      </c>
      <c r="H75452" t="s">
        <v>23</v>
      </c>
      <c r="I75452" t="s">
        <v>16</v>
      </c>
      <c r="J75452" t="s">
        <v>17</v>
      </c>
      <c r="K75452" t="s">
        <v>18</v>
      </c>
      <c r="L75452" t="s">
        <v>45</v>
      </c>
      <c r="M75452">
        <v>2024</v>
      </c>
      <c r="N75452" t="s">
        <v>171148</v>
      </c>
      <c r="O75452" t="s">
        <v>171134</v>
      </c>
    </row>
    <row r="75453" spans="1:15" x14ac:dyDescent="0.3">
      <c r="A75453" t="s">
        <v>132190</v>
      </c>
      <c r="B75453" t="s">
        <v>132191</v>
      </c>
      <c r="C75453" t="s">
        <v>246599</v>
      </c>
      <c r="D75453" s="1">
        <v>45604</v>
      </c>
      <c r="E75453" t="s">
        <v>22</v>
      </c>
      <c r="F75453">
        <v>147.93</v>
      </c>
      <c r="G75453">
        <v>6650.31</v>
      </c>
      <c r="H75453" t="s">
        <v>67</v>
      </c>
      <c r="I75453" t="s">
        <v>24</v>
      </c>
      <c r="J75453" t="s">
        <v>17</v>
      </c>
      <c r="K75453" t="s">
        <v>18</v>
      </c>
      <c r="L75453" t="s">
        <v>19</v>
      </c>
      <c r="M75453">
        <v>2024</v>
      </c>
      <c r="N75453" t="s">
        <v>171172</v>
      </c>
      <c r="O75453" t="s">
        <v>171139</v>
      </c>
    </row>
    <row r="75454" spans="1:15" x14ac:dyDescent="0.3">
      <c r="A75454" t="s">
        <v>132192</v>
      </c>
      <c r="B75454" t="s">
        <v>5263</v>
      </c>
      <c r="C75454" t="s">
        <v>246600</v>
      </c>
      <c r="D75454" s="1">
        <v>45455</v>
      </c>
      <c r="E75454" t="s">
        <v>22</v>
      </c>
      <c r="F75454">
        <v>2973.37</v>
      </c>
      <c r="G75454">
        <v>9733.52</v>
      </c>
      <c r="H75454" t="s">
        <v>23</v>
      </c>
      <c r="I75454" t="s">
        <v>60</v>
      </c>
      <c r="J75454" t="s">
        <v>25</v>
      </c>
      <c r="K75454" t="s">
        <v>18</v>
      </c>
      <c r="L75454" t="s">
        <v>19</v>
      </c>
      <c r="M75454">
        <v>2024</v>
      </c>
      <c r="N75454" t="s">
        <v>171146</v>
      </c>
      <c r="O75454" t="s">
        <v>171137</v>
      </c>
    </row>
    <row r="75455" spans="1:15" x14ac:dyDescent="0.3">
      <c r="A75455" t="s">
        <v>132193</v>
      </c>
      <c r="B75455" t="s">
        <v>132194</v>
      </c>
      <c r="C75455" t="s">
        <v>246601</v>
      </c>
      <c r="D75455" s="1">
        <v>45587</v>
      </c>
      <c r="E75455" t="s">
        <v>14</v>
      </c>
      <c r="F75455">
        <v>2889.66</v>
      </c>
      <c r="G75455">
        <v>6374.45</v>
      </c>
      <c r="H75455" t="s">
        <v>57</v>
      </c>
      <c r="I75455" t="s">
        <v>60</v>
      </c>
      <c r="J75455" t="s">
        <v>38</v>
      </c>
      <c r="K75455" t="s">
        <v>18</v>
      </c>
      <c r="L75455" t="s">
        <v>45</v>
      </c>
      <c r="M75455">
        <v>2024</v>
      </c>
      <c r="N75455" t="s">
        <v>171156</v>
      </c>
      <c r="O75455" t="s">
        <v>171154</v>
      </c>
    </row>
    <row r="75456" spans="1:15" x14ac:dyDescent="0.3">
      <c r="A75456" t="s">
        <v>132195</v>
      </c>
      <c r="B75456" t="s">
        <v>132196</v>
      </c>
      <c r="C75456" t="s">
        <v>246602</v>
      </c>
      <c r="D75456" s="1">
        <v>45355</v>
      </c>
      <c r="E75456" t="s">
        <v>14</v>
      </c>
      <c r="F75456">
        <v>3336.58</v>
      </c>
      <c r="G75456">
        <v>2514.69</v>
      </c>
      <c r="H75456" t="s">
        <v>29</v>
      </c>
      <c r="I75456" t="s">
        <v>24</v>
      </c>
      <c r="J75456" t="s">
        <v>17</v>
      </c>
      <c r="K75456" t="s">
        <v>18</v>
      </c>
      <c r="L75456" t="s">
        <v>19</v>
      </c>
      <c r="M75456">
        <v>2024</v>
      </c>
      <c r="N75456" t="s">
        <v>171136</v>
      </c>
      <c r="O75456" t="s">
        <v>171131</v>
      </c>
    </row>
    <row r="75457" spans="1:15" x14ac:dyDescent="0.3">
      <c r="A75457" t="s">
        <v>132197</v>
      </c>
      <c r="B75457" t="s">
        <v>132198</v>
      </c>
      <c r="C75457" t="s">
        <v>246603</v>
      </c>
      <c r="D75457" s="1">
        <v>45354</v>
      </c>
      <c r="E75457" t="s">
        <v>14</v>
      </c>
      <c r="F75457">
        <v>686.03</v>
      </c>
      <c r="G75457">
        <v>2119.0100000000002</v>
      </c>
      <c r="H75457" t="s">
        <v>23</v>
      </c>
      <c r="I75457" t="s">
        <v>24</v>
      </c>
      <c r="J75457" t="s">
        <v>38</v>
      </c>
      <c r="K75457" t="s">
        <v>18</v>
      </c>
      <c r="L75457" t="s">
        <v>26</v>
      </c>
      <c r="M75457">
        <v>2024</v>
      </c>
      <c r="N75457" t="s">
        <v>171136</v>
      </c>
      <c r="O75457" t="s">
        <v>171161</v>
      </c>
    </row>
    <row r="75458" spans="1:15" x14ac:dyDescent="0.3">
      <c r="A75458" t="s">
        <v>132199</v>
      </c>
      <c r="B75458" t="s">
        <v>132200</v>
      </c>
      <c r="C75458" t="s">
        <v>246604</v>
      </c>
      <c r="D75458" s="1">
        <v>45358</v>
      </c>
      <c r="E75458" t="s">
        <v>14</v>
      </c>
      <c r="F75458">
        <v>2435.7800000000002</v>
      </c>
      <c r="G75458">
        <v>5792.28</v>
      </c>
      <c r="H75458" t="s">
        <v>23</v>
      </c>
      <c r="I75458" t="s">
        <v>60</v>
      </c>
      <c r="J75458" t="s">
        <v>17</v>
      </c>
      <c r="K75458" t="s">
        <v>18</v>
      </c>
      <c r="L75458" t="s">
        <v>26</v>
      </c>
      <c r="M75458">
        <v>2024</v>
      </c>
      <c r="N75458" t="s">
        <v>171136</v>
      </c>
      <c r="O75458" t="s">
        <v>171143</v>
      </c>
    </row>
    <row r="75459" spans="1:15" x14ac:dyDescent="0.3">
      <c r="A75459" t="s">
        <v>132201</v>
      </c>
      <c r="B75459" t="s">
        <v>132202</v>
      </c>
      <c r="C75459" t="s">
        <v>246605</v>
      </c>
      <c r="D75459" s="1">
        <v>45591</v>
      </c>
      <c r="E75459" t="s">
        <v>22</v>
      </c>
      <c r="F75459">
        <v>809.31</v>
      </c>
      <c r="G75459">
        <v>7543.81</v>
      </c>
      <c r="H75459" t="s">
        <v>57</v>
      </c>
      <c r="I75459" t="s">
        <v>16</v>
      </c>
      <c r="J75459" t="s">
        <v>38</v>
      </c>
      <c r="K75459" t="s">
        <v>18</v>
      </c>
      <c r="L75459" t="s">
        <v>35</v>
      </c>
      <c r="M75459">
        <v>2024</v>
      </c>
      <c r="N75459" t="s">
        <v>171156</v>
      </c>
      <c r="O75459" t="s">
        <v>171134</v>
      </c>
    </row>
    <row r="75460" spans="1:15" x14ac:dyDescent="0.3">
      <c r="A75460" t="s">
        <v>132203</v>
      </c>
      <c r="B75460" t="s">
        <v>132204</v>
      </c>
      <c r="C75460" t="s">
        <v>246606</v>
      </c>
      <c r="D75460" s="1">
        <v>45299</v>
      </c>
      <c r="E75460" t="s">
        <v>14</v>
      </c>
      <c r="F75460">
        <v>2561.64</v>
      </c>
      <c r="G75460">
        <v>7063.16</v>
      </c>
      <c r="H75460" t="s">
        <v>33</v>
      </c>
      <c r="I75460" t="s">
        <v>34</v>
      </c>
      <c r="J75460" t="s">
        <v>17</v>
      </c>
      <c r="K75460" t="s">
        <v>18</v>
      </c>
      <c r="L75460" t="s">
        <v>26</v>
      </c>
      <c r="M75460">
        <v>2024</v>
      </c>
      <c r="N75460" t="s">
        <v>171164</v>
      </c>
      <c r="O75460" t="s">
        <v>171131</v>
      </c>
    </row>
    <row r="75461" spans="1:15" x14ac:dyDescent="0.3">
      <c r="A75461" t="s">
        <v>132205</v>
      </c>
      <c r="B75461" t="s">
        <v>132206</v>
      </c>
      <c r="C75461" t="s">
        <v>246607</v>
      </c>
      <c r="D75461" s="1">
        <v>45534</v>
      </c>
      <c r="E75461" t="s">
        <v>14</v>
      </c>
      <c r="F75461">
        <v>3134.99</v>
      </c>
      <c r="G75461">
        <v>5350.54</v>
      </c>
      <c r="H75461" t="s">
        <v>57</v>
      </c>
      <c r="I75461" t="s">
        <v>16</v>
      </c>
      <c r="J75461" t="s">
        <v>17</v>
      </c>
      <c r="K75461" t="s">
        <v>18</v>
      </c>
      <c r="L75461" t="s">
        <v>54</v>
      </c>
      <c r="M75461">
        <v>2024</v>
      </c>
      <c r="N75461" t="s">
        <v>171133</v>
      </c>
      <c r="O75461" t="s">
        <v>171139</v>
      </c>
    </row>
    <row r="75462" spans="1:15" x14ac:dyDescent="0.3">
      <c r="A75462" t="s">
        <v>132207</v>
      </c>
      <c r="B75462" t="s">
        <v>132208</v>
      </c>
      <c r="C75462" t="s">
        <v>246608</v>
      </c>
      <c r="D75462" s="1">
        <v>45307</v>
      </c>
      <c r="E75462" t="s">
        <v>22</v>
      </c>
      <c r="F75462">
        <v>2963.5</v>
      </c>
      <c r="G75462">
        <v>550.46</v>
      </c>
      <c r="H75462" t="s">
        <v>15</v>
      </c>
      <c r="I75462" t="s">
        <v>30</v>
      </c>
      <c r="J75462" t="s">
        <v>25</v>
      </c>
      <c r="K75462" t="s">
        <v>18</v>
      </c>
      <c r="L75462" t="s">
        <v>35</v>
      </c>
      <c r="M75462">
        <v>2024</v>
      </c>
      <c r="N75462" t="s">
        <v>171164</v>
      </c>
      <c r="O75462" t="s">
        <v>171154</v>
      </c>
    </row>
    <row r="75463" spans="1:15" x14ac:dyDescent="0.3">
      <c r="A75463" t="s">
        <v>132209</v>
      </c>
      <c r="B75463" t="s">
        <v>42394</v>
      </c>
      <c r="C75463" t="s">
        <v>246609</v>
      </c>
      <c r="D75463" s="1">
        <v>45538</v>
      </c>
      <c r="E75463" t="s">
        <v>14</v>
      </c>
      <c r="F75463">
        <v>1111.1300000000001</v>
      </c>
      <c r="G75463">
        <v>3973.49</v>
      </c>
      <c r="H75463" t="s">
        <v>15</v>
      </c>
      <c r="I75463" t="s">
        <v>53</v>
      </c>
      <c r="J75463" t="s">
        <v>17</v>
      </c>
      <c r="K75463" t="s">
        <v>18</v>
      </c>
      <c r="L75463" t="s">
        <v>35</v>
      </c>
      <c r="M75463">
        <v>2024</v>
      </c>
      <c r="N75463" t="s">
        <v>171210</v>
      </c>
      <c r="O75463" t="s">
        <v>171154</v>
      </c>
    </row>
    <row r="75464" spans="1:15" x14ac:dyDescent="0.3">
      <c r="A75464" t="s">
        <v>132210</v>
      </c>
      <c r="B75464" t="s">
        <v>38453</v>
      </c>
      <c r="C75464" t="s">
        <v>246610</v>
      </c>
      <c r="D75464" s="1">
        <v>45326</v>
      </c>
      <c r="E75464" t="s">
        <v>22</v>
      </c>
      <c r="F75464">
        <v>1405.83</v>
      </c>
      <c r="G75464">
        <v>6825.98</v>
      </c>
      <c r="H75464" t="s">
        <v>33</v>
      </c>
      <c r="I75464" t="s">
        <v>34</v>
      </c>
      <c r="J75464" t="s">
        <v>25</v>
      </c>
      <c r="K75464" t="s">
        <v>18</v>
      </c>
      <c r="L75464" t="s">
        <v>35</v>
      </c>
      <c r="M75464">
        <v>2024</v>
      </c>
      <c r="N75464" t="s">
        <v>171158</v>
      </c>
      <c r="O75464" t="s">
        <v>171161</v>
      </c>
    </row>
    <row r="75465" spans="1:15" x14ac:dyDescent="0.3">
      <c r="A75465" t="s">
        <v>132211</v>
      </c>
      <c r="B75465" t="s">
        <v>132212</v>
      </c>
      <c r="C75465" t="s">
        <v>246611</v>
      </c>
      <c r="D75465" s="1">
        <v>45511</v>
      </c>
      <c r="E75465" t="s">
        <v>22</v>
      </c>
      <c r="F75465">
        <v>3120.62</v>
      </c>
      <c r="G75465">
        <v>2336.2600000000002</v>
      </c>
      <c r="H75465" t="s">
        <v>15</v>
      </c>
      <c r="I75465" t="s">
        <v>16</v>
      </c>
      <c r="J75465" t="s">
        <v>38</v>
      </c>
      <c r="K75465" t="s">
        <v>18</v>
      </c>
      <c r="L75465" t="s">
        <v>45</v>
      </c>
      <c r="M75465">
        <v>2024</v>
      </c>
      <c r="N75465" t="s">
        <v>171133</v>
      </c>
      <c r="O75465" t="s">
        <v>171137</v>
      </c>
    </row>
    <row r="75466" spans="1:15" x14ac:dyDescent="0.3">
      <c r="A75466" t="s">
        <v>132213</v>
      </c>
      <c r="B75466" t="s">
        <v>132214</v>
      </c>
      <c r="C75466" t="s">
        <v>246612</v>
      </c>
      <c r="D75466" s="1">
        <v>45537</v>
      </c>
      <c r="E75466" t="s">
        <v>14</v>
      </c>
      <c r="F75466">
        <v>3310.05</v>
      </c>
      <c r="G75466">
        <v>5160.2</v>
      </c>
      <c r="H75466" t="s">
        <v>23</v>
      </c>
      <c r="I75466" t="s">
        <v>34</v>
      </c>
      <c r="J75466" t="s">
        <v>25</v>
      </c>
      <c r="K75466" t="s">
        <v>18</v>
      </c>
      <c r="L75466" t="s">
        <v>48</v>
      </c>
      <c r="M75466">
        <v>2024</v>
      </c>
      <c r="N75466" t="s">
        <v>171210</v>
      </c>
      <c r="O75466" t="s">
        <v>171131</v>
      </c>
    </row>
    <row r="75467" spans="1:15" x14ac:dyDescent="0.3">
      <c r="A75467" t="s">
        <v>132215</v>
      </c>
      <c r="B75467" t="s">
        <v>132216</v>
      </c>
      <c r="C75467" t="s">
        <v>246613</v>
      </c>
      <c r="D75467" s="1">
        <v>45567</v>
      </c>
      <c r="E75467" t="s">
        <v>22</v>
      </c>
      <c r="F75467">
        <v>399.3</v>
      </c>
      <c r="G75467">
        <v>2339.9299999999998</v>
      </c>
      <c r="H75467" t="s">
        <v>29</v>
      </c>
      <c r="I75467" t="s">
        <v>60</v>
      </c>
      <c r="J75467" t="s">
        <v>38</v>
      </c>
      <c r="K75467" t="s">
        <v>18</v>
      </c>
      <c r="L75467" t="s">
        <v>26</v>
      </c>
      <c r="M75467">
        <v>2024</v>
      </c>
      <c r="N75467" t="s">
        <v>171156</v>
      </c>
      <c r="O75467" t="s">
        <v>171137</v>
      </c>
    </row>
    <row r="75468" spans="1:15" x14ac:dyDescent="0.3">
      <c r="A75468" t="s">
        <v>132217</v>
      </c>
      <c r="B75468" t="s">
        <v>132218</v>
      </c>
      <c r="C75468" t="s">
        <v>246614</v>
      </c>
      <c r="D75468" s="1">
        <v>45320</v>
      </c>
      <c r="E75468" t="s">
        <v>22</v>
      </c>
      <c r="F75468">
        <v>1825.07</v>
      </c>
      <c r="G75468">
        <v>1839.76</v>
      </c>
      <c r="H75468" t="s">
        <v>33</v>
      </c>
      <c r="I75468" t="s">
        <v>53</v>
      </c>
      <c r="J75468" t="s">
        <v>38</v>
      </c>
      <c r="K75468" t="s">
        <v>18</v>
      </c>
      <c r="L75468" t="s">
        <v>45</v>
      </c>
      <c r="M75468">
        <v>2024</v>
      </c>
      <c r="N75468" t="s">
        <v>171164</v>
      </c>
      <c r="O75468" t="s">
        <v>171131</v>
      </c>
    </row>
    <row r="75469" spans="1:15" x14ac:dyDescent="0.3">
      <c r="A75469" t="s">
        <v>132219</v>
      </c>
      <c r="B75469" t="s">
        <v>125385</v>
      </c>
      <c r="C75469" t="s">
        <v>246615</v>
      </c>
      <c r="D75469" s="1">
        <v>45591</v>
      </c>
      <c r="E75469" t="s">
        <v>22</v>
      </c>
      <c r="F75469">
        <v>3678.63</v>
      </c>
      <c r="G75469">
        <v>5502.62</v>
      </c>
      <c r="H75469" t="s">
        <v>78</v>
      </c>
      <c r="I75469" t="s">
        <v>60</v>
      </c>
      <c r="J75469" t="s">
        <v>17</v>
      </c>
      <c r="K75469" t="s">
        <v>18</v>
      </c>
      <c r="L75469" t="s">
        <v>26</v>
      </c>
      <c r="M75469">
        <v>2024</v>
      </c>
      <c r="N75469" t="s">
        <v>171156</v>
      </c>
      <c r="O75469" t="s">
        <v>171134</v>
      </c>
    </row>
    <row r="75470" spans="1:15" x14ac:dyDescent="0.3">
      <c r="A75470" t="s">
        <v>132220</v>
      </c>
      <c r="B75470" t="s">
        <v>86375</v>
      </c>
      <c r="C75470" t="s">
        <v>246616</v>
      </c>
      <c r="D75470" s="1">
        <v>45614</v>
      </c>
      <c r="E75470" t="s">
        <v>22</v>
      </c>
      <c r="F75470">
        <v>2118.5700000000002</v>
      </c>
      <c r="G75470">
        <v>6873.94</v>
      </c>
      <c r="H75470" t="s">
        <v>15</v>
      </c>
      <c r="I75470" t="s">
        <v>30</v>
      </c>
      <c r="J75470" t="s">
        <v>17</v>
      </c>
      <c r="K75470" t="s">
        <v>18</v>
      </c>
      <c r="L75470" t="s">
        <v>19</v>
      </c>
      <c r="M75470">
        <v>2024</v>
      </c>
      <c r="N75470" t="s">
        <v>171172</v>
      </c>
      <c r="O75470" t="s">
        <v>171131</v>
      </c>
    </row>
    <row r="75471" spans="1:15" x14ac:dyDescent="0.3">
      <c r="A75471" t="s">
        <v>132221</v>
      </c>
      <c r="B75471" t="s">
        <v>18453</v>
      </c>
      <c r="C75471" t="s">
        <v>246617</v>
      </c>
      <c r="D75471" s="1">
        <v>45571</v>
      </c>
      <c r="E75471" t="s">
        <v>14</v>
      </c>
      <c r="F75471">
        <v>357.13</v>
      </c>
      <c r="G75471">
        <v>3347.4</v>
      </c>
      <c r="H75471" t="s">
        <v>81</v>
      </c>
      <c r="I75471" t="s">
        <v>16</v>
      </c>
      <c r="J75471" t="s">
        <v>25</v>
      </c>
      <c r="K75471" t="s">
        <v>18</v>
      </c>
      <c r="L75471" t="s">
        <v>48</v>
      </c>
      <c r="M75471">
        <v>2024</v>
      </c>
      <c r="N75471" t="s">
        <v>171156</v>
      </c>
      <c r="O75471" t="s">
        <v>171161</v>
      </c>
    </row>
    <row r="75472" spans="1:15" x14ac:dyDescent="0.3">
      <c r="A75472" t="s">
        <v>132222</v>
      </c>
      <c r="B75472" t="s">
        <v>78346</v>
      </c>
      <c r="C75472" t="s">
        <v>246618</v>
      </c>
      <c r="D75472" s="1">
        <v>45304</v>
      </c>
      <c r="E75472" t="s">
        <v>14</v>
      </c>
      <c r="F75472">
        <v>2896.65</v>
      </c>
      <c r="G75472">
        <v>634.62</v>
      </c>
      <c r="H75472" t="s">
        <v>41</v>
      </c>
      <c r="I75472" t="s">
        <v>30</v>
      </c>
      <c r="J75472" t="s">
        <v>17</v>
      </c>
      <c r="K75472" t="s">
        <v>18</v>
      </c>
      <c r="L75472" t="s">
        <v>35</v>
      </c>
      <c r="M75472">
        <v>2024</v>
      </c>
      <c r="N75472" t="s">
        <v>171164</v>
      </c>
      <c r="O75472" t="s">
        <v>171134</v>
      </c>
    </row>
    <row r="75473" spans="1:15" x14ac:dyDescent="0.3">
      <c r="A75473" t="s">
        <v>132223</v>
      </c>
      <c r="B75473" t="s">
        <v>42942</v>
      </c>
      <c r="C75473" t="s">
        <v>246619</v>
      </c>
      <c r="D75473" s="1">
        <v>45542</v>
      </c>
      <c r="E75473" t="s">
        <v>14</v>
      </c>
      <c r="F75473">
        <v>2143.52</v>
      </c>
      <c r="G75473">
        <v>619.39</v>
      </c>
      <c r="H75473" t="s">
        <v>15</v>
      </c>
      <c r="I75473" t="s">
        <v>34</v>
      </c>
      <c r="J75473" t="s">
        <v>25</v>
      </c>
      <c r="K75473" t="s">
        <v>18</v>
      </c>
      <c r="L75473" t="s">
        <v>19</v>
      </c>
      <c r="M75473">
        <v>2024</v>
      </c>
      <c r="N75473" t="s">
        <v>171210</v>
      </c>
      <c r="O75473" t="s">
        <v>171134</v>
      </c>
    </row>
    <row r="75474" spans="1:15" x14ac:dyDescent="0.3">
      <c r="A75474" t="s">
        <v>132224</v>
      </c>
      <c r="B75474" t="s">
        <v>665</v>
      </c>
      <c r="C75474" t="s">
        <v>246620</v>
      </c>
      <c r="D75474" s="1">
        <v>45365</v>
      </c>
      <c r="E75474" t="s">
        <v>14</v>
      </c>
      <c r="F75474">
        <v>3151.41</v>
      </c>
      <c r="G75474">
        <v>4833.09</v>
      </c>
      <c r="H75474" t="s">
        <v>57</v>
      </c>
      <c r="I75474" t="s">
        <v>34</v>
      </c>
      <c r="J75474" t="s">
        <v>25</v>
      </c>
      <c r="K75474" t="s">
        <v>18</v>
      </c>
      <c r="L75474" t="s">
        <v>54</v>
      </c>
      <c r="M75474">
        <v>2024</v>
      </c>
      <c r="N75474" t="s">
        <v>171136</v>
      </c>
      <c r="O75474" t="s">
        <v>171143</v>
      </c>
    </row>
    <row r="75475" spans="1:15" x14ac:dyDescent="0.3">
      <c r="A75475" t="s">
        <v>132225</v>
      </c>
      <c r="B75475" t="s">
        <v>132226</v>
      </c>
      <c r="C75475" t="s">
        <v>246621</v>
      </c>
      <c r="D75475" s="1">
        <v>45494</v>
      </c>
      <c r="E75475" t="s">
        <v>14</v>
      </c>
      <c r="F75475">
        <v>4774.42</v>
      </c>
      <c r="G75475">
        <v>7948.95</v>
      </c>
      <c r="H75475" t="s">
        <v>23</v>
      </c>
      <c r="I75475" t="s">
        <v>53</v>
      </c>
      <c r="J75475" t="s">
        <v>38</v>
      </c>
      <c r="K75475" t="s">
        <v>18</v>
      </c>
      <c r="L75475" t="s">
        <v>26</v>
      </c>
      <c r="M75475">
        <v>2024</v>
      </c>
      <c r="N75475" t="s">
        <v>171141</v>
      </c>
      <c r="O75475" t="s">
        <v>171161</v>
      </c>
    </row>
    <row r="75476" spans="1:15" x14ac:dyDescent="0.3">
      <c r="A75476" t="s">
        <v>132227</v>
      </c>
      <c r="B75476" t="s">
        <v>132228</v>
      </c>
      <c r="C75476" t="s">
        <v>246622</v>
      </c>
      <c r="D75476" s="1">
        <v>45416</v>
      </c>
      <c r="E75476" t="s">
        <v>14</v>
      </c>
      <c r="F75476">
        <v>2253.7199999999998</v>
      </c>
      <c r="G75476">
        <v>8433.4500000000007</v>
      </c>
      <c r="H75476" t="s">
        <v>44</v>
      </c>
      <c r="I75476" t="s">
        <v>60</v>
      </c>
      <c r="J75476" t="s">
        <v>38</v>
      </c>
      <c r="K75476" t="s">
        <v>18</v>
      </c>
      <c r="L75476" t="s">
        <v>45</v>
      </c>
      <c r="M75476">
        <v>2024</v>
      </c>
      <c r="N75476" t="s">
        <v>171148</v>
      </c>
      <c r="O75476" t="s">
        <v>171134</v>
      </c>
    </row>
    <row r="75477" spans="1:15" x14ac:dyDescent="0.3">
      <c r="A75477" t="s">
        <v>132229</v>
      </c>
      <c r="B75477" t="s">
        <v>132230</v>
      </c>
      <c r="C75477" t="s">
        <v>246623</v>
      </c>
      <c r="D75477" s="1">
        <v>45392</v>
      </c>
      <c r="E75477" t="s">
        <v>22</v>
      </c>
      <c r="F75477">
        <v>4832.09</v>
      </c>
      <c r="G75477">
        <v>4588.8599999999997</v>
      </c>
      <c r="H75477" t="s">
        <v>78</v>
      </c>
      <c r="I75477" t="s">
        <v>16</v>
      </c>
      <c r="J75477" t="s">
        <v>17</v>
      </c>
      <c r="K75477" t="s">
        <v>18</v>
      </c>
      <c r="L75477" t="s">
        <v>54</v>
      </c>
      <c r="M75477">
        <v>2024</v>
      </c>
      <c r="N75477" t="s">
        <v>171130</v>
      </c>
      <c r="O75477" t="s">
        <v>171137</v>
      </c>
    </row>
    <row r="75478" spans="1:15" x14ac:dyDescent="0.3">
      <c r="A75478" t="s">
        <v>132231</v>
      </c>
      <c r="B75478" t="s">
        <v>132232</v>
      </c>
      <c r="C75478" t="s">
        <v>246624</v>
      </c>
      <c r="D75478" s="1">
        <v>45387</v>
      </c>
      <c r="E75478" t="s">
        <v>22</v>
      </c>
      <c r="F75478">
        <v>2364.23</v>
      </c>
      <c r="G75478">
        <v>9472.56</v>
      </c>
      <c r="H75478" t="s">
        <v>78</v>
      </c>
      <c r="I75478" t="s">
        <v>34</v>
      </c>
      <c r="J75478" t="s">
        <v>17</v>
      </c>
      <c r="K75478" t="s">
        <v>18</v>
      </c>
      <c r="L75478" t="s">
        <v>54</v>
      </c>
      <c r="M75478">
        <v>2024</v>
      </c>
      <c r="N75478" t="s">
        <v>171130</v>
      </c>
      <c r="O75478" t="s">
        <v>171139</v>
      </c>
    </row>
    <row r="75479" spans="1:15" x14ac:dyDescent="0.3">
      <c r="A75479" t="s">
        <v>132233</v>
      </c>
      <c r="B75479" t="s">
        <v>132234</v>
      </c>
      <c r="C75479" t="s">
        <v>246625</v>
      </c>
      <c r="D75479" s="1">
        <v>45526</v>
      </c>
      <c r="E75479" t="s">
        <v>22</v>
      </c>
      <c r="F75479">
        <v>3076.26</v>
      </c>
      <c r="G75479">
        <v>9471.17</v>
      </c>
      <c r="H75479" t="s">
        <v>33</v>
      </c>
      <c r="I75479" t="s">
        <v>53</v>
      </c>
      <c r="J75479" t="s">
        <v>25</v>
      </c>
      <c r="K75479" t="s">
        <v>18</v>
      </c>
      <c r="L75479" t="s">
        <v>48</v>
      </c>
      <c r="M75479">
        <v>2024</v>
      </c>
      <c r="N75479" t="s">
        <v>171133</v>
      </c>
      <c r="O75479" t="s">
        <v>171143</v>
      </c>
    </row>
    <row r="75480" spans="1:15" x14ac:dyDescent="0.3">
      <c r="A75480" t="s">
        <v>132235</v>
      </c>
      <c r="B75480" t="s">
        <v>132236</v>
      </c>
      <c r="C75480" t="s">
        <v>246626</v>
      </c>
      <c r="D75480" s="1">
        <v>45336</v>
      </c>
      <c r="E75480" t="s">
        <v>14</v>
      </c>
      <c r="F75480">
        <v>2272.56</v>
      </c>
      <c r="G75480">
        <v>3141.01</v>
      </c>
      <c r="H75480" t="s">
        <v>33</v>
      </c>
      <c r="I75480" t="s">
        <v>34</v>
      </c>
      <c r="J75480" t="s">
        <v>38</v>
      </c>
      <c r="K75480" t="s">
        <v>18</v>
      </c>
      <c r="L75480" t="s">
        <v>54</v>
      </c>
      <c r="M75480">
        <v>2024</v>
      </c>
      <c r="N75480" t="s">
        <v>171158</v>
      </c>
      <c r="O75480" t="s">
        <v>171137</v>
      </c>
    </row>
    <row r="75481" spans="1:15" x14ac:dyDescent="0.3">
      <c r="A75481" t="s">
        <v>132237</v>
      </c>
      <c r="B75481" t="s">
        <v>132238</v>
      </c>
      <c r="C75481" t="s">
        <v>246627</v>
      </c>
      <c r="D75481" s="1">
        <v>45583</v>
      </c>
      <c r="E75481" t="s">
        <v>14</v>
      </c>
      <c r="F75481">
        <v>4007.23</v>
      </c>
      <c r="G75481">
        <v>2074.15</v>
      </c>
      <c r="H75481" t="s">
        <v>29</v>
      </c>
      <c r="I75481" t="s">
        <v>16</v>
      </c>
      <c r="J75481" t="s">
        <v>38</v>
      </c>
      <c r="K75481" t="s">
        <v>18</v>
      </c>
      <c r="L75481" t="s">
        <v>19</v>
      </c>
      <c r="M75481">
        <v>2024</v>
      </c>
      <c r="N75481" t="s">
        <v>171156</v>
      </c>
      <c r="O75481" t="s">
        <v>171139</v>
      </c>
    </row>
    <row r="75482" spans="1:15" x14ac:dyDescent="0.3">
      <c r="A75482" t="s">
        <v>132239</v>
      </c>
      <c r="B75482" t="s">
        <v>77564</v>
      </c>
      <c r="C75482" t="s">
        <v>246628</v>
      </c>
      <c r="D75482" s="1">
        <v>45299</v>
      </c>
      <c r="E75482" t="s">
        <v>22</v>
      </c>
      <c r="F75482">
        <v>4004.43</v>
      </c>
      <c r="G75482">
        <v>2663.46</v>
      </c>
      <c r="H75482" t="s">
        <v>67</v>
      </c>
      <c r="I75482" t="s">
        <v>30</v>
      </c>
      <c r="J75482" t="s">
        <v>17</v>
      </c>
      <c r="K75482" t="s">
        <v>18</v>
      </c>
      <c r="L75482" t="s">
        <v>26</v>
      </c>
      <c r="M75482">
        <v>2024</v>
      </c>
      <c r="N75482" t="s">
        <v>171164</v>
      </c>
      <c r="O75482" t="s">
        <v>171131</v>
      </c>
    </row>
    <row r="75483" spans="1:15" x14ac:dyDescent="0.3">
      <c r="A75483" t="s">
        <v>132240</v>
      </c>
      <c r="B75483" t="s">
        <v>132241</v>
      </c>
      <c r="C75483" t="s">
        <v>246629</v>
      </c>
      <c r="D75483" s="1">
        <v>45540</v>
      </c>
      <c r="E75483" t="s">
        <v>22</v>
      </c>
      <c r="F75483">
        <v>1924.12</v>
      </c>
      <c r="G75483">
        <v>3612.1</v>
      </c>
      <c r="H75483" t="s">
        <v>78</v>
      </c>
      <c r="I75483" t="s">
        <v>24</v>
      </c>
      <c r="J75483" t="s">
        <v>38</v>
      </c>
      <c r="K75483" t="s">
        <v>18</v>
      </c>
      <c r="L75483" t="s">
        <v>48</v>
      </c>
      <c r="M75483">
        <v>2024</v>
      </c>
      <c r="N75483" t="s">
        <v>171210</v>
      </c>
      <c r="O75483" t="s">
        <v>171143</v>
      </c>
    </row>
    <row r="75484" spans="1:15" x14ac:dyDescent="0.3">
      <c r="A75484" t="s">
        <v>132242</v>
      </c>
      <c r="B75484" t="s">
        <v>45370</v>
      </c>
      <c r="C75484" t="s">
        <v>246630</v>
      </c>
      <c r="D75484" s="1">
        <v>45511</v>
      </c>
      <c r="E75484" t="s">
        <v>14</v>
      </c>
      <c r="F75484">
        <v>2456.81</v>
      </c>
      <c r="G75484">
        <v>9481.73</v>
      </c>
      <c r="H75484" t="s">
        <v>57</v>
      </c>
      <c r="I75484" t="s">
        <v>53</v>
      </c>
      <c r="J75484" t="s">
        <v>38</v>
      </c>
      <c r="K75484" t="s">
        <v>18</v>
      </c>
      <c r="L75484" t="s">
        <v>19</v>
      </c>
      <c r="M75484">
        <v>2024</v>
      </c>
      <c r="N75484" t="s">
        <v>171133</v>
      </c>
      <c r="O75484" t="s">
        <v>171137</v>
      </c>
    </row>
    <row r="75485" spans="1:15" x14ac:dyDescent="0.3">
      <c r="A75485" t="s">
        <v>132243</v>
      </c>
      <c r="B75485" t="s">
        <v>25079</v>
      </c>
      <c r="C75485" t="s">
        <v>246631</v>
      </c>
      <c r="D75485" s="1">
        <v>45338</v>
      </c>
      <c r="E75485" t="s">
        <v>14</v>
      </c>
      <c r="F75485">
        <v>493.58</v>
      </c>
      <c r="G75485">
        <v>9406.08</v>
      </c>
      <c r="H75485" t="s">
        <v>23</v>
      </c>
      <c r="I75485" t="s">
        <v>34</v>
      </c>
      <c r="J75485" t="s">
        <v>17</v>
      </c>
      <c r="K75485" t="s">
        <v>18</v>
      </c>
      <c r="L75485" t="s">
        <v>26</v>
      </c>
      <c r="M75485">
        <v>2024</v>
      </c>
      <c r="N75485" t="s">
        <v>171158</v>
      </c>
      <c r="O75485" t="s">
        <v>171139</v>
      </c>
    </row>
    <row r="75486" spans="1:15" x14ac:dyDescent="0.3">
      <c r="A75486" t="s">
        <v>132244</v>
      </c>
      <c r="B75486" t="s">
        <v>12520</v>
      </c>
      <c r="C75486" t="s">
        <v>246632</v>
      </c>
      <c r="D75486" s="1">
        <v>45624</v>
      </c>
      <c r="E75486" t="s">
        <v>14</v>
      </c>
      <c r="F75486">
        <v>1474.87</v>
      </c>
      <c r="G75486">
        <v>9695.4599999999991</v>
      </c>
      <c r="H75486" t="s">
        <v>44</v>
      </c>
      <c r="I75486" t="s">
        <v>34</v>
      </c>
      <c r="J75486" t="s">
        <v>17</v>
      </c>
      <c r="K75486" t="s">
        <v>18</v>
      </c>
      <c r="L75486" t="s">
        <v>26</v>
      </c>
      <c r="M75486">
        <v>2024</v>
      </c>
      <c r="N75486" t="s">
        <v>171172</v>
      </c>
      <c r="O75486" t="s">
        <v>171143</v>
      </c>
    </row>
    <row r="75487" spans="1:15" x14ac:dyDescent="0.3">
      <c r="A75487" t="s">
        <v>132245</v>
      </c>
      <c r="B75487" t="s">
        <v>132246</v>
      </c>
      <c r="C75487" t="s">
        <v>246633</v>
      </c>
      <c r="D75487" s="1">
        <v>45418</v>
      </c>
      <c r="E75487" t="s">
        <v>22</v>
      </c>
      <c r="F75487">
        <v>3367.55</v>
      </c>
      <c r="G75487">
        <v>1351.17</v>
      </c>
      <c r="H75487" t="s">
        <v>67</v>
      </c>
      <c r="I75487" t="s">
        <v>53</v>
      </c>
      <c r="J75487" t="s">
        <v>38</v>
      </c>
      <c r="K75487" t="s">
        <v>18</v>
      </c>
      <c r="L75487" t="s">
        <v>19</v>
      </c>
      <c r="M75487">
        <v>2024</v>
      </c>
      <c r="N75487" t="s">
        <v>171148</v>
      </c>
      <c r="O75487" t="s">
        <v>171131</v>
      </c>
    </row>
    <row r="75488" spans="1:15" x14ac:dyDescent="0.3">
      <c r="A75488" t="s">
        <v>132247</v>
      </c>
      <c r="B75488" t="s">
        <v>132248</v>
      </c>
      <c r="C75488" t="s">
        <v>246634</v>
      </c>
      <c r="D75488" s="1">
        <v>45302</v>
      </c>
      <c r="E75488" t="s">
        <v>22</v>
      </c>
      <c r="F75488">
        <v>4062.24</v>
      </c>
      <c r="G75488">
        <v>2736.4</v>
      </c>
      <c r="H75488" t="s">
        <v>44</v>
      </c>
      <c r="I75488" t="s">
        <v>24</v>
      </c>
      <c r="J75488" t="s">
        <v>17</v>
      </c>
      <c r="K75488" t="s">
        <v>18</v>
      </c>
      <c r="L75488" t="s">
        <v>26</v>
      </c>
      <c r="M75488">
        <v>2024</v>
      </c>
      <c r="N75488" t="s">
        <v>171164</v>
      </c>
      <c r="O75488" t="s">
        <v>171143</v>
      </c>
    </row>
    <row r="75489" spans="1:15" x14ac:dyDescent="0.3">
      <c r="A75489" t="s">
        <v>132249</v>
      </c>
      <c r="B75489" t="s">
        <v>132250</v>
      </c>
      <c r="C75489" t="s">
        <v>246635</v>
      </c>
      <c r="D75489" s="1">
        <v>45582</v>
      </c>
      <c r="E75489" t="s">
        <v>14</v>
      </c>
      <c r="F75489">
        <v>572.22</v>
      </c>
      <c r="G75489">
        <v>7139.1</v>
      </c>
      <c r="H75489" t="s">
        <v>41</v>
      </c>
      <c r="I75489" t="s">
        <v>60</v>
      </c>
      <c r="J75489" t="s">
        <v>25</v>
      </c>
      <c r="K75489" t="s">
        <v>18</v>
      </c>
      <c r="L75489" t="s">
        <v>45</v>
      </c>
      <c r="M75489">
        <v>2024</v>
      </c>
      <c r="N75489" t="s">
        <v>171156</v>
      </c>
      <c r="O75489" t="s">
        <v>171143</v>
      </c>
    </row>
    <row r="75490" spans="1:15" x14ac:dyDescent="0.3">
      <c r="A75490" t="s">
        <v>132251</v>
      </c>
      <c r="B75490" t="s">
        <v>132252</v>
      </c>
      <c r="C75490" t="s">
        <v>246636</v>
      </c>
      <c r="D75490" s="1">
        <v>45606</v>
      </c>
      <c r="E75490" t="s">
        <v>22</v>
      </c>
      <c r="F75490">
        <v>3209.94</v>
      </c>
      <c r="G75490">
        <v>5866.88</v>
      </c>
      <c r="H75490" t="s">
        <v>23</v>
      </c>
      <c r="I75490" t="s">
        <v>53</v>
      </c>
      <c r="J75490" t="s">
        <v>25</v>
      </c>
      <c r="K75490" t="s">
        <v>18</v>
      </c>
      <c r="L75490" t="s">
        <v>19</v>
      </c>
      <c r="M75490">
        <v>2024</v>
      </c>
      <c r="N75490" t="s">
        <v>171172</v>
      </c>
      <c r="O75490" t="s">
        <v>171161</v>
      </c>
    </row>
    <row r="75491" spans="1:15" x14ac:dyDescent="0.3">
      <c r="A75491" t="s">
        <v>132253</v>
      </c>
      <c r="B75491" t="s">
        <v>89692</v>
      </c>
      <c r="C75491" t="s">
        <v>246637</v>
      </c>
      <c r="D75491" s="1">
        <v>45610</v>
      </c>
      <c r="E75491" t="s">
        <v>14</v>
      </c>
      <c r="F75491">
        <v>141.87</v>
      </c>
      <c r="G75491">
        <v>6352.39</v>
      </c>
      <c r="H75491" t="s">
        <v>67</v>
      </c>
      <c r="I75491" t="s">
        <v>34</v>
      </c>
      <c r="J75491" t="s">
        <v>17</v>
      </c>
      <c r="K75491" t="s">
        <v>18</v>
      </c>
      <c r="L75491" t="s">
        <v>54</v>
      </c>
      <c r="M75491">
        <v>2024</v>
      </c>
      <c r="N75491" t="s">
        <v>171172</v>
      </c>
      <c r="O75491" t="s">
        <v>171143</v>
      </c>
    </row>
    <row r="75492" spans="1:15" x14ac:dyDescent="0.3">
      <c r="A75492" t="s">
        <v>132254</v>
      </c>
      <c r="B75492" t="s">
        <v>132255</v>
      </c>
      <c r="C75492" t="s">
        <v>246638</v>
      </c>
      <c r="D75492" s="1">
        <v>45538</v>
      </c>
      <c r="E75492" t="s">
        <v>22</v>
      </c>
      <c r="F75492">
        <v>4530.1000000000004</v>
      </c>
      <c r="G75492">
        <v>4614.25</v>
      </c>
      <c r="H75492" t="s">
        <v>29</v>
      </c>
      <c r="I75492" t="s">
        <v>24</v>
      </c>
      <c r="J75492" t="s">
        <v>17</v>
      </c>
      <c r="K75492" t="s">
        <v>18</v>
      </c>
      <c r="L75492" t="s">
        <v>54</v>
      </c>
      <c r="M75492">
        <v>2024</v>
      </c>
      <c r="N75492" t="s">
        <v>171210</v>
      </c>
      <c r="O75492" t="s">
        <v>171154</v>
      </c>
    </row>
    <row r="75493" spans="1:15" x14ac:dyDescent="0.3">
      <c r="A75493" t="s">
        <v>132256</v>
      </c>
      <c r="B75493" t="s">
        <v>132257</v>
      </c>
      <c r="C75493" t="s">
        <v>246639</v>
      </c>
      <c r="D75493" s="1">
        <v>45499</v>
      </c>
      <c r="E75493" t="s">
        <v>22</v>
      </c>
      <c r="F75493">
        <v>3561.21</v>
      </c>
      <c r="G75493">
        <v>1660.07</v>
      </c>
      <c r="H75493" t="s">
        <v>44</v>
      </c>
      <c r="I75493" t="s">
        <v>30</v>
      </c>
      <c r="J75493" t="s">
        <v>38</v>
      </c>
      <c r="K75493" t="s">
        <v>18</v>
      </c>
      <c r="L75493" t="s">
        <v>26</v>
      </c>
      <c r="M75493">
        <v>2024</v>
      </c>
      <c r="N75493" t="s">
        <v>171141</v>
      </c>
      <c r="O75493" t="s">
        <v>171139</v>
      </c>
    </row>
    <row r="75494" spans="1:15" x14ac:dyDescent="0.3">
      <c r="A75494" t="s">
        <v>132258</v>
      </c>
      <c r="B75494" t="s">
        <v>41501</v>
      </c>
      <c r="C75494" t="s">
        <v>246640</v>
      </c>
      <c r="D75494" s="1">
        <v>45623</v>
      </c>
      <c r="E75494" t="s">
        <v>14</v>
      </c>
      <c r="F75494">
        <v>2450.66</v>
      </c>
      <c r="G75494">
        <v>3813.97</v>
      </c>
      <c r="H75494" t="s">
        <v>33</v>
      </c>
      <c r="I75494" t="s">
        <v>53</v>
      </c>
      <c r="J75494" t="s">
        <v>17</v>
      </c>
      <c r="K75494" t="s">
        <v>18</v>
      </c>
      <c r="L75494" t="s">
        <v>54</v>
      </c>
      <c r="M75494">
        <v>2024</v>
      </c>
      <c r="N75494" t="s">
        <v>171172</v>
      </c>
      <c r="O75494" t="s">
        <v>171137</v>
      </c>
    </row>
    <row r="75495" spans="1:15" x14ac:dyDescent="0.3">
      <c r="A75495" t="s">
        <v>132259</v>
      </c>
      <c r="B75495" t="s">
        <v>132260</v>
      </c>
      <c r="C75495" t="s">
        <v>246641</v>
      </c>
      <c r="D75495" s="1">
        <v>45404</v>
      </c>
      <c r="E75495" t="s">
        <v>22</v>
      </c>
      <c r="F75495">
        <v>2939.56</v>
      </c>
      <c r="G75495">
        <v>9213.09</v>
      </c>
      <c r="H75495" t="s">
        <v>23</v>
      </c>
      <c r="I75495" t="s">
        <v>30</v>
      </c>
      <c r="J75495" t="s">
        <v>17</v>
      </c>
      <c r="K75495" t="s">
        <v>18</v>
      </c>
      <c r="L75495" t="s">
        <v>54</v>
      </c>
      <c r="M75495">
        <v>2024</v>
      </c>
      <c r="N75495" t="s">
        <v>171130</v>
      </c>
      <c r="O75495" t="s">
        <v>171131</v>
      </c>
    </row>
    <row r="75496" spans="1:15" x14ac:dyDescent="0.3">
      <c r="A75496" t="s">
        <v>132261</v>
      </c>
      <c r="B75496" t="s">
        <v>63435</v>
      </c>
      <c r="C75496" t="s">
        <v>246642</v>
      </c>
      <c r="D75496" s="1">
        <v>45319</v>
      </c>
      <c r="E75496" t="s">
        <v>22</v>
      </c>
      <c r="F75496">
        <v>2878.06</v>
      </c>
      <c r="G75496">
        <v>4615.22</v>
      </c>
      <c r="H75496" t="s">
        <v>33</v>
      </c>
      <c r="I75496" t="s">
        <v>24</v>
      </c>
      <c r="J75496" t="s">
        <v>25</v>
      </c>
      <c r="K75496" t="s">
        <v>18</v>
      </c>
      <c r="L75496" t="s">
        <v>45</v>
      </c>
      <c r="M75496">
        <v>2024</v>
      </c>
      <c r="N75496" t="s">
        <v>171164</v>
      </c>
      <c r="O75496" t="s">
        <v>171161</v>
      </c>
    </row>
    <row r="75497" spans="1:15" x14ac:dyDescent="0.3">
      <c r="A75497" t="s">
        <v>132262</v>
      </c>
      <c r="B75497" t="s">
        <v>132263</v>
      </c>
      <c r="C75497" t="s">
        <v>246643</v>
      </c>
      <c r="D75497" s="1">
        <v>45560</v>
      </c>
      <c r="E75497" t="s">
        <v>22</v>
      </c>
      <c r="F75497">
        <v>2660.22</v>
      </c>
      <c r="G75497">
        <v>1603.49</v>
      </c>
      <c r="H75497" t="s">
        <v>57</v>
      </c>
      <c r="I75497" t="s">
        <v>34</v>
      </c>
      <c r="J75497" t="s">
        <v>38</v>
      </c>
      <c r="K75497" t="s">
        <v>18</v>
      </c>
      <c r="L75497" t="s">
        <v>19</v>
      </c>
      <c r="M75497">
        <v>2024</v>
      </c>
      <c r="N75497" t="s">
        <v>171210</v>
      </c>
      <c r="O75497" t="s">
        <v>171137</v>
      </c>
    </row>
    <row r="75498" spans="1:15" x14ac:dyDescent="0.3">
      <c r="A75498" t="s">
        <v>132264</v>
      </c>
      <c r="B75498" t="s">
        <v>14272</v>
      </c>
      <c r="C75498" t="s">
        <v>246644</v>
      </c>
      <c r="D75498" s="1">
        <v>45394</v>
      </c>
      <c r="E75498" t="s">
        <v>22</v>
      </c>
      <c r="F75498">
        <v>1302.94</v>
      </c>
      <c r="G75498">
        <v>9384.07</v>
      </c>
      <c r="H75498" t="s">
        <v>44</v>
      </c>
      <c r="I75498" t="s">
        <v>34</v>
      </c>
      <c r="J75498" t="s">
        <v>38</v>
      </c>
      <c r="K75498" t="s">
        <v>18</v>
      </c>
      <c r="L75498" t="s">
        <v>54</v>
      </c>
      <c r="M75498">
        <v>2024</v>
      </c>
      <c r="N75498" t="s">
        <v>171130</v>
      </c>
      <c r="O75498" t="s">
        <v>171139</v>
      </c>
    </row>
    <row r="75499" spans="1:15" x14ac:dyDescent="0.3">
      <c r="A75499" t="s">
        <v>132265</v>
      </c>
      <c r="B75499" t="s">
        <v>132266</v>
      </c>
      <c r="C75499" t="s">
        <v>246645</v>
      </c>
      <c r="D75499" s="1">
        <v>45484</v>
      </c>
      <c r="E75499" t="s">
        <v>22</v>
      </c>
      <c r="F75499">
        <v>1712.02</v>
      </c>
      <c r="G75499">
        <v>3538.09</v>
      </c>
      <c r="H75499" t="s">
        <v>81</v>
      </c>
      <c r="I75499" t="s">
        <v>60</v>
      </c>
      <c r="J75499" t="s">
        <v>17</v>
      </c>
      <c r="K75499" t="s">
        <v>18</v>
      </c>
      <c r="L75499" t="s">
        <v>19</v>
      </c>
      <c r="M75499">
        <v>2024</v>
      </c>
      <c r="N75499" t="s">
        <v>171141</v>
      </c>
      <c r="O75499" t="s">
        <v>171143</v>
      </c>
    </row>
    <row r="75500" spans="1:15" x14ac:dyDescent="0.3">
      <c r="A75500" t="s">
        <v>132267</v>
      </c>
      <c r="B75500" t="s">
        <v>132268</v>
      </c>
      <c r="C75500" t="s">
        <v>246646</v>
      </c>
      <c r="D75500" s="1">
        <v>45580</v>
      </c>
      <c r="E75500" t="s">
        <v>22</v>
      </c>
      <c r="F75500">
        <v>3848.26</v>
      </c>
      <c r="G75500">
        <v>1933.29</v>
      </c>
      <c r="H75500" t="s">
        <v>29</v>
      </c>
      <c r="I75500" t="s">
        <v>30</v>
      </c>
      <c r="J75500" t="s">
        <v>17</v>
      </c>
      <c r="K75500" t="s">
        <v>18</v>
      </c>
      <c r="L75500" t="s">
        <v>19</v>
      </c>
      <c r="M75500">
        <v>2024</v>
      </c>
      <c r="N75500" t="s">
        <v>171156</v>
      </c>
      <c r="O75500" t="s">
        <v>171154</v>
      </c>
    </row>
    <row r="75501" spans="1:15" x14ac:dyDescent="0.3">
      <c r="A75501" t="s">
        <v>132269</v>
      </c>
      <c r="B75501" t="s">
        <v>132270</v>
      </c>
      <c r="C75501" t="s">
        <v>246647</v>
      </c>
      <c r="D75501" s="1">
        <v>45614</v>
      </c>
      <c r="E75501" t="s">
        <v>14</v>
      </c>
      <c r="F75501">
        <v>4116.63</v>
      </c>
      <c r="G75501">
        <v>3164.14</v>
      </c>
      <c r="H75501" t="s">
        <v>23</v>
      </c>
      <c r="I75501" t="s">
        <v>53</v>
      </c>
      <c r="J75501" t="s">
        <v>25</v>
      </c>
      <c r="K75501" t="s">
        <v>18</v>
      </c>
      <c r="L75501" t="s">
        <v>35</v>
      </c>
      <c r="M75501">
        <v>2024</v>
      </c>
      <c r="N75501" t="s">
        <v>171172</v>
      </c>
      <c r="O75501" t="s">
        <v>171131</v>
      </c>
    </row>
    <row r="75502" spans="1:15" x14ac:dyDescent="0.3">
      <c r="A75502" t="s">
        <v>132271</v>
      </c>
      <c r="B75502" t="s">
        <v>43860</v>
      </c>
      <c r="C75502" t="s">
        <v>246648</v>
      </c>
      <c r="D75502" s="1">
        <v>45497</v>
      </c>
      <c r="E75502" t="s">
        <v>22</v>
      </c>
      <c r="F75502">
        <v>2045.58</v>
      </c>
      <c r="G75502">
        <v>7449.84</v>
      </c>
      <c r="H75502" t="s">
        <v>81</v>
      </c>
      <c r="I75502" t="s">
        <v>30</v>
      </c>
      <c r="J75502" t="s">
        <v>38</v>
      </c>
      <c r="K75502" t="s">
        <v>18</v>
      </c>
      <c r="L75502" t="s">
        <v>48</v>
      </c>
      <c r="M75502">
        <v>2024</v>
      </c>
      <c r="N75502" t="s">
        <v>171141</v>
      </c>
      <c r="O75502" t="s">
        <v>171137</v>
      </c>
    </row>
    <row r="75503" spans="1:15" x14ac:dyDescent="0.3">
      <c r="A75503" t="s">
        <v>132272</v>
      </c>
      <c r="B75503" t="s">
        <v>132273</v>
      </c>
      <c r="C75503" t="s">
        <v>246649</v>
      </c>
      <c r="D75503" s="1">
        <v>45620</v>
      </c>
      <c r="E75503" t="s">
        <v>22</v>
      </c>
      <c r="F75503">
        <v>4833.5</v>
      </c>
      <c r="G75503">
        <v>8337.24</v>
      </c>
      <c r="H75503" t="s">
        <v>33</v>
      </c>
      <c r="I75503" t="s">
        <v>24</v>
      </c>
      <c r="J75503" t="s">
        <v>38</v>
      </c>
      <c r="K75503" t="s">
        <v>18</v>
      </c>
      <c r="L75503" t="s">
        <v>54</v>
      </c>
      <c r="M75503">
        <v>2024</v>
      </c>
      <c r="N75503" t="s">
        <v>171172</v>
      </c>
      <c r="O75503" t="s">
        <v>171161</v>
      </c>
    </row>
    <row r="75504" spans="1:15" x14ac:dyDescent="0.3">
      <c r="A75504" t="s">
        <v>132274</v>
      </c>
      <c r="B75504" t="s">
        <v>92704</v>
      </c>
      <c r="C75504" t="s">
        <v>246650</v>
      </c>
      <c r="D75504" s="1">
        <v>45491</v>
      </c>
      <c r="E75504" t="s">
        <v>22</v>
      </c>
      <c r="F75504">
        <v>4325.7700000000004</v>
      </c>
      <c r="G75504">
        <v>1675.63</v>
      </c>
      <c r="H75504" t="s">
        <v>23</v>
      </c>
      <c r="I75504" t="s">
        <v>16</v>
      </c>
      <c r="J75504" t="s">
        <v>17</v>
      </c>
      <c r="K75504" t="s">
        <v>18</v>
      </c>
      <c r="L75504" t="s">
        <v>54</v>
      </c>
      <c r="M75504">
        <v>2024</v>
      </c>
      <c r="N75504" t="s">
        <v>171141</v>
      </c>
      <c r="O75504" t="s">
        <v>171143</v>
      </c>
    </row>
    <row r="75505" spans="1:15" x14ac:dyDescent="0.3">
      <c r="A75505" t="s">
        <v>132275</v>
      </c>
      <c r="B75505" t="s">
        <v>132276</v>
      </c>
      <c r="C75505" t="s">
        <v>246651</v>
      </c>
      <c r="D75505" s="1">
        <v>45507</v>
      </c>
      <c r="E75505" t="s">
        <v>22</v>
      </c>
      <c r="F75505">
        <v>2825.74</v>
      </c>
      <c r="G75505">
        <v>1052.0899999999999</v>
      </c>
      <c r="H75505" t="s">
        <v>23</v>
      </c>
      <c r="I75505" t="s">
        <v>30</v>
      </c>
      <c r="J75505" t="s">
        <v>25</v>
      </c>
      <c r="K75505" t="s">
        <v>18</v>
      </c>
      <c r="L75505" t="s">
        <v>26</v>
      </c>
      <c r="M75505">
        <v>2024</v>
      </c>
      <c r="N75505" t="s">
        <v>171133</v>
      </c>
      <c r="O75505" t="s">
        <v>171134</v>
      </c>
    </row>
    <row r="75506" spans="1:15" x14ac:dyDescent="0.3">
      <c r="A75506" t="s">
        <v>132277</v>
      </c>
      <c r="B75506" t="s">
        <v>132278</v>
      </c>
      <c r="C75506" t="s">
        <v>246652</v>
      </c>
      <c r="D75506" s="1">
        <v>45401</v>
      </c>
      <c r="E75506" t="s">
        <v>14</v>
      </c>
      <c r="F75506">
        <v>1777.82</v>
      </c>
      <c r="G75506">
        <v>6164.47</v>
      </c>
      <c r="H75506" t="s">
        <v>29</v>
      </c>
      <c r="I75506" t="s">
        <v>34</v>
      </c>
      <c r="J75506" t="s">
        <v>25</v>
      </c>
      <c r="K75506" t="s">
        <v>18</v>
      </c>
      <c r="L75506" t="s">
        <v>48</v>
      </c>
      <c r="M75506">
        <v>2024</v>
      </c>
      <c r="N75506" t="s">
        <v>171130</v>
      </c>
      <c r="O75506" t="s">
        <v>171139</v>
      </c>
    </row>
    <row r="75507" spans="1:15" x14ac:dyDescent="0.3">
      <c r="A75507" t="s">
        <v>132279</v>
      </c>
      <c r="B75507" t="s">
        <v>17494</v>
      </c>
      <c r="C75507" t="s">
        <v>246653</v>
      </c>
      <c r="D75507" s="1">
        <v>45455</v>
      </c>
      <c r="E75507" t="s">
        <v>14</v>
      </c>
      <c r="F75507">
        <v>3394.74</v>
      </c>
      <c r="G75507">
        <v>1817.78</v>
      </c>
      <c r="H75507" t="s">
        <v>44</v>
      </c>
      <c r="I75507" t="s">
        <v>60</v>
      </c>
      <c r="J75507" t="s">
        <v>25</v>
      </c>
      <c r="K75507" t="s">
        <v>18</v>
      </c>
      <c r="L75507" t="s">
        <v>45</v>
      </c>
      <c r="M75507">
        <v>2024</v>
      </c>
      <c r="N75507" t="s">
        <v>171146</v>
      </c>
      <c r="O75507" t="s">
        <v>171137</v>
      </c>
    </row>
    <row r="75508" spans="1:15" x14ac:dyDescent="0.3">
      <c r="A75508" t="s">
        <v>132280</v>
      </c>
      <c r="B75508" t="s">
        <v>132281</v>
      </c>
      <c r="C75508" t="s">
        <v>246654</v>
      </c>
      <c r="D75508" s="1">
        <v>45624</v>
      </c>
      <c r="E75508" t="s">
        <v>22</v>
      </c>
      <c r="F75508">
        <v>1570.64</v>
      </c>
      <c r="G75508">
        <v>8989.6200000000008</v>
      </c>
      <c r="H75508" t="s">
        <v>23</v>
      </c>
      <c r="I75508" t="s">
        <v>34</v>
      </c>
      <c r="J75508" t="s">
        <v>25</v>
      </c>
      <c r="K75508" t="s">
        <v>18</v>
      </c>
      <c r="L75508" t="s">
        <v>19</v>
      </c>
      <c r="M75508">
        <v>2024</v>
      </c>
      <c r="N75508" t="s">
        <v>171172</v>
      </c>
      <c r="O75508" t="s">
        <v>171143</v>
      </c>
    </row>
    <row r="75509" spans="1:15" x14ac:dyDescent="0.3">
      <c r="A75509" t="s">
        <v>132282</v>
      </c>
      <c r="B75509" t="s">
        <v>132283</v>
      </c>
      <c r="C75509" t="s">
        <v>246655</v>
      </c>
      <c r="D75509" s="1">
        <v>45299</v>
      </c>
      <c r="E75509" t="s">
        <v>22</v>
      </c>
      <c r="F75509">
        <v>2753.75</v>
      </c>
      <c r="G75509">
        <v>8227.74</v>
      </c>
      <c r="H75509" t="s">
        <v>41</v>
      </c>
      <c r="I75509" t="s">
        <v>30</v>
      </c>
      <c r="J75509" t="s">
        <v>38</v>
      </c>
      <c r="K75509" t="s">
        <v>18</v>
      </c>
      <c r="L75509" t="s">
        <v>35</v>
      </c>
      <c r="M75509">
        <v>2024</v>
      </c>
      <c r="N75509" t="s">
        <v>171164</v>
      </c>
      <c r="O75509" t="s">
        <v>171131</v>
      </c>
    </row>
    <row r="75510" spans="1:15" x14ac:dyDescent="0.3">
      <c r="A75510" t="s">
        <v>132284</v>
      </c>
      <c r="B75510" t="s">
        <v>6508</v>
      </c>
      <c r="C75510" t="s">
        <v>246656</v>
      </c>
      <c r="D75510" s="1">
        <v>45610</v>
      </c>
      <c r="E75510" t="s">
        <v>22</v>
      </c>
      <c r="F75510">
        <v>3027.68</v>
      </c>
      <c r="G75510">
        <v>6276.7</v>
      </c>
      <c r="H75510" t="s">
        <v>33</v>
      </c>
      <c r="I75510" t="s">
        <v>30</v>
      </c>
      <c r="J75510" t="s">
        <v>25</v>
      </c>
      <c r="K75510" t="s">
        <v>18</v>
      </c>
      <c r="L75510" t="s">
        <v>48</v>
      </c>
      <c r="M75510">
        <v>2024</v>
      </c>
      <c r="N75510" t="s">
        <v>171172</v>
      </c>
      <c r="O75510" t="s">
        <v>171143</v>
      </c>
    </row>
    <row r="75511" spans="1:15" x14ac:dyDescent="0.3">
      <c r="A75511" t="s">
        <v>132285</v>
      </c>
      <c r="B75511" t="s">
        <v>132286</v>
      </c>
      <c r="C75511" t="s">
        <v>246657</v>
      </c>
      <c r="D75511" s="1">
        <v>45331</v>
      </c>
      <c r="E75511" t="s">
        <v>14</v>
      </c>
      <c r="F75511">
        <v>4517.49</v>
      </c>
      <c r="G75511">
        <v>2820.07</v>
      </c>
      <c r="H75511" t="s">
        <v>23</v>
      </c>
      <c r="I75511" t="s">
        <v>16</v>
      </c>
      <c r="J75511" t="s">
        <v>38</v>
      </c>
      <c r="K75511" t="s">
        <v>18</v>
      </c>
      <c r="L75511" t="s">
        <v>48</v>
      </c>
      <c r="M75511">
        <v>2024</v>
      </c>
      <c r="N75511" t="s">
        <v>171158</v>
      </c>
      <c r="O75511" t="s">
        <v>171139</v>
      </c>
    </row>
    <row r="75512" spans="1:15" x14ac:dyDescent="0.3">
      <c r="A75512" t="s">
        <v>132287</v>
      </c>
      <c r="B75512" t="s">
        <v>132288</v>
      </c>
      <c r="C75512" t="s">
        <v>246658</v>
      </c>
      <c r="D75512" s="1">
        <v>45583</v>
      </c>
      <c r="E75512" t="s">
        <v>22</v>
      </c>
      <c r="F75512">
        <v>362.07</v>
      </c>
      <c r="G75512">
        <v>8291.4500000000007</v>
      </c>
      <c r="H75512" t="s">
        <v>23</v>
      </c>
      <c r="I75512" t="s">
        <v>16</v>
      </c>
      <c r="J75512" t="s">
        <v>17</v>
      </c>
      <c r="K75512" t="s">
        <v>18</v>
      </c>
      <c r="L75512" t="s">
        <v>45</v>
      </c>
      <c r="M75512">
        <v>2024</v>
      </c>
      <c r="N75512" t="s">
        <v>171156</v>
      </c>
      <c r="O75512" t="s">
        <v>171139</v>
      </c>
    </row>
    <row r="75513" spans="1:15" x14ac:dyDescent="0.3">
      <c r="A75513" t="s">
        <v>132289</v>
      </c>
      <c r="B75513" t="s">
        <v>29979</v>
      </c>
      <c r="C75513" t="s">
        <v>246659</v>
      </c>
      <c r="D75513" s="1">
        <v>45536</v>
      </c>
      <c r="E75513" t="s">
        <v>14</v>
      </c>
      <c r="F75513">
        <v>3231.5</v>
      </c>
      <c r="G75513">
        <v>1351.47</v>
      </c>
      <c r="H75513" t="s">
        <v>44</v>
      </c>
      <c r="I75513" t="s">
        <v>24</v>
      </c>
      <c r="J75513" t="s">
        <v>17</v>
      </c>
      <c r="K75513" t="s">
        <v>18</v>
      </c>
      <c r="L75513" t="s">
        <v>35</v>
      </c>
      <c r="M75513">
        <v>2024</v>
      </c>
      <c r="N75513" t="s">
        <v>171210</v>
      </c>
      <c r="O75513" t="s">
        <v>171161</v>
      </c>
    </row>
    <row r="75514" spans="1:15" x14ac:dyDescent="0.3">
      <c r="A75514" t="s">
        <v>132290</v>
      </c>
      <c r="B75514" t="s">
        <v>2585</v>
      </c>
      <c r="C75514" t="s">
        <v>246660</v>
      </c>
      <c r="D75514" s="1">
        <v>45437</v>
      </c>
      <c r="E75514" t="s">
        <v>22</v>
      </c>
      <c r="F75514">
        <v>4773.1000000000004</v>
      </c>
      <c r="G75514">
        <v>9586.6299999999992</v>
      </c>
      <c r="H75514" t="s">
        <v>78</v>
      </c>
      <c r="I75514" t="s">
        <v>24</v>
      </c>
      <c r="J75514" t="s">
        <v>38</v>
      </c>
      <c r="K75514" t="s">
        <v>18</v>
      </c>
      <c r="L75514" t="s">
        <v>45</v>
      </c>
      <c r="M75514">
        <v>2024</v>
      </c>
      <c r="N75514" t="s">
        <v>171148</v>
      </c>
      <c r="O75514" t="s">
        <v>171134</v>
      </c>
    </row>
    <row r="75515" spans="1:15" x14ac:dyDescent="0.3">
      <c r="A75515" t="s">
        <v>132291</v>
      </c>
      <c r="B75515" t="s">
        <v>132292</v>
      </c>
      <c r="C75515" t="s">
        <v>246661</v>
      </c>
      <c r="D75515" s="1">
        <v>45304</v>
      </c>
      <c r="E75515" t="s">
        <v>22</v>
      </c>
      <c r="F75515">
        <v>1022.45</v>
      </c>
      <c r="G75515">
        <v>8862.7900000000009</v>
      </c>
      <c r="H75515" t="s">
        <v>78</v>
      </c>
      <c r="I75515" t="s">
        <v>60</v>
      </c>
      <c r="J75515" t="s">
        <v>25</v>
      </c>
      <c r="K75515" t="s">
        <v>18</v>
      </c>
      <c r="L75515" t="s">
        <v>26</v>
      </c>
      <c r="M75515">
        <v>2024</v>
      </c>
      <c r="N75515" t="s">
        <v>171164</v>
      </c>
      <c r="O75515" t="s">
        <v>171134</v>
      </c>
    </row>
    <row r="75516" spans="1:15" x14ac:dyDescent="0.3">
      <c r="A75516" t="s">
        <v>132293</v>
      </c>
      <c r="B75516" t="s">
        <v>132294</v>
      </c>
      <c r="C75516" t="s">
        <v>246662</v>
      </c>
      <c r="D75516" s="1">
        <v>45456</v>
      </c>
      <c r="E75516" t="s">
        <v>14</v>
      </c>
      <c r="F75516">
        <v>2048.35</v>
      </c>
      <c r="G75516">
        <v>7935.24</v>
      </c>
      <c r="H75516" t="s">
        <v>41</v>
      </c>
      <c r="I75516" t="s">
        <v>30</v>
      </c>
      <c r="J75516" t="s">
        <v>25</v>
      </c>
      <c r="K75516" t="s">
        <v>18</v>
      </c>
      <c r="L75516" t="s">
        <v>54</v>
      </c>
      <c r="M75516">
        <v>2024</v>
      </c>
      <c r="N75516" t="s">
        <v>171146</v>
      </c>
      <c r="O75516" t="s">
        <v>171143</v>
      </c>
    </row>
    <row r="75517" spans="1:15" x14ac:dyDescent="0.3">
      <c r="A75517" t="s">
        <v>132295</v>
      </c>
      <c r="B75517" t="s">
        <v>132296</v>
      </c>
      <c r="C75517" t="s">
        <v>246663</v>
      </c>
      <c r="D75517" s="1">
        <v>45504</v>
      </c>
      <c r="E75517" t="s">
        <v>22</v>
      </c>
      <c r="F75517">
        <v>3768.28</v>
      </c>
      <c r="G75517">
        <v>4472.2700000000004</v>
      </c>
      <c r="H75517" t="s">
        <v>29</v>
      </c>
      <c r="I75517" t="s">
        <v>16</v>
      </c>
      <c r="J75517" t="s">
        <v>17</v>
      </c>
      <c r="K75517" t="s">
        <v>18</v>
      </c>
      <c r="L75517" t="s">
        <v>35</v>
      </c>
      <c r="M75517">
        <v>2024</v>
      </c>
      <c r="N75517" t="s">
        <v>171141</v>
      </c>
      <c r="O75517" t="s">
        <v>171137</v>
      </c>
    </row>
    <row r="75518" spans="1:15" x14ac:dyDescent="0.3">
      <c r="A75518" t="s">
        <v>132297</v>
      </c>
      <c r="B75518" t="s">
        <v>118539</v>
      </c>
      <c r="C75518" t="s">
        <v>246664</v>
      </c>
      <c r="D75518" s="1">
        <v>45452</v>
      </c>
      <c r="E75518" t="s">
        <v>22</v>
      </c>
      <c r="F75518">
        <v>4826.92</v>
      </c>
      <c r="G75518">
        <v>4778.42</v>
      </c>
      <c r="H75518" t="s">
        <v>23</v>
      </c>
      <c r="I75518" t="s">
        <v>30</v>
      </c>
      <c r="J75518" t="s">
        <v>38</v>
      </c>
      <c r="K75518" t="s">
        <v>18</v>
      </c>
      <c r="L75518" t="s">
        <v>26</v>
      </c>
      <c r="M75518">
        <v>2024</v>
      </c>
      <c r="N75518" t="s">
        <v>171146</v>
      </c>
      <c r="O75518" t="s">
        <v>171161</v>
      </c>
    </row>
    <row r="75519" spans="1:15" x14ac:dyDescent="0.3">
      <c r="A75519" t="s">
        <v>132298</v>
      </c>
      <c r="B75519" t="s">
        <v>47039</v>
      </c>
      <c r="C75519" t="s">
        <v>246665</v>
      </c>
      <c r="D75519" s="1">
        <v>45616</v>
      </c>
      <c r="E75519" t="s">
        <v>22</v>
      </c>
      <c r="F75519">
        <v>1989.01</v>
      </c>
      <c r="G75519">
        <v>4547.84</v>
      </c>
      <c r="H75519" t="s">
        <v>81</v>
      </c>
      <c r="I75519" t="s">
        <v>60</v>
      </c>
      <c r="J75519" t="s">
        <v>38</v>
      </c>
      <c r="K75519" t="s">
        <v>18</v>
      </c>
      <c r="L75519" t="s">
        <v>54</v>
      </c>
      <c r="M75519">
        <v>2024</v>
      </c>
      <c r="N75519" t="s">
        <v>171172</v>
      </c>
      <c r="O75519" t="s">
        <v>171137</v>
      </c>
    </row>
    <row r="75520" spans="1:15" x14ac:dyDescent="0.3">
      <c r="A75520" t="s">
        <v>132299</v>
      </c>
      <c r="B75520" t="s">
        <v>132300</v>
      </c>
      <c r="C75520" t="s">
        <v>246666</v>
      </c>
      <c r="D75520" s="1">
        <v>45420</v>
      </c>
      <c r="E75520" t="s">
        <v>14</v>
      </c>
      <c r="F75520">
        <v>4356.17</v>
      </c>
      <c r="G75520">
        <v>2242.75</v>
      </c>
      <c r="H75520" t="s">
        <v>33</v>
      </c>
      <c r="I75520" t="s">
        <v>60</v>
      </c>
      <c r="J75520" t="s">
        <v>17</v>
      </c>
      <c r="K75520" t="s">
        <v>18</v>
      </c>
      <c r="L75520" t="s">
        <v>54</v>
      </c>
      <c r="M75520">
        <v>2024</v>
      </c>
      <c r="N75520" t="s">
        <v>171148</v>
      </c>
      <c r="O75520" t="s">
        <v>171137</v>
      </c>
    </row>
    <row r="75521" spans="1:15" x14ac:dyDescent="0.3">
      <c r="A75521" t="s">
        <v>132301</v>
      </c>
      <c r="B75521" t="s">
        <v>132302</v>
      </c>
      <c r="C75521" t="s">
        <v>246667</v>
      </c>
      <c r="D75521" s="1">
        <v>45492</v>
      </c>
      <c r="E75521" t="s">
        <v>22</v>
      </c>
      <c r="F75521">
        <v>1643.87</v>
      </c>
      <c r="G75521">
        <v>1408.79</v>
      </c>
      <c r="H75521" t="s">
        <v>41</v>
      </c>
      <c r="I75521" t="s">
        <v>34</v>
      </c>
      <c r="J75521" t="s">
        <v>38</v>
      </c>
      <c r="K75521" t="s">
        <v>18</v>
      </c>
      <c r="L75521" t="s">
        <v>54</v>
      </c>
      <c r="M75521">
        <v>2024</v>
      </c>
      <c r="N75521" t="s">
        <v>171141</v>
      </c>
      <c r="O75521" t="s">
        <v>171139</v>
      </c>
    </row>
    <row r="75522" spans="1:15" x14ac:dyDescent="0.3">
      <c r="A75522" t="s">
        <v>132303</v>
      </c>
      <c r="B75522" t="s">
        <v>132304</v>
      </c>
      <c r="C75522" t="s">
        <v>246668</v>
      </c>
      <c r="D75522" s="1">
        <v>45454</v>
      </c>
      <c r="E75522" t="s">
        <v>14</v>
      </c>
      <c r="F75522">
        <v>1716.85</v>
      </c>
      <c r="G75522">
        <v>4197.8900000000003</v>
      </c>
      <c r="H75522" t="s">
        <v>23</v>
      </c>
      <c r="I75522" t="s">
        <v>16</v>
      </c>
      <c r="J75522" t="s">
        <v>38</v>
      </c>
      <c r="K75522" t="s">
        <v>18</v>
      </c>
      <c r="L75522" t="s">
        <v>54</v>
      </c>
      <c r="M75522">
        <v>2024</v>
      </c>
      <c r="N75522" t="s">
        <v>171146</v>
      </c>
      <c r="O75522" t="s">
        <v>171154</v>
      </c>
    </row>
    <row r="75523" spans="1:15" x14ac:dyDescent="0.3">
      <c r="A75523" t="s">
        <v>132305</v>
      </c>
      <c r="B75523" t="s">
        <v>795</v>
      </c>
      <c r="C75523" t="s">
        <v>246669</v>
      </c>
      <c r="D75523" s="1">
        <v>45440</v>
      </c>
      <c r="E75523" t="s">
        <v>14</v>
      </c>
      <c r="F75523">
        <v>1436.67</v>
      </c>
      <c r="G75523">
        <v>2076.5300000000002</v>
      </c>
      <c r="H75523" t="s">
        <v>23</v>
      </c>
      <c r="I75523" t="s">
        <v>16</v>
      </c>
      <c r="J75523" t="s">
        <v>38</v>
      </c>
      <c r="K75523" t="s">
        <v>18</v>
      </c>
      <c r="L75523" t="s">
        <v>19</v>
      </c>
      <c r="M75523">
        <v>2024</v>
      </c>
      <c r="N75523" t="s">
        <v>171148</v>
      </c>
      <c r="O75523" t="s">
        <v>171154</v>
      </c>
    </row>
    <row r="75524" spans="1:15" x14ac:dyDescent="0.3">
      <c r="A75524" t="s">
        <v>132306</v>
      </c>
      <c r="B75524" t="s">
        <v>55592</v>
      </c>
      <c r="C75524" t="s">
        <v>246670</v>
      </c>
      <c r="D75524" s="1">
        <v>45603</v>
      </c>
      <c r="E75524" t="s">
        <v>14</v>
      </c>
      <c r="F75524">
        <v>2880.57</v>
      </c>
      <c r="G75524">
        <v>9492.98</v>
      </c>
      <c r="H75524" t="s">
        <v>29</v>
      </c>
      <c r="I75524" t="s">
        <v>53</v>
      </c>
      <c r="J75524" t="s">
        <v>17</v>
      </c>
      <c r="K75524" t="s">
        <v>18</v>
      </c>
      <c r="L75524" t="s">
        <v>19</v>
      </c>
      <c r="M75524">
        <v>2024</v>
      </c>
      <c r="N75524" t="s">
        <v>171172</v>
      </c>
      <c r="O75524" t="s">
        <v>171143</v>
      </c>
    </row>
    <row r="75525" spans="1:15" x14ac:dyDescent="0.3">
      <c r="A75525" t="s">
        <v>132307</v>
      </c>
      <c r="B75525" t="s">
        <v>132308</v>
      </c>
      <c r="C75525" t="s">
        <v>246671</v>
      </c>
      <c r="D75525" s="1">
        <v>45535</v>
      </c>
      <c r="E75525" t="s">
        <v>22</v>
      </c>
      <c r="F75525">
        <v>683.89</v>
      </c>
      <c r="G75525">
        <v>3064.02</v>
      </c>
      <c r="H75525" t="s">
        <v>81</v>
      </c>
      <c r="I75525" t="s">
        <v>53</v>
      </c>
      <c r="J75525" t="s">
        <v>38</v>
      </c>
      <c r="K75525" t="s">
        <v>18</v>
      </c>
      <c r="L75525" t="s">
        <v>26</v>
      </c>
      <c r="M75525">
        <v>2024</v>
      </c>
      <c r="N75525" t="s">
        <v>171133</v>
      </c>
      <c r="O75525" t="s">
        <v>171134</v>
      </c>
    </row>
    <row r="75526" spans="1:15" x14ac:dyDescent="0.3">
      <c r="A75526" t="s">
        <v>132309</v>
      </c>
      <c r="B75526" t="s">
        <v>132310</v>
      </c>
      <c r="C75526" t="s">
        <v>246672</v>
      </c>
      <c r="D75526" s="1">
        <v>45607</v>
      </c>
      <c r="E75526" t="s">
        <v>14</v>
      </c>
      <c r="F75526">
        <v>4412.41</v>
      </c>
      <c r="G75526">
        <v>6046.57</v>
      </c>
      <c r="H75526" t="s">
        <v>23</v>
      </c>
      <c r="I75526" t="s">
        <v>30</v>
      </c>
      <c r="J75526" t="s">
        <v>17</v>
      </c>
      <c r="K75526" t="s">
        <v>18</v>
      </c>
      <c r="L75526" t="s">
        <v>26</v>
      </c>
      <c r="M75526">
        <v>2024</v>
      </c>
      <c r="N75526" t="s">
        <v>171172</v>
      </c>
      <c r="O75526" t="s">
        <v>171131</v>
      </c>
    </row>
    <row r="75527" spans="1:15" x14ac:dyDescent="0.3">
      <c r="A75527" t="s">
        <v>132311</v>
      </c>
      <c r="B75527" t="s">
        <v>64326</v>
      </c>
      <c r="C75527" t="s">
        <v>246673</v>
      </c>
      <c r="D75527" s="1">
        <v>45498</v>
      </c>
      <c r="E75527" t="s">
        <v>22</v>
      </c>
      <c r="F75527">
        <v>2780.46</v>
      </c>
      <c r="G75527">
        <v>4481.5200000000004</v>
      </c>
      <c r="H75527" t="s">
        <v>33</v>
      </c>
      <c r="I75527" t="s">
        <v>16</v>
      </c>
      <c r="J75527" t="s">
        <v>25</v>
      </c>
      <c r="K75527" t="s">
        <v>18</v>
      </c>
      <c r="L75527" t="s">
        <v>45</v>
      </c>
      <c r="M75527">
        <v>2024</v>
      </c>
      <c r="N75527" t="s">
        <v>171141</v>
      </c>
      <c r="O75527" t="s">
        <v>171143</v>
      </c>
    </row>
    <row r="75528" spans="1:15" x14ac:dyDescent="0.3">
      <c r="A75528" t="s">
        <v>132312</v>
      </c>
      <c r="B75528" t="s">
        <v>132313</v>
      </c>
      <c r="C75528" t="s">
        <v>246674</v>
      </c>
      <c r="D75528" s="1">
        <v>45356</v>
      </c>
      <c r="E75528" t="s">
        <v>14</v>
      </c>
      <c r="F75528">
        <v>4275.7700000000004</v>
      </c>
      <c r="G75528">
        <v>2395.75</v>
      </c>
      <c r="H75528" t="s">
        <v>67</v>
      </c>
      <c r="I75528" t="s">
        <v>24</v>
      </c>
      <c r="J75528" t="s">
        <v>25</v>
      </c>
      <c r="K75528" t="s">
        <v>18</v>
      </c>
      <c r="L75528" t="s">
        <v>35</v>
      </c>
      <c r="M75528">
        <v>2024</v>
      </c>
      <c r="N75528" t="s">
        <v>171136</v>
      </c>
      <c r="O75528" t="s">
        <v>171154</v>
      </c>
    </row>
    <row r="75529" spans="1:15" x14ac:dyDescent="0.3">
      <c r="A75529" t="s">
        <v>132314</v>
      </c>
      <c r="B75529" t="s">
        <v>132315</v>
      </c>
      <c r="C75529" t="s">
        <v>246675</v>
      </c>
      <c r="D75529" s="1">
        <v>45410</v>
      </c>
      <c r="E75529" t="s">
        <v>22</v>
      </c>
      <c r="F75529">
        <v>2716.68</v>
      </c>
      <c r="G75529">
        <v>3307.27</v>
      </c>
      <c r="H75529" t="s">
        <v>29</v>
      </c>
      <c r="I75529" t="s">
        <v>60</v>
      </c>
      <c r="J75529" t="s">
        <v>25</v>
      </c>
      <c r="K75529" t="s">
        <v>18</v>
      </c>
      <c r="L75529" t="s">
        <v>48</v>
      </c>
      <c r="M75529">
        <v>2024</v>
      </c>
      <c r="N75529" t="s">
        <v>171130</v>
      </c>
      <c r="O75529" t="s">
        <v>171161</v>
      </c>
    </row>
    <row r="75530" spans="1:15" x14ac:dyDescent="0.3">
      <c r="A75530" t="s">
        <v>132316</v>
      </c>
      <c r="B75530" t="s">
        <v>132317</v>
      </c>
      <c r="C75530" t="s">
        <v>246676</v>
      </c>
      <c r="D75530" s="1">
        <v>45333</v>
      </c>
      <c r="E75530" t="s">
        <v>14</v>
      </c>
      <c r="F75530">
        <v>4442.83</v>
      </c>
      <c r="G75530">
        <v>2051.11</v>
      </c>
      <c r="H75530" t="s">
        <v>44</v>
      </c>
      <c r="I75530" t="s">
        <v>53</v>
      </c>
      <c r="J75530" t="s">
        <v>17</v>
      </c>
      <c r="K75530" t="s">
        <v>18</v>
      </c>
      <c r="L75530" t="s">
        <v>45</v>
      </c>
      <c r="M75530">
        <v>2024</v>
      </c>
      <c r="N75530" t="s">
        <v>171158</v>
      </c>
      <c r="O75530" t="s">
        <v>171161</v>
      </c>
    </row>
    <row r="75531" spans="1:15" x14ac:dyDescent="0.3">
      <c r="A75531" t="s">
        <v>132318</v>
      </c>
      <c r="B75531" t="s">
        <v>33875</v>
      </c>
      <c r="C75531" t="s">
        <v>246677</v>
      </c>
      <c r="D75531" s="1">
        <v>45515</v>
      </c>
      <c r="E75531" t="s">
        <v>22</v>
      </c>
      <c r="F75531">
        <v>480.72</v>
      </c>
      <c r="G75531">
        <v>9196.33</v>
      </c>
      <c r="H75531" t="s">
        <v>33</v>
      </c>
      <c r="I75531" t="s">
        <v>30</v>
      </c>
      <c r="J75531" t="s">
        <v>25</v>
      </c>
      <c r="K75531" t="s">
        <v>18</v>
      </c>
      <c r="L75531" t="s">
        <v>54</v>
      </c>
      <c r="M75531">
        <v>2024</v>
      </c>
      <c r="N75531" t="s">
        <v>171133</v>
      </c>
      <c r="O75531" t="s">
        <v>171161</v>
      </c>
    </row>
    <row r="75532" spans="1:15" x14ac:dyDescent="0.3">
      <c r="A75532" t="s">
        <v>132319</v>
      </c>
      <c r="B75532" t="s">
        <v>817</v>
      </c>
      <c r="C75532" t="s">
        <v>246678</v>
      </c>
      <c r="D75532" s="1">
        <v>45429</v>
      </c>
      <c r="E75532" t="s">
        <v>14</v>
      </c>
      <c r="F75532">
        <v>124.07</v>
      </c>
      <c r="G75532">
        <v>1609.05</v>
      </c>
      <c r="H75532" t="s">
        <v>41</v>
      </c>
      <c r="I75532" t="s">
        <v>24</v>
      </c>
      <c r="J75532" t="s">
        <v>38</v>
      </c>
      <c r="K75532" t="s">
        <v>18</v>
      </c>
      <c r="L75532" t="s">
        <v>19</v>
      </c>
      <c r="M75532">
        <v>2024</v>
      </c>
      <c r="N75532" t="s">
        <v>171148</v>
      </c>
      <c r="O75532" t="s">
        <v>171139</v>
      </c>
    </row>
    <row r="75533" spans="1:15" x14ac:dyDescent="0.3">
      <c r="A75533" t="s">
        <v>132320</v>
      </c>
      <c r="B75533" t="s">
        <v>132321</v>
      </c>
      <c r="C75533" t="s">
        <v>246679</v>
      </c>
      <c r="D75533" s="1">
        <v>45488</v>
      </c>
      <c r="E75533" t="s">
        <v>14</v>
      </c>
      <c r="F75533">
        <v>107.32</v>
      </c>
      <c r="G75533">
        <v>5680.46</v>
      </c>
      <c r="H75533" t="s">
        <v>23</v>
      </c>
      <c r="I75533" t="s">
        <v>53</v>
      </c>
      <c r="J75533" t="s">
        <v>17</v>
      </c>
      <c r="K75533" t="s">
        <v>18</v>
      </c>
      <c r="L75533" t="s">
        <v>48</v>
      </c>
      <c r="M75533">
        <v>2024</v>
      </c>
      <c r="N75533" t="s">
        <v>171141</v>
      </c>
      <c r="O75533" t="s">
        <v>171131</v>
      </c>
    </row>
    <row r="75534" spans="1:15" x14ac:dyDescent="0.3">
      <c r="A75534" t="s">
        <v>132322</v>
      </c>
      <c r="B75534" t="s">
        <v>132323</v>
      </c>
      <c r="C75534" t="s">
        <v>246680</v>
      </c>
      <c r="D75534" s="1">
        <v>45382</v>
      </c>
      <c r="E75534" t="s">
        <v>22</v>
      </c>
      <c r="F75534">
        <v>1640.61</v>
      </c>
      <c r="G75534">
        <v>1524.93</v>
      </c>
      <c r="H75534" t="s">
        <v>57</v>
      </c>
      <c r="I75534" t="s">
        <v>60</v>
      </c>
      <c r="J75534" t="s">
        <v>17</v>
      </c>
      <c r="K75534" t="s">
        <v>18</v>
      </c>
      <c r="L75534" t="s">
        <v>45</v>
      </c>
      <c r="M75534">
        <v>2024</v>
      </c>
      <c r="N75534" t="s">
        <v>171136</v>
      </c>
      <c r="O75534" t="s">
        <v>171161</v>
      </c>
    </row>
    <row r="75535" spans="1:15" x14ac:dyDescent="0.3">
      <c r="A75535" t="s">
        <v>132324</v>
      </c>
      <c r="B75535" t="s">
        <v>24058</v>
      </c>
      <c r="C75535" t="s">
        <v>246681</v>
      </c>
      <c r="D75535" s="1">
        <v>45445</v>
      </c>
      <c r="E75535" t="s">
        <v>14</v>
      </c>
      <c r="F75535">
        <v>1998.47</v>
      </c>
      <c r="G75535">
        <v>3357.77</v>
      </c>
      <c r="H75535" t="s">
        <v>81</v>
      </c>
      <c r="I75535" t="s">
        <v>53</v>
      </c>
      <c r="J75535" t="s">
        <v>25</v>
      </c>
      <c r="K75535" t="s">
        <v>18</v>
      </c>
      <c r="L75535" t="s">
        <v>48</v>
      </c>
      <c r="M75535">
        <v>2024</v>
      </c>
      <c r="N75535" t="s">
        <v>171146</v>
      </c>
      <c r="O75535" t="s">
        <v>171161</v>
      </c>
    </row>
    <row r="75536" spans="1:15" x14ac:dyDescent="0.3">
      <c r="A75536" t="s">
        <v>132325</v>
      </c>
      <c r="B75536" t="s">
        <v>23033</v>
      </c>
      <c r="C75536" t="s">
        <v>246682</v>
      </c>
      <c r="D75536" s="1">
        <v>45426</v>
      </c>
      <c r="E75536" t="s">
        <v>22</v>
      </c>
      <c r="F75536">
        <v>859.4</v>
      </c>
      <c r="G75536">
        <v>7153.88</v>
      </c>
      <c r="H75536" t="s">
        <v>33</v>
      </c>
      <c r="I75536" t="s">
        <v>53</v>
      </c>
      <c r="J75536" t="s">
        <v>17</v>
      </c>
      <c r="K75536" t="s">
        <v>18</v>
      </c>
      <c r="L75536" t="s">
        <v>26</v>
      </c>
      <c r="M75536">
        <v>2024</v>
      </c>
      <c r="N75536" t="s">
        <v>171148</v>
      </c>
      <c r="O75536" t="s">
        <v>171154</v>
      </c>
    </row>
    <row r="75537" spans="1:15" x14ac:dyDescent="0.3">
      <c r="A75537" t="s">
        <v>132326</v>
      </c>
      <c r="B75537" t="s">
        <v>132327</v>
      </c>
      <c r="C75537" t="s">
        <v>246683</v>
      </c>
      <c r="D75537" s="1">
        <v>45577</v>
      </c>
      <c r="E75537" t="s">
        <v>22</v>
      </c>
      <c r="F75537">
        <v>1844.5</v>
      </c>
      <c r="G75537">
        <v>8601.0400000000009</v>
      </c>
      <c r="H75537" t="s">
        <v>15</v>
      </c>
      <c r="I75537" t="s">
        <v>53</v>
      </c>
      <c r="J75537" t="s">
        <v>25</v>
      </c>
      <c r="K75537" t="s">
        <v>18</v>
      </c>
      <c r="L75537" t="s">
        <v>35</v>
      </c>
      <c r="M75537">
        <v>2024</v>
      </c>
      <c r="N75537" t="s">
        <v>171156</v>
      </c>
      <c r="O75537" t="s">
        <v>171134</v>
      </c>
    </row>
    <row r="75538" spans="1:15" x14ac:dyDescent="0.3">
      <c r="A75538" t="s">
        <v>132328</v>
      </c>
      <c r="B75538" t="s">
        <v>1962</v>
      </c>
      <c r="C75538" t="s">
        <v>246684</v>
      </c>
      <c r="D75538" s="1">
        <v>45348</v>
      </c>
      <c r="E75538" t="s">
        <v>14</v>
      </c>
      <c r="F75538">
        <v>2812.73</v>
      </c>
      <c r="G75538">
        <v>5536.95</v>
      </c>
      <c r="H75538" t="s">
        <v>41</v>
      </c>
      <c r="I75538" t="s">
        <v>60</v>
      </c>
      <c r="J75538" t="s">
        <v>38</v>
      </c>
      <c r="K75538" t="s">
        <v>18</v>
      </c>
      <c r="L75538" t="s">
        <v>48</v>
      </c>
      <c r="M75538">
        <v>2024</v>
      </c>
      <c r="N75538" t="s">
        <v>171158</v>
      </c>
      <c r="O75538" t="s">
        <v>171131</v>
      </c>
    </row>
    <row r="75539" spans="1:15" x14ac:dyDescent="0.3">
      <c r="A75539" t="s">
        <v>132329</v>
      </c>
      <c r="B75539" t="s">
        <v>132330</v>
      </c>
      <c r="C75539" t="s">
        <v>246685</v>
      </c>
      <c r="D75539" s="1">
        <v>45454</v>
      </c>
      <c r="E75539" t="s">
        <v>22</v>
      </c>
      <c r="F75539">
        <v>3435.88</v>
      </c>
      <c r="G75539">
        <v>5240.83</v>
      </c>
      <c r="H75539" t="s">
        <v>15</v>
      </c>
      <c r="I75539" t="s">
        <v>53</v>
      </c>
      <c r="J75539" t="s">
        <v>17</v>
      </c>
      <c r="K75539" t="s">
        <v>18</v>
      </c>
      <c r="L75539" t="s">
        <v>54</v>
      </c>
      <c r="M75539">
        <v>2024</v>
      </c>
      <c r="N75539" t="s">
        <v>171146</v>
      </c>
      <c r="O75539" t="s">
        <v>171154</v>
      </c>
    </row>
    <row r="75540" spans="1:15" x14ac:dyDescent="0.3">
      <c r="A75540" t="s">
        <v>132331</v>
      </c>
      <c r="B75540" t="s">
        <v>38982</v>
      </c>
      <c r="C75540" t="s">
        <v>246686</v>
      </c>
      <c r="D75540" s="1">
        <v>45511</v>
      </c>
      <c r="E75540" t="s">
        <v>14</v>
      </c>
      <c r="F75540">
        <v>1779.52</v>
      </c>
      <c r="G75540">
        <v>3284.02</v>
      </c>
      <c r="H75540" t="s">
        <v>41</v>
      </c>
      <c r="I75540" t="s">
        <v>16</v>
      </c>
      <c r="J75540" t="s">
        <v>17</v>
      </c>
      <c r="K75540" t="s">
        <v>18</v>
      </c>
      <c r="L75540" t="s">
        <v>26</v>
      </c>
      <c r="M75540">
        <v>2024</v>
      </c>
      <c r="N75540" t="s">
        <v>171133</v>
      </c>
      <c r="O75540" t="s">
        <v>171137</v>
      </c>
    </row>
    <row r="75541" spans="1:15" x14ac:dyDescent="0.3">
      <c r="A75541" t="s">
        <v>132332</v>
      </c>
      <c r="B75541" t="s">
        <v>10204</v>
      </c>
      <c r="C75541" t="s">
        <v>246687</v>
      </c>
      <c r="D75541" s="1">
        <v>45505</v>
      </c>
      <c r="E75541" t="s">
        <v>14</v>
      </c>
      <c r="F75541">
        <v>585</v>
      </c>
      <c r="G75541">
        <v>1653.36</v>
      </c>
      <c r="H75541" t="s">
        <v>78</v>
      </c>
      <c r="I75541" t="s">
        <v>24</v>
      </c>
      <c r="J75541" t="s">
        <v>25</v>
      </c>
      <c r="K75541" t="s">
        <v>18</v>
      </c>
      <c r="L75541" t="s">
        <v>45</v>
      </c>
      <c r="M75541">
        <v>2024</v>
      </c>
      <c r="N75541" t="s">
        <v>171133</v>
      </c>
      <c r="O75541" t="s">
        <v>171143</v>
      </c>
    </row>
    <row r="75542" spans="1:15" x14ac:dyDescent="0.3">
      <c r="A75542" t="s">
        <v>132333</v>
      </c>
      <c r="B75542" t="s">
        <v>132334</v>
      </c>
      <c r="C75542" t="s">
        <v>246688</v>
      </c>
      <c r="D75542" s="1">
        <v>45438</v>
      </c>
      <c r="E75542" t="s">
        <v>22</v>
      </c>
      <c r="F75542">
        <v>4070.2</v>
      </c>
      <c r="G75542">
        <v>7487.6</v>
      </c>
      <c r="H75542" t="s">
        <v>57</v>
      </c>
      <c r="I75542" t="s">
        <v>34</v>
      </c>
      <c r="J75542" t="s">
        <v>38</v>
      </c>
      <c r="K75542" t="s">
        <v>18</v>
      </c>
      <c r="L75542" t="s">
        <v>35</v>
      </c>
      <c r="M75542">
        <v>2024</v>
      </c>
      <c r="N75542" t="s">
        <v>171148</v>
      </c>
      <c r="O75542" t="s">
        <v>171161</v>
      </c>
    </row>
    <row r="75543" spans="1:15" x14ac:dyDescent="0.3">
      <c r="A75543" t="s">
        <v>132335</v>
      </c>
      <c r="B75543" t="s">
        <v>132336</v>
      </c>
      <c r="C75543" t="s">
        <v>246689</v>
      </c>
      <c r="D75543" s="1">
        <v>45470</v>
      </c>
      <c r="E75543" t="s">
        <v>22</v>
      </c>
      <c r="F75543">
        <v>3527.94</v>
      </c>
      <c r="G75543">
        <v>2869.07</v>
      </c>
      <c r="H75543" t="s">
        <v>41</v>
      </c>
      <c r="I75543" t="s">
        <v>60</v>
      </c>
      <c r="J75543" t="s">
        <v>38</v>
      </c>
      <c r="K75543" t="s">
        <v>18</v>
      </c>
      <c r="L75543" t="s">
        <v>19</v>
      </c>
      <c r="M75543">
        <v>2024</v>
      </c>
      <c r="N75543" t="s">
        <v>171146</v>
      </c>
      <c r="O75543" t="s">
        <v>171143</v>
      </c>
    </row>
    <row r="75544" spans="1:15" x14ac:dyDescent="0.3">
      <c r="A75544" t="s">
        <v>132337</v>
      </c>
      <c r="B75544" t="s">
        <v>132338</v>
      </c>
      <c r="C75544" t="s">
        <v>246690</v>
      </c>
      <c r="D75544" s="1">
        <v>45478</v>
      </c>
      <c r="E75544" t="s">
        <v>14</v>
      </c>
      <c r="F75544">
        <v>616.73</v>
      </c>
      <c r="G75544">
        <v>3693.97</v>
      </c>
      <c r="H75544" t="s">
        <v>67</v>
      </c>
      <c r="I75544" t="s">
        <v>60</v>
      </c>
      <c r="J75544" t="s">
        <v>17</v>
      </c>
      <c r="K75544" t="s">
        <v>18</v>
      </c>
      <c r="L75544" t="s">
        <v>35</v>
      </c>
      <c r="M75544">
        <v>2024</v>
      </c>
      <c r="N75544" t="s">
        <v>171141</v>
      </c>
      <c r="O75544" t="s">
        <v>171139</v>
      </c>
    </row>
    <row r="75545" spans="1:15" x14ac:dyDescent="0.3">
      <c r="A75545" t="s">
        <v>132339</v>
      </c>
      <c r="B75545" t="s">
        <v>132340</v>
      </c>
      <c r="C75545" t="s">
        <v>246691</v>
      </c>
      <c r="D75545" s="1">
        <v>45456</v>
      </c>
      <c r="E75545" t="s">
        <v>22</v>
      </c>
      <c r="F75545">
        <v>3200.62</v>
      </c>
      <c r="G75545">
        <v>4511.84</v>
      </c>
      <c r="H75545" t="s">
        <v>33</v>
      </c>
      <c r="I75545" t="s">
        <v>30</v>
      </c>
      <c r="J75545" t="s">
        <v>25</v>
      </c>
      <c r="K75545" t="s">
        <v>18</v>
      </c>
      <c r="L75545" t="s">
        <v>35</v>
      </c>
      <c r="M75545">
        <v>2024</v>
      </c>
      <c r="N75545" t="s">
        <v>171146</v>
      </c>
      <c r="O75545" t="s">
        <v>171143</v>
      </c>
    </row>
    <row r="75546" spans="1:15" x14ac:dyDescent="0.3">
      <c r="A75546" t="s">
        <v>132341</v>
      </c>
      <c r="B75546" t="s">
        <v>13220</v>
      </c>
      <c r="C75546" t="s">
        <v>246692</v>
      </c>
      <c r="D75546" s="1">
        <v>45566</v>
      </c>
      <c r="E75546" t="s">
        <v>14</v>
      </c>
      <c r="F75546">
        <v>1659.13</v>
      </c>
      <c r="G75546">
        <v>5840.75</v>
      </c>
      <c r="H75546" t="s">
        <v>33</v>
      </c>
      <c r="I75546" t="s">
        <v>24</v>
      </c>
      <c r="J75546" t="s">
        <v>25</v>
      </c>
      <c r="K75546" t="s">
        <v>18</v>
      </c>
      <c r="L75546" t="s">
        <v>26</v>
      </c>
      <c r="M75546">
        <v>2024</v>
      </c>
      <c r="N75546" t="s">
        <v>171156</v>
      </c>
      <c r="O75546" t="s">
        <v>171154</v>
      </c>
    </row>
    <row r="75547" spans="1:15" x14ac:dyDescent="0.3">
      <c r="A75547" t="s">
        <v>132342</v>
      </c>
      <c r="B75547" t="s">
        <v>132343</v>
      </c>
      <c r="C75547" t="s">
        <v>246693</v>
      </c>
      <c r="D75547" s="1">
        <v>45559</v>
      </c>
      <c r="E75547" t="s">
        <v>22</v>
      </c>
      <c r="F75547">
        <v>4484.5600000000004</v>
      </c>
      <c r="G75547">
        <v>7116.61</v>
      </c>
      <c r="H75547" t="s">
        <v>33</v>
      </c>
      <c r="I75547" t="s">
        <v>60</v>
      </c>
      <c r="J75547" t="s">
        <v>25</v>
      </c>
      <c r="K75547" t="s">
        <v>18</v>
      </c>
      <c r="L75547" t="s">
        <v>54</v>
      </c>
      <c r="M75547">
        <v>2024</v>
      </c>
      <c r="N75547" t="s">
        <v>171210</v>
      </c>
      <c r="O75547" t="s">
        <v>171154</v>
      </c>
    </row>
    <row r="75548" spans="1:15" x14ac:dyDescent="0.3">
      <c r="A75548" t="s">
        <v>132344</v>
      </c>
      <c r="B75548" t="s">
        <v>16084</v>
      </c>
      <c r="C75548" t="s">
        <v>246694</v>
      </c>
      <c r="D75548" s="1">
        <v>45453</v>
      </c>
      <c r="E75548" t="s">
        <v>14</v>
      </c>
      <c r="F75548">
        <v>3657.73</v>
      </c>
      <c r="G75548">
        <v>1339.21</v>
      </c>
      <c r="H75548" t="s">
        <v>78</v>
      </c>
      <c r="I75548" t="s">
        <v>34</v>
      </c>
      <c r="J75548" t="s">
        <v>17</v>
      </c>
      <c r="K75548" t="s">
        <v>18</v>
      </c>
      <c r="L75548" t="s">
        <v>45</v>
      </c>
      <c r="M75548">
        <v>2024</v>
      </c>
      <c r="N75548" t="s">
        <v>171146</v>
      </c>
      <c r="O75548" t="s">
        <v>171131</v>
      </c>
    </row>
    <row r="75549" spans="1:15" x14ac:dyDescent="0.3">
      <c r="A75549" t="s">
        <v>132345</v>
      </c>
      <c r="B75549" t="s">
        <v>102237</v>
      </c>
      <c r="C75549" t="s">
        <v>246695</v>
      </c>
      <c r="D75549" s="1">
        <v>45504</v>
      </c>
      <c r="E75549" t="s">
        <v>22</v>
      </c>
      <c r="F75549">
        <v>4767.47</v>
      </c>
      <c r="G75549">
        <v>2709.47</v>
      </c>
      <c r="H75549" t="s">
        <v>15</v>
      </c>
      <c r="I75549" t="s">
        <v>53</v>
      </c>
      <c r="J75549" t="s">
        <v>17</v>
      </c>
      <c r="K75549" t="s">
        <v>18</v>
      </c>
      <c r="L75549" t="s">
        <v>48</v>
      </c>
      <c r="M75549">
        <v>2024</v>
      </c>
      <c r="N75549" t="s">
        <v>171141</v>
      </c>
      <c r="O75549" t="s">
        <v>171137</v>
      </c>
    </row>
    <row r="75550" spans="1:15" x14ac:dyDescent="0.3">
      <c r="A75550" t="s">
        <v>132346</v>
      </c>
      <c r="B75550" t="s">
        <v>75087</v>
      </c>
      <c r="C75550" t="s">
        <v>246696</v>
      </c>
      <c r="D75550" s="1">
        <v>45433</v>
      </c>
      <c r="E75550" t="s">
        <v>22</v>
      </c>
      <c r="F75550">
        <v>4925.43</v>
      </c>
      <c r="G75550">
        <v>8679.98</v>
      </c>
      <c r="H75550" t="s">
        <v>29</v>
      </c>
      <c r="I75550" t="s">
        <v>53</v>
      </c>
      <c r="J75550" t="s">
        <v>38</v>
      </c>
      <c r="K75550" t="s">
        <v>18</v>
      </c>
      <c r="L75550" t="s">
        <v>26</v>
      </c>
      <c r="M75550">
        <v>2024</v>
      </c>
      <c r="N75550" t="s">
        <v>171148</v>
      </c>
      <c r="O75550" t="s">
        <v>171154</v>
      </c>
    </row>
    <row r="75551" spans="1:15" x14ac:dyDescent="0.3">
      <c r="A75551" t="s">
        <v>132347</v>
      </c>
      <c r="B75551" t="s">
        <v>132348</v>
      </c>
      <c r="C75551" t="s">
        <v>246697</v>
      </c>
      <c r="D75551" s="1">
        <v>45363</v>
      </c>
      <c r="E75551" t="s">
        <v>14</v>
      </c>
      <c r="F75551">
        <v>1071.45</v>
      </c>
      <c r="G75551">
        <v>7544.18</v>
      </c>
      <c r="H75551" t="s">
        <v>15</v>
      </c>
      <c r="I75551" t="s">
        <v>60</v>
      </c>
      <c r="J75551" t="s">
        <v>38</v>
      </c>
      <c r="K75551" t="s">
        <v>18</v>
      </c>
      <c r="L75551" t="s">
        <v>45</v>
      </c>
      <c r="M75551">
        <v>2024</v>
      </c>
      <c r="N75551" t="s">
        <v>171136</v>
      </c>
      <c r="O75551" t="s">
        <v>171154</v>
      </c>
    </row>
    <row r="75552" spans="1:15" x14ac:dyDescent="0.3">
      <c r="A75552" t="s">
        <v>132349</v>
      </c>
      <c r="B75552" t="s">
        <v>81349</v>
      </c>
      <c r="C75552" t="s">
        <v>246698</v>
      </c>
      <c r="D75552" s="1">
        <v>45341</v>
      </c>
      <c r="E75552" t="s">
        <v>14</v>
      </c>
      <c r="F75552">
        <v>342.82</v>
      </c>
      <c r="G75552">
        <v>6021.78</v>
      </c>
      <c r="H75552" t="s">
        <v>57</v>
      </c>
      <c r="I75552" t="s">
        <v>24</v>
      </c>
      <c r="J75552" t="s">
        <v>17</v>
      </c>
      <c r="K75552" t="s">
        <v>18</v>
      </c>
      <c r="L75552" t="s">
        <v>54</v>
      </c>
      <c r="M75552">
        <v>2024</v>
      </c>
      <c r="N75552" t="s">
        <v>171158</v>
      </c>
      <c r="O75552" t="s">
        <v>171131</v>
      </c>
    </row>
    <row r="75553" spans="1:15" x14ac:dyDescent="0.3">
      <c r="A75553" t="s">
        <v>132350</v>
      </c>
      <c r="B75553" t="s">
        <v>129730</v>
      </c>
      <c r="C75553" t="s">
        <v>246699</v>
      </c>
      <c r="D75553" s="1">
        <v>45463</v>
      </c>
      <c r="E75553" t="s">
        <v>14</v>
      </c>
      <c r="F75553">
        <v>2530.4299999999998</v>
      </c>
      <c r="G75553">
        <v>7432.32</v>
      </c>
      <c r="H75553" t="s">
        <v>78</v>
      </c>
      <c r="I75553" t="s">
        <v>30</v>
      </c>
      <c r="J75553" t="s">
        <v>38</v>
      </c>
      <c r="K75553" t="s">
        <v>18</v>
      </c>
      <c r="L75553" t="s">
        <v>54</v>
      </c>
      <c r="M75553">
        <v>2024</v>
      </c>
      <c r="N75553" t="s">
        <v>171146</v>
      </c>
      <c r="O75553" t="s">
        <v>171143</v>
      </c>
    </row>
    <row r="75554" spans="1:15" x14ac:dyDescent="0.3">
      <c r="A75554" t="s">
        <v>132351</v>
      </c>
      <c r="B75554" t="s">
        <v>132352</v>
      </c>
      <c r="C75554" t="s">
        <v>246700</v>
      </c>
      <c r="D75554" s="1">
        <v>45532</v>
      </c>
      <c r="E75554" t="s">
        <v>22</v>
      </c>
      <c r="F75554">
        <v>3064.02</v>
      </c>
      <c r="G75554">
        <v>1643.16</v>
      </c>
      <c r="H75554" t="s">
        <v>29</v>
      </c>
      <c r="I75554" t="s">
        <v>34</v>
      </c>
      <c r="J75554" t="s">
        <v>38</v>
      </c>
      <c r="K75554" t="s">
        <v>18</v>
      </c>
      <c r="L75554" t="s">
        <v>45</v>
      </c>
      <c r="M75554">
        <v>2024</v>
      </c>
      <c r="N75554" t="s">
        <v>171133</v>
      </c>
      <c r="O75554" t="s">
        <v>171137</v>
      </c>
    </row>
    <row r="75555" spans="1:15" x14ac:dyDescent="0.3">
      <c r="A75555" t="s">
        <v>132353</v>
      </c>
      <c r="B75555" t="s">
        <v>132354</v>
      </c>
      <c r="C75555" t="s">
        <v>246701</v>
      </c>
      <c r="D75555" s="1">
        <v>45338</v>
      </c>
      <c r="E75555" t="s">
        <v>22</v>
      </c>
      <c r="F75555">
        <v>4240.25</v>
      </c>
      <c r="G75555">
        <v>9913.48</v>
      </c>
      <c r="H75555" t="s">
        <v>78</v>
      </c>
      <c r="I75555" t="s">
        <v>53</v>
      </c>
      <c r="J75555" t="s">
        <v>38</v>
      </c>
      <c r="K75555" t="s">
        <v>18</v>
      </c>
      <c r="L75555" t="s">
        <v>45</v>
      </c>
      <c r="M75555">
        <v>2024</v>
      </c>
      <c r="N75555" t="s">
        <v>171158</v>
      </c>
      <c r="O75555" t="s">
        <v>171139</v>
      </c>
    </row>
    <row r="75556" spans="1:15" x14ac:dyDescent="0.3">
      <c r="A75556" t="s">
        <v>132355</v>
      </c>
      <c r="B75556" t="s">
        <v>110224</v>
      </c>
      <c r="C75556" t="s">
        <v>246702</v>
      </c>
      <c r="D75556" s="1">
        <v>45467</v>
      </c>
      <c r="E75556" t="s">
        <v>14</v>
      </c>
      <c r="F75556">
        <v>1486.58</v>
      </c>
      <c r="G75556">
        <v>5425.82</v>
      </c>
      <c r="H75556" t="s">
        <v>41</v>
      </c>
      <c r="I75556" t="s">
        <v>60</v>
      </c>
      <c r="J75556" t="s">
        <v>38</v>
      </c>
      <c r="K75556" t="s">
        <v>18</v>
      </c>
      <c r="L75556" t="s">
        <v>45</v>
      </c>
      <c r="M75556">
        <v>2024</v>
      </c>
      <c r="N75556" t="s">
        <v>171146</v>
      </c>
      <c r="O75556" t="s">
        <v>171131</v>
      </c>
    </row>
    <row r="75557" spans="1:15" x14ac:dyDescent="0.3">
      <c r="A75557" t="s">
        <v>132356</v>
      </c>
      <c r="B75557" t="s">
        <v>132357</v>
      </c>
      <c r="C75557" t="s">
        <v>246703</v>
      </c>
      <c r="D75557" s="1">
        <v>45553</v>
      </c>
      <c r="E75557" t="s">
        <v>22</v>
      </c>
      <c r="F75557">
        <v>1223.45</v>
      </c>
      <c r="G75557">
        <v>6130.18</v>
      </c>
      <c r="H75557" t="s">
        <v>29</v>
      </c>
      <c r="I75557" t="s">
        <v>53</v>
      </c>
      <c r="J75557" t="s">
        <v>17</v>
      </c>
      <c r="K75557" t="s">
        <v>18</v>
      </c>
      <c r="L75557" t="s">
        <v>48</v>
      </c>
      <c r="M75557">
        <v>2024</v>
      </c>
      <c r="N75557" t="s">
        <v>171210</v>
      </c>
      <c r="O75557" t="s">
        <v>171137</v>
      </c>
    </row>
    <row r="75558" spans="1:15" x14ac:dyDescent="0.3">
      <c r="A75558" t="s">
        <v>132358</v>
      </c>
      <c r="B75558" t="s">
        <v>32772</v>
      </c>
      <c r="C75558" t="s">
        <v>246704</v>
      </c>
      <c r="D75558" s="1">
        <v>45293</v>
      </c>
      <c r="E75558" t="s">
        <v>14</v>
      </c>
      <c r="F75558">
        <v>3486.9</v>
      </c>
      <c r="G75558">
        <v>6674.64</v>
      </c>
      <c r="H75558" t="s">
        <v>29</v>
      </c>
      <c r="I75558" t="s">
        <v>30</v>
      </c>
      <c r="J75558" t="s">
        <v>38</v>
      </c>
      <c r="K75558" t="s">
        <v>18</v>
      </c>
      <c r="L75558" t="s">
        <v>48</v>
      </c>
      <c r="M75558">
        <v>2024</v>
      </c>
      <c r="N75558" t="s">
        <v>171164</v>
      </c>
      <c r="O75558" t="s">
        <v>171154</v>
      </c>
    </row>
    <row r="75559" spans="1:15" x14ac:dyDescent="0.3">
      <c r="A75559" t="s">
        <v>132359</v>
      </c>
      <c r="B75559" t="s">
        <v>132360</v>
      </c>
      <c r="C75559" t="s">
        <v>246705</v>
      </c>
      <c r="D75559" s="1">
        <v>45540</v>
      </c>
      <c r="E75559" t="s">
        <v>14</v>
      </c>
      <c r="F75559">
        <v>425.31</v>
      </c>
      <c r="G75559">
        <v>6255.97</v>
      </c>
      <c r="H75559" t="s">
        <v>41</v>
      </c>
      <c r="I75559" t="s">
        <v>30</v>
      </c>
      <c r="J75559" t="s">
        <v>17</v>
      </c>
      <c r="K75559" t="s">
        <v>18</v>
      </c>
      <c r="L75559" t="s">
        <v>35</v>
      </c>
      <c r="M75559">
        <v>2024</v>
      </c>
      <c r="N75559" t="s">
        <v>171210</v>
      </c>
      <c r="O75559" t="s">
        <v>171143</v>
      </c>
    </row>
    <row r="75560" spans="1:15" x14ac:dyDescent="0.3">
      <c r="A75560" t="s">
        <v>132361</v>
      </c>
      <c r="B75560" t="s">
        <v>132362</v>
      </c>
      <c r="C75560" t="s">
        <v>246706</v>
      </c>
      <c r="D75560" s="1">
        <v>45483</v>
      </c>
      <c r="E75560" t="s">
        <v>14</v>
      </c>
      <c r="F75560">
        <v>2130.1</v>
      </c>
      <c r="G75560">
        <v>1583.8</v>
      </c>
      <c r="H75560" t="s">
        <v>23</v>
      </c>
      <c r="I75560" t="s">
        <v>60</v>
      </c>
      <c r="J75560" t="s">
        <v>17</v>
      </c>
      <c r="K75560" t="s">
        <v>18</v>
      </c>
      <c r="L75560" t="s">
        <v>54</v>
      </c>
      <c r="M75560">
        <v>2024</v>
      </c>
      <c r="N75560" t="s">
        <v>171141</v>
      </c>
      <c r="O75560" t="s">
        <v>171137</v>
      </c>
    </row>
    <row r="75561" spans="1:15" x14ac:dyDescent="0.3">
      <c r="A75561" t="s">
        <v>132363</v>
      </c>
      <c r="B75561" t="s">
        <v>132364</v>
      </c>
      <c r="C75561" t="s">
        <v>246707</v>
      </c>
      <c r="D75561" s="1">
        <v>45376</v>
      </c>
      <c r="E75561" t="s">
        <v>22</v>
      </c>
      <c r="F75561">
        <v>658.48</v>
      </c>
      <c r="G75561">
        <v>6408.63</v>
      </c>
      <c r="H75561" t="s">
        <v>41</v>
      </c>
      <c r="I75561" t="s">
        <v>34</v>
      </c>
      <c r="J75561" t="s">
        <v>17</v>
      </c>
      <c r="K75561" t="s">
        <v>18</v>
      </c>
      <c r="L75561" t="s">
        <v>45</v>
      </c>
      <c r="M75561">
        <v>2024</v>
      </c>
      <c r="N75561" t="s">
        <v>171136</v>
      </c>
      <c r="O75561" t="s">
        <v>171131</v>
      </c>
    </row>
    <row r="75562" spans="1:15" x14ac:dyDescent="0.3">
      <c r="A75562" t="s">
        <v>132365</v>
      </c>
      <c r="B75562" t="s">
        <v>4640</v>
      </c>
      <c r="C75562" t="s">
        <v>246708</v>
      </c>
      <c r="D75562" s="1">
        <v>45560</v>
      </c>
      <c r="E75562" t="s">
        <v>22</v>
      </c>
      <c r="F75562">
        <v>1076.04</v>
      </c>
      <c r="G75562">
        <v>8558.66</v>
      </c>
      <c r="H75562" t="s">
        <v>81</v>
      </c>
      <c r="I75562" t="s">
        <v>30</v>
      </c>
      <c r="J75562" t="s">
        <v>25</v>
      </c>
      <c r="K75562" t="s">
        <v>18</v>
      </c>
      <c r="L75562" t="s">
        <v>26</v>
      </c>
      <c r="M75562">
        <v>2024</v>
      </c>
      <c r="N75562" t="s">
        <v>171210</v>
      </c>
      <c r="O75562" t="s">
        <v>171137</v>
      </c>
    </row>
    <row r="75563" spans="1:15" x14ac:dyDescent="0.3">
      <c r="A75563" t="s">
        <v>132366</v>
      </c>
      <c r="B75563" t="s">
        <v>132367</v>
      </c>
      <c r="C75563" t="s">
        <v>246709</v>
      </c>
      <c r="D75563" s="1">
        <v>45367</v>
      </c>
      <c r="E75563" t="s">
        <v>22</v>
      </c>
      <c r="F75563">
        <v>1343.51</v>
      </c>
      <c r="G75563">
        <v>8634.69</v>
      </c>
      <c r="H75563" t="s">
        <v>33</v>
      </c>
      <c r="I75563" t="s">
        <v>24</v>
      </c>
      <c r="J75563" t="s">
        <v>25</v>
      </c>
      <c r="K75563" t="s">
        <v>18</v>
      </c>
      <c r="L75563" t="s">
        <v>26</v>
      </c>
      <c r="M75563">
        <v>2024</v>
      </c>
      <c r="N75563" t="s">
        <v>171136</v>
      </c>
      <c r="O75563" t="s">
        <v>171134</v>
      </c>
    </row>
    <row r="75564" spans="1:15" x14ac:dyDescent="0.3">
      <c r="A75564" t="s">
        <v>132368</v>
      </c>
      <c r="B75564" t="s">
        <v>132369</v>
      </c>
      <c r="C75564" t="s">
        <v>246710</v>
      </c>
      <c r="D75564" s="1">
        <v>45482</v>
      </c>
      <c r="E75564" t="s">
        <v>14</v>
      </c>
      <c r="F75564">
        <v>2615.09</v>
      </c>
      <c r="G75564">
        <v>6181.41</v>
      </c>
      <c r="H75564" t="s">
        <v>67</v>
      </c>
      <c r="I75564" t="s">
        <v>16</v>
      </c>
      <c r="J75564" t="s">
        <v>25</v>
      </c>
      <c r="K75564" t="s">
        <v>18</v>
      </c>
      <c r="L75564" t="s">
        <v>48</v>
      </c>
      <c r="M75564">
        <v>2024</v>
      </c>
      <c r="N75564" t="s">
        <v>171141</v>
      </c>
      <c r="O75564" t="s">
        <v>171154</v>
      </c>
    </row>
    <row r="75565" spans="1:15" x14ac:dyDescent="0.3">
      <c r="A75565" t="s">
        <v>132370</v>
      </c>
      <c r="B75565" t="s">
        <v>132371</v>
      </c>
      <c r="C75565" t="s">
        <v>246711</v>
      </c>
      <c r="D75565" s="1">
        <v>45406</v>
      </c>
      <c r="E75565" t="s">
        <v>14</v>
      </c>
      <c r="F75565">
        <v>2940.47</v>
      </c>
      <c r="G75565">
        <v>9798.36</v>
      </c>
      <c r="H75565" t="s">
        <v>78</v>
      </c>
      <c r="I75565" t="s">
        <v>16</v>
      </c>
      <c r="J75565" t="s">
        <v>38</v>
      </c>
      <c r="K75565" t="s">
        <v>18</v>
      </c>
      <c r="L75565" t="s">
        <v>54</v>
      </c>
      <c r="M75565">
        <v>2024</v>
      </c>
      <c r="N75565" t="s">
        <v>171130</v>
      </c>
      <c r="O75565" t="s">
        <v>171137</v>
      </c>
    </row>
    <row r="75566" spans="1:15" x14ac:dyDescent="0.3">
      <c r="A75566" t="s">
        <v>132372</v>
      </c>
      <c r="B75566" t="s">
        <v>132373</v>
      </c>
      <c r="C75566" t="s">
        <v>246712</v>
      </c>
      <c r="D75566" s="1">
        <v>45327</v>
      </c>
      <c r="E75566" t="s">
        <v>22</v>
      </c>
      <c r="F75566">
        <v>3982.28</v>
      </c>
      <c r="G75566">
        <v>1378.76</v>
      </c>
      <c r="H75566" t="s">
        <v>67</v>
      </c>
      <c r="I75566" t="s">
        <v>53</v>
      </c>
      <c r="J75566" t="s">
        <v>38</v>
      </c>
      <c r="K75566" t="s">
        <v>18</v>
      </c>
      <c r="L75566" t="s">
        <v>35</v>
      </c>
      <c r="M75566">
        <v>2024</v>
      </c>
      <c r="N75566" t="s">
        <v>171158</v>
      </c>
      <c r="O75566" t="s">
        <v>171131</v>
      </c>
    </row>
    <row r="75567" spans="1:15" x14ac:dyDescent="0.3">
      <c r="A75567" t="s">
        <v>132374</v>
      </c>
      <c r="B75567" t="s">
        <v>132375</v>
      </c>
      <c r="C75567" t="s">
        <v>246713</v>
      </c>
      <c r="D75567" s="1">
        <v>45599</v>
      </c>
      <c r="E75567" t="s">
        <v>22</v>
      </c>
      <c r="F75567">
        <v>3981.04</v>
      </c>
      <c r="G75567">
        <v>3339.9</v>
      </c>
      <c r="H75567" t="s">
        <v>23</v>
      </c>
      <c r="I75567" t="s">
        <v>16</v>
      </c>
      <c r="J75567" t="s">
        <v>17</v>
      </c>
      <c r="K75567" t="s">
        <v>18</v>
      </c>
      <c r="L75567" t="s">
        <v>45</v>
      </c>
      <c r="M75567">
        <v>2024</v>
      </c>
      <c r="N75567" t="s">
        <v>171172</v>
      </c>
      <c r="O75567" t="s">
        <v>171161</v>
      </c>
    </row>
    <row r="75568" spans="1:15" x14ac:dyDescent="0.3">
      <c r="A75568" t="s">
        <v>132376</v>
      </c>
      <c r="B75568" t="s">
        <v>94721</v>
      </c>
      <c r="C75568" t="s">
        <v>246714</v>
      </c>
      <c r="D75568" s="1">
        <v>45537</v>
      </c>
      <c r="E75568" t="s">
        <v>14</v>
      </c>
      <c r="F75568">
        <v>2559.13</v>
      </c>
      <c r="G75568">
        <v>4637.67</v>
      </c>
      <c r="H75568" t="s">
        <v>57</v>
      </c>
      <c r="I75568" t="s">
        <v>24</v>
      </c>
      <c r="J75568" t="s">
        <v>38</v>
      </c>
      <c r="K75568" t="s">
        <v>18</v>
      </c>
      <c r="L75568" t="s">
        <v>54</v>
      </c>
      <c r="M75568">
        <v>2024</v>
      </c>
      <c r="N75568" t="s">
        <v>171210</v>
      </c>
      <c r="O75568" t="s">
        <v>171131</v>
      </c>
    </row>
    <row r="75569" spans="1:15" x14ac:dyDescent="0.3">
      <c r="A75569" t="s">
        <v>132377</v>
      </c>
      <c r="B75569" t="s">
        <v>54473</v>
      </c>
      <c r="C75569" t="s">
        <v>246715</v>
      </c>
      <c r="D75569" s="1">
        <v>45535</v>
      </c>
      <c r="E75569" t="s">
        <v>22</v>
      </c>
      <c r="F75569">
        <v>1934.26</v>
      </c>
      <c r="G75569">
        <v>8106.7</v>
      </c>
      <c r="H75569" t="s">
        <v>67</v>
      </c>
      <c r="I75569" t="s">
        <v>30</v>
      </c>
      <c r="J75569" t="s">
        <v>38</v>
      </c>
      <c r="K75569" t="s">
        <v>18</v>
      </c>
      <c r="L75569" t="s">
        <v>19</v>
      </c>
      <c r="M75569">
        <v>2024</v>
      </c>
      <c r="N75569" t="s">
        <v>171133</v>
      </c>
      <c r="O75569" t="s">
        <v>171134</v>
      </c>
    </row>
    <row r="75570" spans="1:15" x14ac:dyDescent="0.3">
      <c r="A75570" t="s">
        <v>132378</v>
      </c>
      <c r="B75570" t="s">
        <v>132379</v>
      </c>
      <c r="C75570" t="s">
        <v>246716</v>
      </c>
      <c r="D75570" s="1">
        <v>45394</v>
      </c>
      <c r="E75570" t="s">
        <v>14</v>
      </c>
      <c r="F75570">
        <v>2977.37</v>
      </c>
      <c r="G75570">
        <v>2982.42</v>
      </c>
      <c r="H75570" t="s">
        <v>33</v>
      </c>
      <c r="I75570" t="s">
        <v>53</v>
      </c>
      <c r="J75570" t="s">
        <v>38</v>
      </c>
      <c r="K75570" t="s">
        <v>18</v>
      </c>
      <c r="L75570" t="s">
        <v>35</v>
      </c>
      <c r="M75570">
        <v>2024</v>
      </c>
      <c r="N75570" t="s">
        <v>171130</v>
      </c>
      <c r="O75570" t="s">
        <v>171139</v>
      </c>
    </row>
    <row r="75571" spans="1:15" x14ac:dyDescent="0.3">
      <c r="A75571" t="s">
        <v>132380</v>
      </c>
      <c r="B75571" t="s">
        <v>1310</v>
      </c>
      <c r="C75571" t="s">
        <v>246717</v>
      </c>
      <c r="D75571" s="1">
        <v>45361</v>
      </c>
      <c r="E75571" t="s">
        <v>22</v>
      </c>
      <c r="F75571">
        <v>1435.12</v>
      </c>
      <c r="G75571">
        <v>6445.25</v>
      </c>
      <c r="H75571" t="s">
        <v>44</v>
      </c>
      <c r="I75571" t="s">
        <v>16</v>
      </c>
      <c r="J75571" t="s">
        <v>25</v>
      </c>
      <c r="K75571" t="s">
        <v>18</v>
      </c>
      <c r="L75571" t="s">
        <v>54</v>
      </c>
      <c r="M75571">
        <v>2024</v>
      </c>
      <c r="N75571" t="s">
        <v>171136</v>
      </c>
      <c r="O75571" t="s">
        <v>171161</v>
      </c>
    </row>
    <row r="75572" spans="1:15" x14ac:dyDescent="0.3">
      <c r="A75572" t="s">
        <v>132381</v>
      </c>
      <c r="B75572" t="s">
        <v>132382</v>
      </c>
      <c r="C75572" t="s">
        <v>246718</v>
      </c>
      <c r="D75572" s="1">
        <v>45525</v>
      </c>
      <c r="E75572" t="s">
        <v>22</v>
      </c>
      <c r="F75572">
        <v>3217.35</v>
      </c>
      <c r="G75572">
        <v>3939.64</v>
      </c>
      <c r="H75572" t="s">
        <v>23</v>
      </c>
      <c r="I75572" t="s">
        <v>24</v>
      </c>
      <c r="J75572" t="s">
        <v>17</v>
      </c>
      <c r="K75572" t="s">
        <v>18</v>
      </c>
      <c r="L75572" t="s">
        <v>19</v>
      </c>
      <c r="M75572">
        <v>2024</v>
      </c>
      <c r="N75572" t="s">
        <v>171133</v>
      </c>
      <c r="O75572" t="s">
        <v>171137</v>
      </c>
    </row>
    <row r="75573" spans="1:15" x14ac:dyDescent="0.3">
      <c r="A75573" t="s">
        <v>132383</v>
      </c>
      <c r="B75573" t="s">
        <v>132384</v>
      </c>
      <c r="C75573" t="s">
        <v>246719</v>
      </c>
      <c r="D75573" s="1">
        <v>45514</v>
      </c>
      <c r="E75573" t="s">
        <v>14</v>
      </c>
      <c r="F75573">
        <v>4251.0200000000004</v>
      </c>
      <c r="G75573">
        <v>6769.14</v>
      </c>
      <c r="H75573" t="s">
        <v>41</v>
      </c>
      <c r="I75573" t="s">
        <v>16</v>
      </c>
      <c r="J75573" t="s">
        <v>25</v>
      </c>
      <c r="K75573" t="s">
        <v>18</v>
      </c>
      <c r="L75573" t="s">
        <v>19</v>
      </c>
      <c r="M75573">
        <v>2024</v>
      </c>
      <c r="N75573" t="s">
        <v>171133</v>
      </c>
      <c r="O75573" t="s">
        <v>171134</v>
      </c>
    </row>
    <row r="75574" spans="1:15" x14ac:dyDescent="0.3">
      <c r="A75574" t="s">
        <v>132385</v>
      </c>
      <c r="B75574" t="s">
        <v>28762</v>
      </c>
      <c r="C75574" t="s">
        <v>246720</v>
      </c>
      <c r="D75574" s="1">
        <v>45571</v>
      </c>
      <c r="E75574" t="s">
        <v>14</v>
      </c>
      <c r="F75574">
        <v>2903.56</v>
      </c>
      <c r="G75574">
        <v>6857.66</v>
      </c>
      <c r="H75574" t="s">
        <v>29</v>
      </c>
      <c r="I75574" t="s">
        <v>24</v>
      </c>
      <c r="J75574" t="s">
        <v>25</v>
      </c>
      <c r="K75574" t="s">
        <v>18</v>
      </c>
      <c r="L75574" t="s">
        <v>45</v>
      </c>
      <c r="M75574">
        <v>2024</v>
      </c>
      <c r="N75574" t="s">
        <v>171156</v>
      </c>
      <c r="O75574" t="s">
        <v>171161</v>
      </c>
    </row>
    <row r="75575" spans="1:15" x14ac:dyDescent="0.3">
      <c r="A75575" t="s">
        <v>132386</v>
      </c>
      <c r="B75575" t="s">
        <v>119182</v>
      </c>
      <c r="C75575" t="s">
        <v>246721</v>
      </c>
      <c r="D75575" s="1">
        <v>45567</v>
      </c>
      <c r="E75575" t="s">
        <v>14</v>
      </c>
      <c r="F75575">
        <v>1297.6400000000001</v>
      </c>
      <c r="G75575">
        <v>4640.24</v>
      </c>
      <c r="H75575" t="s">
        <v>15</v>
      </c>
      <c r="I75575" t="s">
        <v>53</v>
      </c>
      <c r="J75575" t="s">
        <v>25</v>
      </c>
      <c r="K75575" t="s">
        <v>18</v>
      </c>
      <c r="L75575" t="s">
        <v>45</v>
      </c>
      <c r="M75575">
        <v>2024</v>
      </c>
      <c r="N75575" t="s">
        <v>171156</v>
      </c>
      <c r="O75575" t="s">
        <v>171137</v>
      </c>
    </row>
    <row r="75576" spans="1:15" x14ac:dyDescent="0.3">
      <c r="A75576" t="s">
        <v>132387</v>
      </c>
      <c r="B75576" t="s">
        <v>132388</v>
      </c>
      <c r="C75576" t="s">
        <v>246722</v>
      </c>
      <c r="D75576" s="1">
        <v>45417</v>
      </c>
      <c r="E75576" t="s">
        <v>22</v>
      </c>
      <c r="F75576">
        <v>1029.28</v>
      </c>
      <c r="G75576">
        <v>6159.36</v>
      </c>
      <c r="H75576" t="s">
        <v>15</v>
      </c>
      <c r="I75576" t="s">
        <v>53</v>
      </c>
      <c r="J75576" t="s">
        <v>38</v>
      </c>
      <c r="K75576" t="s">
        <v>18</v>
      </c>
      <c r="L75576" t="s">
        <v>35</v>
      </c>
      <c r="M75576">
        <v>2024</v>
      </c>
      <c r="N75576" t="s">
        <v>171148</v>
      </c>
      <c r="O75576" t="s">
        <v>171161</v>
      </c>
    </row>
    <row r="75577" spans="1:15" x14ac:dyDescent="0.3">
      <c r="A75577" t="s">
        <v>132389</v>
      </c>
      <c r="B75577" t="s">
        <v>6223</v>
      </c>
      <c r="C75577" t="s">
        <v>246723</v>
      </c>
      <c r="D75577" s="1">
        <v>45414</v>
      </c>
      <c r="E75577" t="s">
        <v>14</v>
      </c>
      <c r="F75577">
        <v>4557.63</v>
      </c>
      <c r="G75577">
        <v>7467.07</v>
      </c>
      <c r="H75577" t="s">
        <v>29</v>
      </c>
      <c r="I75577" t="s">
        <v>60</v>
      </c>
      <c r="J75577" t="s">
        <v>25</v>
      </c>
      <c r="K75577" t="s">
        <v>18</v>
      </c>
      <c r="L75577" t="s">
        <v>26</v>
      </c>
      <c r="M75577">
        <v>2024</v>
      </c>
      <c r="N75577" t="s">
        <v>171148</v>
      </c>
      <c r="O75577" t="s">
        <v>171143</v>
      </c>
    </row>
    <row r="75578" spans="1:15" x14ac:dyDescent="0.3">
      <c r="A75578" t="s">
        <v>132390</v>
      </c>
      <c r="B75578" t="s">
        <v>9403</v>
      </c>
      <c r="C75578" t="s">
        <v>246724</v>
      </c>
      <c r="D75578" s="1">
        <v>45459</v>
      </c>
      <c r="E75578" t="s">
        <v>14</v>
      </c>
      <c r="F75578">
        <v>998.41</v>
      </c>
      <c r="G75578">
        <v>9039.92</v>
      </c>
      <c r="H75578" t="s">
        <v>23</v>
      </c>
      <c r="I75578" t="s">
        <v>24</v>
      </c>
      <c r="J75578" t="s">
        <v>38</v>
      </c>
      <c r="K75578" t="s">
        <v>18</v>
      </c>
      <c r="L75578" t="s">
        <v>35</v>
      </c>
      <c r="M75578">
        <v>2024</v>
      </c>
      <c r="N75578" t="s">
        <v>171146</v>
      </c>
      <c r="O75578" t="s">
        <v>171161</v>
      </c>
    </row>
    <row r="75579" spans="1:15" x14ac:dyDescent="0.3">
      <c r="A75579" t="s">
        <v>132391</v>
      </c>
      <c r="B75579" t="s">
        <v>132392</v>
      </c>
      <c r="C75579" t="s">
        <v>246725</v>
      </c>
      <c r="D75579" s="1">
        <v>45451</v>
      </c>
      <c r="E75579" t="s">
        <v>22</v>
      </c>
      <c r="F75579">
        <v>1819.16</v>
      </c>
      <c r="G75579">
        <v>794.81</v>
      </c>
      <c r="H75579" t="s">
        <v>78</v>
      </c>
      <c r="I75579" t="s">
        <v>30</v>
      </c>
      <c r="J75579" t="s">
        <v>17</v>
      </c>
      <c r="K75579" t="s">
        <v>18</v>
      </c>
      <c r="L75579" t="s">
        <v>35</v>
      </c>
      <c r="M75579">
        <v>2024</v>
      </c>
      <c r="N75579" t="s">
        <v>171146</v>
      </c>
      <c r="O75579" t="s">
        <v>171134</v>
      </c>
    </row>
    <row r="75580" spans="1:15" x14ac:dyDescent="0.3">
      <c r="A75580" t="s">
        <v>132393</v>
      </c>
      <c r="B75580" t="s">
        <v>92088</v>
      </c>
      <c r="C75580" t="s">
        <v>246726</v>
      </c>
      <c r="D75580" s="1">
        <v>45577</v>
      </c>
      <c r="E75580" t="s">
        <v>14</v>
      </c>
      <c r="F75580">
        <v>2069.65</v>
      </c>
      <c r="G75580">
        <v>5140</v>
      </c>
      <c r="H75580" t="s">
        <v>67</v>
      </c>
      <c r="I75580" t="s">
        <v>24</v>
      </c>
      <c r="J75580" t="s">
        <v>38</v>
      </c>
      <c r="K75580" t="s">
        <v>18</v>
      </c>
      <c r="L75580" t="s">
        <v>54</v>
      </c>
      <c r="M75580">
        <v>2024</v>
      </c>
      <c r="N75580" t="s">
        <v>171156</v>
      </c>
      <c r="O75580" t="s">
        <v>171134</v>
      </c>
    </row>
    <row r="75581" spans="1:15" x14ac:dyDescent="0.3">
      <c r="A75581" t="s">
        <v>132394</v>
      </c>
      <c r="B75581" t="s">
        <v>93472</v>
      </c>
      <c r="C75581" t="s">
        <v>246727</v>
      </c>
      <c r="D75581" s="1">
        <v>45301</v>
      </c>
      <c r="E75581" t="s">
        <v>14</v>
      </c>
      <c r="F75581">
        <v>4132.3</v>
      </c>
      <c r="G75581">
        <v>1789.57</v>
      </c>
      <c r="H75581" t="s">
        <v>44</v>
      </c>
      <c r="I75581" t="s">
        <v>30</v>
      </c>
      <c r="J75581" t="s">
        <v>25</v>
      </c>
      <c r="K75581" t="s">
        <v>18</v>
      </c>
      <c r="L75581" t="s">
        <v>19</v>
      </c>
      <c r="M75581">
        <v>2024</v>
      </c>
      <c r="N75581" t="s">
        <v>171164</v>
      </c>
      <c r="O75581" t="s">
        <v>171137</v>
      </c>
    </row>
    <row r="75582" spans="1:15" x14ac:dyDescent="0.3">
      <c r="A75582" t="s">
        <v>132395</v>
      </c>
      <c r="B75582" t="s">
        <v>132396</v>
      </c>
      <c r="C75582" t="s">
        <v>246728</v>
      </c>
      <c r="D75582" s="1">
        <v>45318</v>
      </c>
      <c r="E75582" t="s">
        <v>14</v>
      </c>
      <c r="F75582">
        <v>820.83</v>
      </c>
      <c r="G75582">
        <v>3648.11</v>
      </c>
      <c r="H75582" t="s">
        <v>41</v>
      </c>
      <c r="I75582" t="s">
        <v>24</v>
      </c>
      <c r="J75582" t="s">
        <v>38</v>
      </c>
      <c r="K75582" t="s">
        <v>18</v>
      </c>
      <c r="L75582" t="s">
        <v>48</v>
      </c>
      <c r="M75582">
        <v>2024</v>
      </c>
      <c r="N75582" t="s">
        <v>171164</v>
      </c>
      <c r="O75582" t="s">
        <v>171134</v>
      </c>
    </row>
    <row r="75583" spans="1:15" x14ac:dyDescent="0.3">
      <c r="A75583" t="s">
        <v>132397</v>
      </c>
      <c r="B75583" t="s">
        <v>132398</v>
      </c>
      <c r="C75583" t="s">
        <v>246729</v>
      </c>
      <c r="D75583" s="1">
        <v>45297</v>
      </c>
      <c r="E75583" t="s">
        <v>14</v>
      </c>
      <c r="F75583">
        <v>1312.24</v>
      </c>
      <c r="G75583">
        <v>3886.42</v>
      </c>
      <c r="H75583" t="s">
        <v>67</v>
      </c>
      <c r="I75583" t="s">
        <v>60</v>
      </c>
      <c r="J75583" t="s">
        <v>25</v>
      </c>
      <c r="K75583" t="s">
        <v>18</v>
      </c>
      <c r="L75583" t="s">
        <v>19</v>
      </c>
      <c r="M75583">
        <v>2024</v>
      </c>
      <c r="N75583" t="s">
        <v>171164</v>
      </c>
      <c r="O75583" t="s">
        <v>171134</v>
      </c>
    </row>
    <row r="75584" spans="1:15" x14ac:dyDescent="0.3">
      <c r="A75584" t="s">
        <v>132399</v>
      </c>
      <c r="B75584" t="s">
        <v>45416</v>
      </c>
      <c r="C75584" t="s">
        <v>246730</v>
      </c>
      <c r="D75584" s="1">
        <v>45326</v>
      </c>
      <c r="E75584" t="s">
        <v>22</v>
      </c>
      <c r="F75584">
        <v>2780.79</v>
      </c>
      <c r="G75584">
        <v>4075.65</v>
      </c>
      <c r="H75584" t="s">
        <v>15</v>
      </c>
      <c r="I75584" t="s">
        <v>16</v>
      </c>
      <c r="J75584" t="s">
        <v>25</v>
      </c>
      <c r="K75584" t="s">
        <v>18</v>
      </c>
      <c r="L75584" t="s">
        <v>26</v>
      </c>
      <c r="M75584">
        <v>2024</v>
      </c>
      <c r="N75584" t="s">
        <v>171158</v>
      </c>
      <c r="O75584" t="s">
        <v>171161</v>
      </c>
    </row>
    <row r="75585" spans="1:15" x14ac:dyDescent="0.3">
      <c r="A75585" t="s">
        <v>132400</v>
      </c>
      <c r="B75585" t="s">
        <v>132401</v>
      </c>
      <c r="C75585" t="s">
        <v>246731</v>
      </c>
      <c r="D75585" s="1">
        <v>45306</v>
      </c>
      <c r="E75585" t="s">
        <v>14</v>
      </c>
      <c r="F75585">
        <v>4835.16</v>
      </c>
      <c r="G75585">
        <v>7514.04</v>
      </c>
      <c r="H75585" t="s">
        <v>57</v>
      </c>
      <c r="I75585" t="s">
        <v>24</v>
      </c>
      <c r="J75585" t="s">
        <v>25</v>
      </c>
      <c r="K75585" t="s">
        <v>18</v>
      </c>
      <c r="L75585" t="s">
        <v>19</v>
      </c>
      <c r="M75585">
        <v>2024</v>
      </c>
      <c r="N75585" t="s">
        <v>171164</v>
      </c>
      <c r="O75585" t="s">
        <v>171131</v>
      </c>
    </row>
    <row r="75586" spans="1:15" x14ac:dyDescent="0.3">
      <c r="A75586" t="s">
        <v>132402</v>
      </c>
      <c r="B75586" t="s">
        <v>132403</v>
      </c>
      <c r="C75586" t="s">
        <v>246732</v>
      </c>
      <c r="D75586" s="1">
        <v>45351</v>
      </c>
      <c r="E75586" t="s">
        <v>22</v>
      </c>
      <c r="F75586">
        <v>2066.39</v>
      </c>
      <c r="G75586">
        <v>8615.19</v>
      </c>
      <c r="H75586" t="s">
        <v>41</v>
      </c>
      <c r="I75586" t="s">
        <v>34</v>
      </c>
      <c r="J75586" t="s">
        <v>38</v>
      </c>
      <c r="K75586" t="s">
        <v>18</v>
      </c>
      <c r="L75586" t="s">
        <v>26</v>
      </c>
      <c r="M75586">
        <v>2024</v>
      </c>
      <c r="N75586" t="s">
        <v>171158</v>
      </c>
      <c r="O75586" t="s">
        <v>171143</v>
      </c>
    </row>
    <row r="75587" spans="1:15" x14ac:dyDescent="0.3">
      <c r="A75587" t="s">
        <v>132404</v>
      </c>
      <c r="B75587" t="s">
        <v>132405</v>
      </c>
      <c r="C75587" t="s">
        <v>246733</v>
      </c>
      <c r="D75587" s="1">
        <v>45370</v>
      </c>
      <c r="E75587" t="s">
        <v>22</v>
      </c>
      <c r="F75587">
        <v>2084.7399999999998</v>
      </c>
      <c r="G75587">
        <v>4291.13</v>
      </c>
      <c r="H75587" t="s">
        <v>41</v>
      </c>
      <c r="I75587" t="s">
        <v>30</v>
      </c>
      <c r="J75587" t="s">
        <v>38</v>
      </c>
      <c r="K75587" t="s">
        <v>18</v>
      </c>
      <c r="L75587" t="s">
        <v>48</v>
      </c>
      <c r="M75587">
        <v>2024</v>
      </c>
      <c r="N75587" t="s">
        <v>171136</v>
      </c>
      <c r="O75587" t="s">
        <v>171154</v>
      </c>
    </row>
    <row r="75588" spans="1:15" x14ac:dyDescent="0.3">
      <c r="A75588" t="s">
        <v>132406</v>
      </c>
      <c r="B75588" t="s">
        <v>132407</v>
      </c>
      <c r="C75588" t="s">
        <v>246734</v>
      </c>
      <c r="D75588" s="1">
        <v>45350</v>
      </c>
      <c r="E75588" t="s">
        <v>14</v>
      </c>
      <c r="F75588">
        <v>3894.15</v>
      </c>
      <c r="G75588">
        <v>9874.18</v>
      </c>
      <c r="H75588" t="s">
        <v>78</v>
      </c>
      <c r="I75588" t="s">
        <v>34</v>
      </c>
      <c r="J75588" t="s">
        <v>17</v>
      </c>
      <c r="K75588" t="s">
        <v>18</v>
      </c>
      <c r="L75588" t="s">
        <v>54</v>
      </c>
      <c r="M75588">
        <v>2024</v>
      </c>
      <c r="N75588" t="s">
        <v>171158</v>
      </c>
      <c r="O75588" t="s">
        <v>171137</v>
      </c>
    </row>
    <row r="75589" spans="1:15" x14ac:dyDescent="0.3">
      <c r="A75589" t="s">
        <v>132408</v>
      </c>
      <c r="B75589" t="s">
        <v>85887</v>
      </c>
      <c r="C75589" t="s">
        <v>246735</v>
      </c>
      <c r="D75589" s="1">
        <v>45333</v>
      </c>
      <c r="E75589" t="s">
        <v>22</v>
      </c>
      <c r="F75589">
        <v>1036.49</v>
      </c>
      <c r="G75589">
        <v>9353.8700000000008</v>
      </c>
      <c r="H75589" t="s">
        <v>33</v>
      </c>
      <c r="I75589" t="s">
        <v>60</v>
      </c>
      <c r="J75589" t="s">
        <v>38</v>
      </c>
      <c r="K75589" t="s">
        <v>18</v>
      </c>
      <c r="L75589" t="s">
        <v>54</v>
      </c>
      <c r="M75589">
        <v>2024</v>
      </c>
      <c r="N75589" t="s">
        <v>171158</v>
      </c>
      <c r="O75589" t="s">
        <v>171161</v>
      </c>
    </row>
    <row r="75590" spans="1:15" x14ac:dyDescent="0.3">
      <c r="A75590" t="s">
        <v>132409</v>
      </c>
      <c r="B75590" t="s">
        <v>132410</v>
      </c>
      <c r="C75590" t="s">
        <v>246736</v>
      </c>
      <c r="D75590" s="1">
        <v>45559</v>
      </c>
      <c r="E75590" t="s">
        <v>22</v>
      </c>
      <c r="F75590">
        <v>753.25</v>
      </c>
      <c r="G75590">
        <v>8101.88</v>
      </c>
      <c r="H75590" t="s">
        <v>23</v>
      </c>
      <c r="I75590" t="s">
        <v>16</v>
      </c>
      <c r="J75590" t="s">
        <v>38</v>
      </c>
      <c r="K75590" t="s">
        <v>18</v>
      </c>
      <c r="L75590" t="s">
        <v>26</v>
      </c>
      <c r="M75590">
        <v>2024</v>
      </c>
      <c r="N75590" t="s">
        <v>171210</v>
      </c>
      <c r="O75590" t="s">
        <v>171154</v>
      </c>
    </row>
    <row r="75591" spans="1:15" x14ac:dyDescent="0.3">
      <c r="A75591" t="s">
        <v>132411</v>
      </c>
      <c r="B75591" t="s">
        <v>66548</v>
      </c>
      <c r="C75591" t="s">
        <v>246737</v>
      </c>
      <c r="D75591" s="1">
        <v>45299</v>
      </c>
      <c r="E75591" t="s">
        <v>14</v>
      </c>
      <c r="F75591">
        <v>1783.03</v>
      </c>
      <c r="G75591">
        <v>5106.63</v>
      </c>
      <c r="H75591" t="s">
        <v>81</v>
      </c>
      <c r="I75591" t="s">
        <v>34</v>
      </c>
      <c r="J75591" t="s">
        <v>17</v>
      </c>
      <c r="K75591" t="s">
        <v>18</v>
      </c>
      <c r="L75591" t="s">
        <v>26</v>
      </c>
      <c r="M75591">
        <v>2024</v>
      </c>
      <c r="N75591" t="s">
        <v>171164</v>
      </c>
      <c r="O75591" t="s">
        <v>171131</v>
      </c>
    </row>
    <row r="75592" spans="1:15" x14ac:dyDescent="0.3">
      <c r="A75592" t="s">
        <v>132412</v>
      </c>
      <c r="B75592" t="s">
        <v>132413</v>
      </c>
      <c r="C75592" t="s">
        <v>246738</v>
      </c>
      <c r="D75592" s="1">
        <v>45497</v>
      </c>
      <c r="E75592" t="s">
        <v>22</v>
      </c>
      <c r="F75592">
        <v>2251.0300000000002</v>
      </c>
      <c r="G75592">
        <v>7089.6</v>
      </c>
      <c r="H75592" t="s">
        <v>78</v>
      </c>
      <c r="I75592" t="s">
        <v>30</v>
      </c>
      <c r="J75592" t="s">
        <v>38</v>
      </c>
      <c r="K75592" t="s">
        <v>18</v>
      </c>
      <c r="L75592" t="s">
        <v>54</v>
      </c>
      <c r="M75592">
        <v>2024</v>
      </c>
      <c r="N75592" t="s">
        <v>171141</v>
      </c>
      <c r="O75592" t="s">
        <v>171137</v>
      </c>
    </row>
    <row r="75593" spans="1:15" x14ac:dyDescent="0.3">
      <c r="A75593" t="s">
        <v>132414</v>
      </c>
      <c r="B75593" t="s">
        <v>92020</v>
      </c>
      <c r="C75593" t="s">
        <v>246739</v>
      </c>
      <c r="D75593" s="1">
        <v>45575</v>
      </c>
      <c r="E75593" t="s">
        <v>14</v>
      </c>
      <c r="F75593">
        <v>381.56</v>
      </c>
      <c r="G75593">
        <v>7779.33</v>
      </c>
      <c r="H75593" t="s">
        <v>78</v>
      </c>
      <c r="I75593" t="s">
        <v>16</v>
      </c>
      <c r="J75593" t="s">
        <v>25</v>
      </c>
      <c r="K75593" t="s">
        <v>18</v>
      </c>
      <c r="L75593" t="s">
        <v>45</v>
      </c>
      <c r="M75593">
        <v>2024</v>
      </c>
      <c r="N75593" t="s">
        <v>171156</v>
      </c>
      <c r="O75593" t="s">
        <v>171143</v>
      </c>
    </row>
    <row r="75594" spans="1:15" x14ac:dyDescent="0.3">
      <c r="A75594" t="s">
        <v>132415</v>
      </c>
      <c r="B75594" t="s">
        <v>32671</v>
      </c>
      <c r="C75594" t="s">
        <v>246740</v>
      </c>
      <c r="D75594" s="1">
        <v>45474</v>
      </c>
      <c r="E75594" t="s">
        <v>22</v>
      </c>
      <c r="F75594">
        <v>3930.98</v>
      </c>
      <c r="G75594">
        <v>3942.54</v>
      </c>
      <c r="H75594" t="s">
        <v>23</v>
      </c>
      <c r="I75594" t="s">
        <v>30</v>
      </c>
      <c r="J75594" t="s">
        <v>17</v>
      </c>
      <c r="K75594" t="s">
        <v>18</v>
      </c>
      <c r="L75594" t="s">
        <v>45</v>
      </c>
      <c r="M75594">
        <v>2024</v>
      </c>
      <c r="N75594" t="s">
        <v>171141</v>
      </c>
      <c r="O75594" t="s">
        <v>171131</v>
      </c>
    </row>
    <row r="75595" spans="1:15" x14ac:dyDescent="0.3">
      <c r="A75595" t="s">
        <v>132416</v>
      </c>
      <c r="B75595" t="s">
        <v>132417</v>
      </c>
      <c r="C75595" t="s">
        <v>246741</v>
      </c>
      <c r="D75595" s="1">
        <v>45610</v>
      </c>
      <c r="E75595" t="s">
        <v>14</v>
      </c>
      <c r="F75595">
        <v>2671.88</v>
      </c>
      <c r="G75595">
        <v>932.37</v>
      </c>
      <c r="H75595" t="s">
        <v>81</v>
      </c>
      <c r="I75595" t="s">
        <v>60</v>
      </c>
      <c r="J75595" t="s">
        <v>38</v>
      </c>
      <c r="K75595" t="s">
        <v>18</v>
      </c>
      <c r="L75595" t="s">
        <v>54</v>
      </c>
      <c r="M75595">
        <v>2024</v>
      </c>
      <c r="N75595" t="s">
        <v>171172</v>
      </c>
      <c r="O75595" t="s">
        <v>171143</v>
      </c>
    </row>
    <row r="75596" spans="1:15" x14ac:dyDescent="0.3">
      <c r="A75596" t="s">
        <v>132418</v>
      </c>
      <c r="B75596" t="s">
        <v>132419</v>
      </c>
      <c r="C75596" t="s">
        <v>246742</v>
      </c>
      <c r="D75596" s="1">
        <v>45556</v>
      </c>
      <c r="E75596" t="s">
        <v>14</v>
      </c>
      <c r="F75596">
        <v>453.47</v>
      </c>
      <c r="G75596">
        <v>5459.54</v>
      </c>
      <c r="H75596" t="s">
        <v>81</v>
      </c>
      <c r="I75596" t="s">
        <v>60</v>
      </c>
      <c r="J75596" t="s">
        <v>38</v>
      </c>
      <c r="K75596" t="s">
        <v>18</v>
      </c>
      <c r="L75596" t="s">
        <v>26</v>
      </c>
      <c r="M75596">
        <v>2024</v>
      </c>
      <c r="N75596" t="s">
        <v>171210</v>
      </c>
      <c r="O75596" t="s">
        <v>171134</v>
      </c>
    </row>
    <row r="75597" spans="1:15" x14ac:dyDescent="0.3">
      <c r="A75597" t="s">
        <v>132420</v>
      </c>
      <c r="B75597" t="s">
        <v>132421</v>
      </c>
      <c r="C75597" t="s">
        <v>246743</v>
      </c>
      <c r="D75597" s="1">
        <v>45313</v>
      </c>
      <c r="E75597" t="s">
        <v>14</v>
      </c>
      <c r="F75597">
        <v>2234.38</v>
      </c>
      <c r="G75597">
        <v>9327.2000000000007</v>
      </c>
      <c r="H75597" t="s">
        <v>44</v>
      </c>
      <c r="I75597" t="s">
        <v>34</v>
      </c>
      <c r="J75597" t="s">
        <v>17</v>
      </c>
      <c r="K75597" t="s">
        <v>18</v>
      </c>
      <c r="L75597" t="s">
        <v>35</v>
      </c>
      <c r="M75597">
        <v>2024</v>
      </c>
      <c r="N75597" t="s">
        <v>171164</v>
      </c>
      <c r="O75597" t="s">
        <v>171131</v>
      </c>
    </row>
    <row r="75598" spans="1:15" x14ac:dyDescent="0.3">
      <c r="A75598" t="s">
        <v>132422</v>
      </c>
      <c r="B75598" t="s">
        <v>132423</v>
      </c>
      <c r="C75598" t="s">
        <v>246744</v>
      </c>
      <c r="D75598" s="1">
        <v>45605</v>
      </c>
      <c r="E75598" t="s">
        <v>22</v>
      </c>
      <c r="F75598">
        <v>1538.44</v>
      </c>
      <c r="G75598">
        <v>9354.69</v>
      </c>
      <c r="H75598" t="s">
        <v>15</v>
      </c>
      <c r="I75598" t="s">
        <v>34</v>
      </c>
      <c r="J75598" t="s">
        <v>38</v>
      </c>
      <c r="K75598" t="s">
        <v>18</v>
      </c>
      <c r="L75598" t="s">
        <v>35</v>
      </c>
      <c r="M75598">
        <v>2024</v>
      </c>
      <c r="N75598" t="s">
        <v>171172</v>
      </c>
      <c r="O75598" t="s">
        <v>171134</v>
      </c>
    </row>
    <row r="75599" spans="1:15" x14ac:dyDescent="0.3">
      <c r="A75599" t="s">
        <v>132424</v>
      </c>
      <c r="B75599" t="s">
        <v>132425</v>
      </c>
      <c r="C75599" t="s">
        <v>246745</v>
      </c>
      <c r="D75599" s="1">
        <v>45330</v>
      </c>
      <c r="E75599" t="s">
        <v>14</v>
      </c>
      <c r="F75599">
        <v>1949.45</v>
      </c>
      <c r="G75599">
        <v>9453.73</v>
      </c>
      <c r="H75599" t="s">
        <v>29</v>
      </c>
      <c r="I75599" t="s">
        <v>30</v>
      </c>
      <c r="J75599" t="s">
        <v>17</v>
      </c>
      <c r="K75599" t="s">
        <v>18</v>
      </c>
      <c r="L75599" t="s">
        <v>35</v>
      </c>
      <c r="M75599">
        <v>2024</v>
      </c>
      <c r="N75599" t="s">
        <v>171158</v>
      </c>
      <c r="O75599" t="s">
        <v>171143</v>
      </c>
    </row>
    <row r="75600" spans="1:15" x14ac:dyDescent="0.3">
      <c r="A75600" t="s">
        <v>132426</v>
      </c>
      <c r="B75600" t="s">
        <v>132427</v>
      </c>
      <c r="C75600" t="s">
        <v>246746</v>
      </c>
      <c r="D75600" s="1">
        <v>45478</v>
      </c>
      <c r="E75600" t="s">
        <v>22</v>
      </c>
      <c r="F75600">
        <v>2320.77</v>
      </c>
      <c r="G75600">
        <v>8497.1200000000008</v>
      </c>
      <c r="H75600" t="s">
        <v>44</v>
      </c>
      <c r="I75600" t="s">
        <v>30</v>
      </c>
      <c r="J75600" t="s">
        <v>17</v>
      </c>
      <c r="K75600" t="s">
        <v>18</v>
      </c>
      <c r="L75600" t="s">
        <v>19</v>
      </c>
      <c r="M75600">
        <v>2024</v>
      </c>
      <c r="N75600" t="s">
        <v>171141</v>
      </c>
      <c r="O75600" t="s">
        <v>171139</v>
      </c>
    </row>
    <row r="75601" spans="1:15" x14ac:dyDescent="0.3">
      <c r="A75601" t="s">
        <v>132428</v>
      </c>
      <c r="B75601" t="s">
        <v>132429</v>
      </c>
      <c r="C75601" t="s">
        <v>246747</v>
      </c>
      <c r="D75601" s="1">
        <v>45482</v>
      </c>
      <c r="E75601" t="s">
        <v>14</v>
      </c>
      <c r="F75601">
        <v>4464.3599999999997</v>
      </c>
      <c r="G75601">
        <v>510.13</v>
      </c>
      <c r="H75601" t="s">
        <v>15</v>
      </c>
      <c r="I75601" t="s">
        <v>16</v>
      </c>
      <c r="J75601" t="s">
        <v>38</v>
      </c>
      <c r="K75601" t="s">
        <v>18</v>
      </c>
      <c r="L75601" t="s">
        <v>19</v>
      </c>
      <c r="M75601">
        <v>2024</v>
      </c>
      <c r="N75601" t="s">
        <v>171141</v>
      </c>
      <c r="O75601" t="s">
        <v>171154</v>
      </c>
    </row>
    <row r="75602" spans="1:15" x14ac:dyDescent="0.3">
      <c r="A75602" t="s">
        <v>132430</v>
      </c>
      <c r="B75602" t="s">
        <v>132431</v>
      </c>
      <c r="C75602" t="s">
        <v>246748</v>
      </c>
      <c r="D75602" s="1">
        <v>45429</v>
      </c>
      <c r="E75602" t="s">
        <v>22</v>
      </c>
      <c r="F75602">
        <v>1478.61</v>
      </c>
      <c r="G75602">
        <v>8924.35</v>
      </c>
      <c r="H75602" t="s">
        <v>81</v>
      </c>
      <c r="I75602" t="s">
        <v>24</v>
      </c>
      <c r="J75602" t="s">
        <v>25</v>
      </c>
      <c r="K75602" t="s">
        <v>18</v>
      </c>
      <c r="L75602" t="s">
        <v>19</v>
      </c>
      <c r="M75602">
        <v>2024</v>
      </c>
      <c r="N75602" t="s">
        <v>171148</v>
      </c>
      <c r="O75602" t="s">
        <v>171139</v>
      </c>
    </row>
    <row r="75603" spans="1:15" x14ac:dyDescent="0.3">
      <c r="A75603" t="s">
        <v>132432</v>
      </c>
      <c r="B75603" t="s">
        <v>10245</v>
      </c>
      <c r="C75603" t="s">
        <v>246749</v>
      </c>
      <c r="D75603" s="1">
        <v>45516</v>
      </c>
      <c r="E75603" t="s">
        <v>22</v>
      </c>
      <c r="F75603">
        <v>1490.69</v>
      </c>
      <c r="G75603">
        <v>2514.71</v>
      </c>
      <c r="H75603" t="s">
        <v>57</v>
      </c>
      <c r="I75603" t="s">
        <v>16</v>
      </c>
      <c r="J75603" t="s">
        <v>25</v>
      </c>
      <c r="K75603" t="s">
        <v>18</v>
      </c>
      <c r="L75603" t="s">
        <v>26</v>
      </c>
      <c r="M75603">
        <v>2024</v>
      </c>
      <c r="N75603" t="s">
        <v>171133</v>
      </c>
      <c r="O75603" t="s">
        <v>171131</v>
      </c>
    </row>
    <row r="75604" spans="1:15" x14ac:dyDescent="0.3">
      <c r="A75604" t="s">
        <v>132433</v>
      </c>
      <c r="B75604" t="s">
        <v>132434</v>
      </c>
      <c r="C75604" t="s">
        <v>246750</v>
      </c>
      <c r="D75604" s="1">
        <v>45315</v>
      </c>
      <c r="E75604" t="s">
        <v>22</v>
      </c>
      <c r="F75604">
        <v>4836.79</v>
      </c>
      <c r="G75604">
        <v>6850.86</v>
      </c>
      <c r="H75604" t="s">
        <v>15</v>
      </c>
      <c r="I75604" t="s">
        <v>30</v>
      </c>
      <c r="J75604" t="s">
        <v>38</v>
      </c>
      <c r="K75604" t="s">
        <v>18</v>
      </c>
      <c r="L75604" t="s">
        <v>45</v>
      </c>
      <c r="M75604">
        <v>2024</v>
      </c>
      <c r="N75604" t="s">
        <v>171164</v>
      </c>
      <c r="O75604" t="s">
        <v>171137</v>
      </c>
    </row>
    <row r="75605" spans="1:15" x14ac:dyDescent="0.3">
      <c r="A75605" t="s">
        <v>132435</v>
      </c>
      <c r="B75605" t="s">
        <v>132436</v>
      </c>
      <c r="C75605" t="s">
        <v>246751</v>
      </c>
      <c r="D75605" s="1">
        <v>45543</v>
      </c>
      <c r="E75605" t="s">
        <v>22</v>
      </c>
      <c r="F75605">
        <v>1393.9</v>
      </c>
      <c r="G75605">
        <v>1897.21</v>
      </c>
      <c r="H75605" t="s">
        <v>15</v>
      </c>
      <c r="I75605" t="s">
        <v>24</v>
      </c>
      <c r="J75605" t="s">
        <v>17</v>
      </c>
      <c r="K75605" t="s">
        <v>18</v>
      </c>
      <c r="L75605" t="s">
        <v>26</v>
      </c>
      <c r="M75605">
        <v>2024</v>
      </c>
      <c r="N75605" t="s">
        <v>171210</v>
      </c>
      <c r="O75605" t="s">
        <v>171161</v>
      </c>
    </row>
    <row r="75606" spans="1:15" x14ac:dyDescent="0.3">
      <c r="A75606" t="s">
        <v>132437</v>
      </c>
      <c r="B75606" t="s">
        <v>132438</v>
      </c>
      <c r="C75606" t="s">
        <v>246752</v>
      </c>
      <c r="D75606" s="1">
        <v>45313</v>
      </c>
      <c r="E75606" t="s">
        <v>22</v>
      </c>
      <c r="F75606">
        <v>370.46</v>
      </c>
      <c r="G75606">
        <v>1678.21</v>
      </c>
      <c r="H75606" t="s">
        <v>29</v>
      </c>
      <c r="I75606" t="s">
        <v>16</v>
      </c>
      <c r="J75606" t="s">
        <v>17</v>
      </c>
      <c r="K75606" t="s">
        <v>18</v>
      </c>
      <c r="L75606" t="s">
        <v>26</v>
      </c>
      <c r="M75606">
        <v>2024</v>
      </c>
      <c r="N75606" t="s">
        <v>171164</v>
      </c>
      <c r="O75606" t="s">
        <v>171131</v>
      </c>
    </row>
    <row r="75607" spans="1:15" x14ac:dyDescent="0.3">
      <c r="A75607" t="s">
        <v>132439</v>
      </c>
      <c r="B75607" t="s">
        <v>10204</v>
      </c>
      <c r="C75607" t="s">
        <v>246753</v>
      </c>
      <c r="D75607" s="1">
        <v>45471</v>
      </c>
      <c r="E75607" t="s">
        <v>14</v>
      </c>
      <c r="F75607">
        <v>3551.84</v>
      </c>
      <c r="G75607">
        <v>5783.3</v>
      </c>
      <c r="H75607" t="s">
        <v>67</v>
      </c>
      <c r="I75607" t="s">
        <v>16</v>
      </c>
      <c r="J75607" t="s">
        <v>25</v>
      </c>
      <c r="K75607" t="s">
        <v>18</v>
      </c>
      <c r="L75607" t="s">
        <v>26</v>
      </c>
      <c r="M75607">
        <v>2024</v>
      </c>
      <c r="N75607" t="s">
        <v>171146</v>
      </c>
      <c r="O75607" t="s">
        <v>171139</v>
      </c>
    </row>
    <row r="75608" spans="1:15" x14ac:dyDescent="0.3">
      <c r="A75608" t="s">
        <v>132440</v>
      </c>
      <c r="B75608" t="s">
        <v>43602</v>
      </c>
      <c r="C75608" t="s">
        <v>246754</v>
      </c>
      <c r="D75608" s="1">
        <v>45325</v>
      </c>
      <c r="E75608" t="s">
        <v>14</v>
      </c>
      <c r="F75608">
        <v>3256.8</v>
      </c>
      <c r="G75608">
        <v>2956.39</v>
      </c>
      <c r="H75608" t="s">
        <v>33</v>
      </c>
      <c r="I75608" t="s">
        <v>30</v>
      </c>
      <c r="J75608" t="s">
        <v>38</v>
      </c>
      <c r="K75608" t="s">
        <v>18</v>
      </c>
      <c r="L75608" t="s">
        <v>19</v>
      </c>
      <c r="M75608">
        <v>2024</v>
      </c>
      <c r="N75608" t="s">
        <v>171158</v>
      </c>
      <c r="O75608" t="s">
        <v>171134</v>
      </c>
    </row>
    <row r="75609" spans="1:15" x14ac:dyDescent="0.3">
      <c r="A75609" t="s">
        <v>132441</v>
      </c>
      <c r="B75609" t="s">
        <v>132442</v>
      </c>
      <c r="C75609" t="s">
        <v>246755</v>
      </c>
      <c r="D75609" s="1">
        <v>45416</v>
      </c>
      <c r="E75609" t="s">
        <v>22</v>
      </c>
      <c r="F75609">
        <v>2576.9499999999998</v>
      </c>
      <c r="G75609">
        <v>8205.3799999999992</v>
      </c>
      <c r="H75609" t="s">
        <v>41</v>
      </c>
      <c r="I75609" t="s">
        <v>16</v>
      </c>
      <c r="J75609" t="s">
        <v>38</v>
      </c>
      <c r="K75609" t="s">
        <v>18</v>
      </c>
      <c r="L75609" t="s">
        <v>35</v>
      </c>
      <c r="M75609">
        <v>2024</v>
      </c>
      <c r="N75609" t="s">
        <v>171148</v>
      </c>
      <c r="O75609" t="s">
        <v>171134</v>
      </c>
    </row>
    <row r="75610" spans="1:15" x14ac:dyDescent="0.3">
      <c r="A75610" t="s">
        <v>132443</v>
      </c>
      <c r="B75610" t="s">
        <v>132444</v>
      </c>
      <c r="C75610" t="s">
        <v>246756</v>
      </c>
      <c r="D75610" s="1">
        <v>45561</v>
      </c>
      <c r="E75610" t="s">
        <v>14</v>
      </c>
      <c r="F75610">
        <v>4796.26</v>
      </c>
      <c r="G75610">
        <v>5304.93</v>
      </c>
      <c r="H75610" t="s">
        <v>41</v>
      </c>
      <c r="I75610" t="s">
        <v>30</v>
      </c>
      <c r="J75610" t="s">
        <v>25</v>
      </c>
      <c r="K75610" t="s">
        <v>18</v>
      </c>
      <c r="L75610" t="s">
        <v>35</v>
      </c>
      <c r="M75610">
        <v>2024</v>
      </c>
      <c r="N75610" t="s">
        <v>171210</v>
      </c>
      <c r="O75610" t="s">
        <v>171143</v>
      </c>
    </row>
    <row r="75611" spans="1:15" x14ac:dyDescent="0.3">
      <c r="A75611" t="s">
        <v>132445</v>
      </c>
      <c r="B75611" t="s">
        <v>48770</v>
      </c>
      <c r="C75611" t="s">
        <v>246757</v>
      </c>
      <c r="D75611" s="1">
        <v>45589</v>
      </c>
      <c r="E75611" t="s">
        <v>22</v>
      </c>
      <c r="F75611">
        <v>942.49</v>
      </c>
      <c r="G75611">
        <v>625.15</v>
      </c>
      <c r="H75611" t="s">
        <v>41</v>
      </c>
      <c r="I75611" t="s">
        <v>60</v>
      </c>
      <c r="J75611" t="s">
        <v>25</v>
      </c>
      <c r="K75611" t="s">
        <v>18</v>
      </c>
      <c r="L75611" t="s">
        <v>54</v>
      </c>
      <c r="M75611">
        <v>2024</v>
      </c>
      <c r="N75611" t="s">
        <v>171156</v>
      </c>
      <c r="O75611" t="s">
        <v>171143</v>
      </c>
    </row>
    <row r="75612" spans="1:15" x14ac:dyDescent="0.3">
      <c r="A75612" t="s">
        <v>132446</v>
      </c>
      <c r="B75612" t="s">
        <v>132447</v>
      </c>
      <c r="C75612" t="s">
        <v>246758</v>
      </c>
      <c r="D75612" s="1">
        <v>45489</v>
      </c>
      <c r="E75612" t="s">
        <v>22</v>
      </c>
      <c r="F75612">
        <v>2147.44</v>
      </c>
      <c r="G75612">
        <v>5017.5200000000004</v>
      </c>
      <c r="H75612" t="s">
        <v>67</v>
      </c>
      <c r="I75612" t="s">
        <v>24</v>
      </c>
      <c r="J75612" t="s">
        <v>17</v>
      </c>
      <c r="K75612" t="s">
        <v>18</v>
      </c>
      <c r="L75612" t="s">
        <v>45</v>
      </c>
      <c r="M75612">
        <v>2024</v>
      </c>
      <c r="N75612" t="s">
        <v>171141</v>
      </c>
      <c r="O75612" t="s">
        <v>171154</v>
      </c>
    </row>
    <row r="75613" spans="1:15" x14ac:dyDescent="0.3">
      <c r="A75613" t="s">
        <v>132448</v>
      </c>
      <c r="B75613" t="s">
        <v>132449</v>
      </c>
      <c r="C75613" t="s">
        <v>246759</v>
      </c>
      <c r="D75613" s="1">
        <v>45512</v>
      </c>
      <c r="E75613" t="s">
        <v>22</v>
      </c>
      <c r="F75613">
        <v>3543.76</v>
      </c>
      <c r="G75613">
        <v>6690.22</v>
      </c>
      <c r="H75613" t="s">
        <v>57</v>
      </c>
      <c r="I75613" t="s">
        <v>60</v>
      </c>
      <c r="J75613" t="s">
        <v>17</v>
      </c>
      <c r="K75613" t="s">
        <v>18</v>
      </c>
      <c r="L75613" t="s">
        <v>48</v>
      </c>
      <c r="M75613">
        <v>2024</v>
      </c>
      <c r="N75613" t="s">
        <v>171133</v>
      </c>
      <c r="O75613" t="s">
        <v>171143</v>
      </c>
    </row>
    <row r="75614" spans="1:15" x14ac:dyDescent="0.3">
      <c r="A75614" t="s">
        <v>132450</v>
      </c>
      <c r="B75614" t="s">
        <v>132451</v>
      </c>
      <c r="C75614" t="s">
        <v>246760</v>
      </c>
      <c r="D75614" s="1">
        <v>45532</v>
      </c>
      <c r="E75614" t="s">
        <v>22</v>
      </c>
      <c r="F75614">
        <v>4111.05</v>
      </c>
      <c r="G75614">
        <v>4542.87</v>
      </c>
      <c r="H75614" t="s">
        <v>57</v>
      </c>
      <c r="I75614" t="s">
        <v>24</v>
      </c>
      <c r="J75614" t="s">
        <v>17</v>
      </c>
      <c r="K75614" t="s">
        <v>18</v>
      </c>
      <c r="L75614" t="s">
        <v>48</v>
      </c>
      <c r="M75614">
        <v>2024</v>
      </c>
      <c r="N75614" t="s">
        <v>171133</v>
      </c>
      <c r="O75614" t="s">
        <v>171137</v>
      </c>
    </row>
    <row r="75615" spans="1:15" x14ac:dyDescent="0.3">
      <c r="A75615" t="s">
        <v>132452</v>
      </c>
      <c r="B75615" t="s">
        <v>132453</v>
      </c>
      <c r="C75615" t="s">
        <v>246761</v>
      </c>
      <c r="D75615" s="1">
        <v>45465</v>
      </c>
      <c r="E75615" t="s">
        <v>14</v>
      </c>
      <c r="F75615">
        <v>217</v>
      </c>
      <c r="G75615">
        <v>2107.12</v>
      </c>
      <c r="H75615" t="s">
        <v>33</v>
      </c>
      <c r="I75615" t="s">
        <v>24</v>
      </c>
      <c r="J75615" t="s">
        <v>17</v>
      </c>
      <c r="K75615" t="s">
        <v>18</v>
      </c>
      <c r="L75615" t="s">
        <v>19</v>
      </c>
      <c r="M75615">
        <v>2024</v>
      </c>
      <c r="N75615" t="s">
        <v>171146</v>
      </c>
      <c r="O75615" t="s">
        <v>171134</v>
      </c>
    </row>
    <row r="75616" spans="1:15" x14ac:dyDescent="0.3">
      <c r="A75616" t="s">
        <v>132454</v>
      </c>
      <c r="B75616" t="s">
        <v>132455</v>
      </c>
      <c r="C75616" t="s">
        <v>246762</v>
      </c>
      <c r="D75616" s="1">
        <v>45506</v>
      </c>
      <c r="E75616" t="s">
        <v>14</v>
      </c>
      <c r="F75616">
        <v>4367.12</v>
      </c>
      <c r="G75616">
        <v>6879.75</v>
      </c>
      <c r="H75616" t="s">
        <v>23</v>
      </c>
      <c r="I75616" t="s">
        <v>30</v>
      </c>
      <c r="J75616" t="s">
        <v>38</v>
      </c>
      <c r="K75616" t="s">
        <v>18</v>
      </c>
      <c r="L75616" t="s">
        <v>48</v>
      </c>
      <c r="M75616">
        <v>2024</v>
      </c>
      <c r="N75616" t="s">
        <v>171133</v>
      </c>
      <c r="O75616" t="s">
        <v>171139</v>
      </c>
    </row>
    <row r="75617" spans="1:15" x14ac:dyDescent="0.3">
      <c r="A75617" t="s">
        <v>132456</v>
      </c>
      <c r="B75617" t="s">
        <v>132457</v>
      </c>
      <c r="C75617" t="s">
        <v>246763</v>
      </c>
      <c r="D75617" s="1">
        <v>45507</v>
      </c>
      <c r="E75617" t="s">
        <v>14</v>
      </c>
      <c r="F75617">
        <v>1684.94</v>
      </c>
      <c r="G75617">
        <v>7534.55</v>
      </c>
      <c r="H75617" t="s">
        <v>15</v>
      </c>
      <c r="I75617" t="s">
        <v>60</v>
      </c>
      <c r="J75617" t="s">
        <v>38</v>
      </c>
      <c r="K75617" t="s">
        <v>18</v>
      </c>
      <c r="L75617" t="s">
        <v>19</v>
      </c>
      <c r="M75617">
        <v>2024</v>
      </c>
      <c r="N75617" t="s">
        <v>171133</v>
      </c>
      <c r="O75617" t="s">
        <v>171134</v>
      </c>
    </row>
    <row r="75618" spans="1:15" x14ac:dyDescent="0.3">
      <c r="A75618" t="s">
        <v>132458</v>
      </c>
      <c r="B75618" t="s">
        <v>132459</v>
      </c>
      <c r="C75618" t="s">
        <v>246764</v>
      </c>
      <c r="D75618" s="1">
        <v>45517</v>
      </c>
      <c r="E75618" t="s">
        <v>22</v>
      </c>
      <c r="F75618">
        <v>3448.79</v>
      </c>
      <c r="G75618">
        <v>8914.94</v>
      </c>
      <c r="H75618" t="s">
        <v>44</v>
      </c>
      <c r="I75618" t="s">
        <v>53</v>
      </c>
      <c r="J75618" t="s">
        <v>17</v>
      </c>
      <c r="K75618" t="s">
        <v>18</v>
      </c>
      <c r="L75618" t="s">
        <v>45</v>
      </c>
      <c r="M75618">
        <v>2024</v>
      </c>
      <c r="N75618" t="s">
        <v>171133</v>
      </c>
      <c r="O75618" t="s">
        <v>171154</v>
      </c>
    </row>
    <row r="75619" spans="1:15" x14ac:dyDescent="0.3">
      <c r="A75619" t="s">
        <v>132460</v>
      </c>
      <c r="B75619" t="s">
        <v>27212</v>
      </c>
      <c r="C75619" t="s">
        <v>246765</v>
      </c>
      <c r="D75619" s="1">
        <v>45581</v>
      </c>
      <c r="E75619" t="s">
        <v>22</v>
      </c>
      <c r="F75619">
        <v>1513.07</v>
      </c>
      <c r="G75619">
        <v>1440.35</v>
      </c>
      <c r="H75619" t="s">
        <v>41</v>
      </c>
      <c r="I75619" t="s">
        <v>16</v>
      </c>
      <c r="J75619" t="s">
        <v>17</v>
      </c>
      <c r="K75619" t="s">
        <v>18</v>
      </c>
      <c r="L75619" t="s">
        <v>48</v>
      </c>
      <c r="M75619">
        <v>2024</v>
      </c>
      <c r="N75619" t="s">
        <v>171156</v>
      </c>
      <c r="O75619" t="s">
        <v>171137</v>
      </c>
    </row>
    <row r="75620" spans="1:15" x14ac:dyDescent="0.3">
      <c r="A75620" t="s">
        <v>132461</v>
      </c>
      <c r="B75620" t="s">
        <v>132462</v>
      </c>
      <c r="C75620" t="s">
        <v>246766</v>
      </c>
      <c r="D75620" s="1">
        <v>45340</v>
      </c>
      <c r="E75620" t="s">
        <v>22</v>
      </c>
      <c r="F75620">
        <v>545.07000000000005</v>
      </c>
      <c r="G75620">
        <v>724.42</v>
      </c>
      <c r="H75620" t="s">
        <v>23</v>
      </c>
      <c r="I75620" t="s">
        <v>53</v>
      </c>
      <c r="J75620" t="s">
        <v>38</v>
      </c>
      <c r="K75620" t="s">
        <v>18</v>
      </c>
      <c r="L75620" t="s">
        <v>45</v>
      </c>
      <c r="M75620">
        <v>2024</v>
      </c>
      <c r="N75620" t="s">
        <v>171158</v>
      </c>
      <c r="O75620" t="s">
        <v>171161</v>
      </c>
    </row>
    <row r="75621" spans="1:15" x14ac:dyDescent="0.3">
      <c r="A75621" t="s">
        <v>132463</v>
      </c>
      <c r="B75621" t="s">
        <v>132464</v>
      </c>
      <c r="C75621" t="s">
        <v>246767</v>
      </c>
      <c r="D75621" s="1">
        <v>45456</v>
      </c>
      <c r="E75621" t="s">
        <v>14</v>
      </c>
      <c r="F75621">
        <v>3138.63</v>
      </c>
      <c r="G75621">
        <v>2441.5300000000002</v>
      </c>
      <c r="H75621" t="s">
        <v>78</v>
      </c>
      <c r="I75621" t="s">
        <v>16</v>
      </c>
      <c r="J75621" t="s">
        <v>17</v>
      </c>
      <c r="K75621" t="s">
        <v>18</v>
      </c>
      <c r="L75621" t="s">
        <v>48</v>
      </c>
      <c r="M75621">
        <v>2024</v>
      </c>
      <c r="N75621" t="s">
        <v>171146</v>
      </c>
      <c r="O75621" t="s">
        <v>171143</v>
      </c>
    </row>
    <row r="75622" spans="1:15" x14ac:dyDescent="0.3">
      <c r="A75622" t="s">
        <v>132465</v>
      </c>
      <c r="B75622" t="s">
        <v>132466</v>
      </c>
      <c r="C75622" t="s">
        <v>246768</v>
      </c>
      <c r="D75622" s="1">
        <v>45543</v>
      </c>
      <c r="E75622" t="s">
        <v>22</v>
      </c>
      <c r="F75622">
        <v>307.26</v>
      </c>
      <c r="G75622">
        <v>9661.58</v>
      </c>
      <c r="H75622" t="s">
        <v>41</v>
      </c>
      <c r="I75622" t="s">
        <v>34</v>
      </c>
      <c r="J75622" t="s">
        <v>38</v>
      </c>
      <c r="K75622" t="s">
        <v>18</v>
      </c>
      <c r="L75622" t="s">
        <v>19</v>
      </c>
      <c r="M75622">
        <v>2024</v>
      </c>
      <c r="N75622" t="s">
        <v>171210</v>
      </c>
      <c r="O75622" t="s">
        <v>171161</v>
      </c>
    </row>
    <row r="75623" spans="1:15" x14ac:dyDescent="0.3">
      <c r="A75623" t="s">
        <v>132467</v>
      </c>
      <c r="B75623" t="s">
        <v>132468</v>
      </c>
      <c r="C75623" t="s">
        <v>246769</v>
      </c>
      <c r="D75623" s="1">
        <v>45412</v>
      </c>
      <c r="E75623" t="s">
        <v>14</v>
      </c>
      <c r="F75623">
        <v>4431.7299999999996</v>
      </c>
      <c r="G75623">
        <v>9284.2000000000007</v>
      </c>
      <c r="H75623" t="s">
        <v>23</v>
      </c>
      <c r="I75623" t="s">
        <v>16</v>
      </c>
      <c r="J75623" t="s">
        <v>25</v>
      </c>
      <c r="K75623" t="s">
        <v>18</v>
      </c>
      <c r="L75623" t="s">
        <v>26</v>
      </c>
      <c r="M75623">
        <v>2024</v>
      </c>
      <c r="N75623" t="s">
        <v>171130</v>
      </c>
      <c r="O75623" t="s">
        <v>171154</v>
      </c>
    </row>
    <row r="75624" spans="1:15" x14ac:dyDescent="0.3">
      <c r="A75624" t="s">
        <v>132469</v>
      </c>
      <c r="B75624" t="s">
        <v>95030</v>
      </c>
      <c r="C75624" t="s">
        <v>246770</v>
      </c>
      <c r="D75624" s="1">
        <v>45506</v>
      </c>
      <c r="E75624" t="s">
        <v>22</v>
      </c>
      <c r="F75624">
        <v>3565.54</v>
      </c>
      <c r="G75624">
        <v>6950.32</v>
      </c>
      <c r="H75624" t="s">
        <v>57</v>
      </c>
      <c r="I75624" t="s">
        <v>30</v>
      </c>
      <c r="J75624" t="s">
        <v>17</v>
      </c>
      <c r="K75624" t="s">
        <v>18</v>
      </c>
      <c r="L75624" t="s">
        <v>45</v>
      </c>
      <c r="M75624">
        <v>2024</v>
      </c>
      <c r="N75624" t="s">
        <v>171133</v>
      </c>
      <c r="O75624" t="s">
        <v>171139</v>
      </c>
    </row>
    <row r="75625" spans="1:15" x14ac:dyDescent="0.3">
      <c r="A75625" t="s">
        <v>132470</v>
      </c>
      <c r="B75625" t="s">
        <v>71844</v>
      </c>
      <c r="C75625" t="s">
        <v>246771</v>
      </c>
      <c r="D75625" s="1">
        <v>45600</v>
      </c>
      <c r="E75625" t="s">
        <v>14</v>
      </c>
      <c r="F75625">
        <v>2581.2199999999998</v>
      </c>
      <c r="G75625">
        <v>3391.12</v>
      </c>
      <c r="H75625" t="s">
        <v>67</v>
      </c>
      <c r="I75625" t="s">
        <v>16</v>
      </c>
      <c r="J75625" t="s">
        <v>17</v>
      </c>
      <c r="K75625" t="s">
        <v>18</v>
      </c>
      <c r="L75625" t="s">
        <v>45</v>
      </c>
      <c r="M75625">
        <v>2024</v>
      </c>
      <c r="N75625" t="s">
        <v>171172</v>
      </c>
      <c r="O75625" t="s">
        <v>171131</v>
      </c>
    </row>
    <row r="75626" spans="1:15" x14ac:dyDescent="0.3">
      <c r="A75626" t="s">
        <v>132471</v>
      </c>
      <c r="B75626" t="s">
        <v>132472</v>
      </c>
      <c r="C75626" t="s">
        <v>246772</v>
      </c>
      <c r="D75626" s="1">
        <v>45500</v>
      </c>
      <c r="E75626" t="s">
        <v>22</v>
      </c>
      <c r="F75626">
        <v>325.48</v>
      </c>
      <c r="G75626">
        <v>5824.4</v>
      </c>
      <c r="H75626" t="s">
        <v>57</v>
      </c>
      <c r="I75626" t="s">
        <v>34</v>
      </c>
      <c r="J75626" t="s">
        <v>25</v>
      </c>
      <c r="K75626" t="s">
        <v>18</v>
      </c>
      <c r="L75626" t="s">
        <v>45</v>
      </c>
      <c r="M75626">
        <v>2024</v>
      </c>
      <c r="N75626" t="s">
        <v>171141</v>
      </c>
      <c r="O75626" t="s">
        <v>171134</v>
      </c>
    </row>
    <row r="75627" spans="1:15" x14ac:dyDescent="0.3">
      <c r="A75627" t="s">
        <v>132473</v>
      </c>
      <c r="B75627" t="s">
        <v>132474</v>
      </c>
      <c r="C75627" t="s">
        <v>246773</v>
      </c>
      <c r="D75627" s="1">
        <v>45549</v>
      </c>
      <c r="E75627" t="s">
        <v>22</v>
      </c>
      <c r="F75627">
        <v>2737.82</v>
      </c>
      <c r="G75627">
        <v>4718.7</v>
      </c>
      <c r="H75627" t="s">
        <v>33</v>
      </c>
      <c r="I75627" t="s">
        <v>30</v>
      </c>
      <c r="J75627" t="s">
        <v>38</v>
      </c>
      <c r="K75627" t="s">
        <v>18</v>
      </c>
      <c r="L75627" t="s">
        <v>26</v>
      </c>
      <c r="M75627">
        <v>2024</v>
      </c>
      <c r="N75627" t="s">
        <v>171210</v>
      </c>
      <c r="O75627" t="s">
        <v>171134</v>
      </c>
    </row>
    <row r="75628" spans="1:15" x14ac:dyDescent="0.3">
      <c r="A75628" t="s">
        <v>132475</v>
      </c>
      <c r="B75628" t="s">
        <v>132476</v>
      </c>
      <c r="C75628" t="s">
        <v>246774</v>
      </c>
      <c r="D75628" s="1">
        <v>45514</v>
      </c>
      <c r="E75628" t="s">
        <v>14</v>
      </c>
      <c r="F75628">
        <v>2543.0700000000002</v>
      </c>
      <c r="G75628">
        <v>691.28</v>
      </c>
      <c r="H75628" t="s">
        <v>23</v>
      </c>
      <c r="I75628" t="s">
        <v>34</v>
      </c>
      <c r="J75628" t="s">
        <v>25</v>
      </c>
      <c r="K75628" t="s">
        <v>18</v>
      </c>
      <c r="L75628" t="s">
        <v>54</v>
      </c>
      <c r="M75628">
        <v>2024</v>
      </c>
      <c r="N75628" t="s">
        <v>171133</v>
      </c>
      <c r="O75628" t="s">
        <v>171134</v>
      </c>
    </row>
    <row r="75629" spans="1:15" x14ac:dyDescent="0.3">
      <c r="A75629" t="s">
        <v>132477</v>
      </c>
      <c r="B75629" t="s">
        <v>132478</v>
      </c>
      <c r="C75629" t="s">
        <v>246775</v>
      </c>
      <c r="D75629" s="1">
        <v>45397</v>
      </c>
      <c r="E75629" t="s">
        <v>14</v>
      </c>
      <c r="F75629">
        <v>3775.92</v>
      </c>
      <c r="G75629">
        <v>4319.37</v>
      </c>
      <c r="H75629" t="s">
        <v>29</v>
      </c>
      <c r="I75629" t="s">
        <v>34</v>
      </c>
      <c r="J75629" t="s">
        <v>17</v>
      </c>
      <c r="K75629" t="s">
        <v>18</v>
      </c>
      <c r="L75629" t="s">
        <v>35</v>
      </c>
      <c r="M75629">
        <v>2024</v>
      </c>
      <c r="N75629" t="s">
        <v>171130</v>
      </c>
      <c r="O75629" t="s">
        <v>171131</v>
      </c>
    </row>
    <row r="75630" spans="1:15" x14ac:dyDescent="0.3">
      <c r="A75630" t="s">
        <v>132479</v>
      </c>
      <c r="B75630" t="s">
        <v>132480</v>
      </c>
      <c r="C75630" t="s">
        <v>246776</v>
      </c>
      <c r="D75630" s="1">
        <v>45552</v>
      </c>
      <c r="E75630" t="s">
        <v>22</v>
      </c>
      <c r="F75630">
        <v>1263.25</v>
      </c>
      <c r="G75630">
        <v>7606.84</v>
      </c>
      <c r="H75630" t="s">
        <v>57</v>
      </c>
      <c r="I75630" t="s">
        <v>16</v>
      </c>
      <c r="J75630" t="s">
        <v>25</v>
      </c>
      <c r="K75630" t="s">
        <v>18</v>
      </c>
      <c r="L75630" t="s">
        <v>35</v>
      </c>
      <c r="M75630">
        <v>2024</v>
      </c>
      <c r="N75630" t="s">
        <v>171210</v>
      </c>
      <c r="O75630" t="s">
        <v>171154</v>
      </c>
    </row>
    <row r="75631" spans="1:15" x14ac:dyDescent="0.3">
      <c r="A75631" t="s">
        <v>132481</v>
      </c>
      <c r="B75631" t="s">
        <v>19843</v>
      </c>
      <c r="C75631" t="s">
        <v>246777</v>
      </c>
      <c r="D75631" s="1">
        <v>45505</v>
      </c>
      <c r="E75631" t="s">
        <v>22</v>
      </c>
      <c r="F75631">
        <v>2064.9</v>
      </c>
      <c r="G75631">
        <v>2988.38</v>
      </c>
      <c r="H75631" t="s">
        <v>44</v>
      </c>
      <c r="I75631" t="s">
        <v>53</v>
      </c>
      <c r="J75631" t="s">
        <v>25</v>
      </c>
      <c r="K75631" t="s">
        <v>18</v>
      </c>
      <c r="L75631" t="s">
        <v>19</v>
      </c>
      <c r="M75631">
        <v>2024</v>
      </c>
      <c r="N75631" t="s">
        <v>171133</v>
      </c>
      <c r="O75631" t="s">
        <v>171143</v>
      </c>
    </row>
    <row r="75632" spans="1:15" x14ac:dyDescent="0.3">
      <c r="A75632" t="s">
        <v>132482</v>
      </c>
      <c r="B75632" t="s">
        <v>132483</v>
      </c>
      <c r="C75632" t="s">
        <v>246778</v>
      </c>
      <c r="D75632" s="1">
        <v>45386</v>
      </c>
      <c r="E75632" t="s">
        <v>14</v>
      </c>
      <c r="F75632">
        <v>2584.94</v>
      </c>
      <c r="G75632">
        <v>4127.3900000000003</v>
      </c>
      <c r="H75632" t="s">
        <v>33</v>
      </c>
      <c r="I75632" t="s">
        <v>60</v>
      </c>
      <c r="J75632" t="s">
        <v>25</v>
      </c>
      <c r="K75632" t="s">
        <v>18</v>
      </c>
      <c r="L75632" t="s">
        <v>48</v>
      </c>
      <c r="M75632">
        <v>2024</v>
      </c>
      <c r="N75632" t="s">
        <v>171130</v>
      </c>
      <c r="O75632" t="s">
        <v>171143</v>
      </c>
    </row>
    <row r="75633" spans="1:15" x14ac:dyDescent="0.3">
      <c r="A75633" t="s">
        <v>132484</v>
      </c>
      <c r="B75633" t="s">
        <v>81627</v>
      </c>
      <c r="C75633" t="s">
        <v>246779</v>
      </c>
      <c r="D75633" s="1">
        <v>45481</v>
      </c>
      <c r="E75633" t="s">
        <v>22</v>
      </c>
      <c r="F75633">
        <v>4041</v>
      </c>
      <c r="G75633">
        <v>9661.31</v>
      </c>
      <c r="H75633" t="s">
        <v>41</v>
      </c>
      <c r="I75633" t="s">
        <v>53</v>
      </c>
      <c r="J75633" t="s">
        <v>25</v>
      </c>
      <c r="K75633" t="s">
        <v>18</v>
      </c>
      <c r="L75633" t="s">
        <v>45</v>
      </c>
      <c r="M75633">
        <v>2024</v>
      </c>
      <c r="N75633" t="s">
        <v>171141</v>
      </c>
      <c r="O75633" t="s">
        <v>171131</v>
      </c>
    </row>
    <row r="75634" spans="1:15" x14ac:dyDescent="0.3">
      <c r="A75634" t="s">
        <v>132485</v>
      </c>
      <c r="B75634" t="s">
        <v>36683</v>
      </c>
      <c r="C75634" t="s">
        <v>246780</v>
      </c>
      <c r="D75634" s="1">
        <v>45377</v>
      </c>
      <c r="E75634" t="s">
        <v>22</v>
      </c>
      <c r="F75634">
        <v>715.48</v>
      </c>
      <c r="G75634">
        <v>5002.59</v>
      </c>
      <c r="H75634" t="s">
        <v>81</v>
      </c>
      <c r="I75634" t="s">
        <v>34</v>
      </c>
      <c r="J75634" t="s">
        <v>25</v>
      </c>
      <c r="K75634" t="s">
        <v>18</v>
      </c>
      <c r="L75634" t="s">
        <v>19</v>
      </c>
      <c r="M75634">
        <v>2024</v>
      </c>
      <c r="N75634" t="s">
        <v>171136</v>
      </c>
      <c r="O75634" t="s">
        <v>171154</v>
      </c>
    </row>
    <row r="75635" spans="1:15" x14ac:dyDescent="0.3">
      <c r="A75635" t="s">
        <v>132486</v>
      </c>
      <c r="B75635" t="s">
        <v>132487</v>
      </c>
      <c r="C75635" t="s">
        <v>246781</v>
      </c>
      <c r="D75635" s="1">
        <v>45417</v>
      </c>
      <c r="E75635" t="s">
        <v>14</v>
      </c>
      <c r="F75635">
        <v>2420.16</v>
      </c>
      <c r="G75635">
        <v>7420.01</v>
      </c>
      <c r="H75635" t="s">
        <v>23</v>
      </c>
      <c r="I75635" t="s">
        <v>53</v>
      </c>
      <c r="J75635" t="s">
        <v>25</v>
      </c>
      <c r="K75635" t="s">
        <v>18</v>
      </c>
      <c r="L75635" t="s">
        <v>45</v>
      </c>
      <c r="M75635">
        <v>2024</v>
      </c>
      <c r="N75635" t="s">
        <v>171148</v>
      </c>
      <c r="O75635" t="s">
        <v>171161</v>
      </c>
    </row>
    <row r="75636" spans="1:15" x14ac:dyDescent="0.3">
      <c r="A75636" t="s">
        <v>132488</v>
      </c>
      <c r="B75636" t="s">
        <v>132489</v>
      </c>
      <c r="C75636" t="s">
        <v>246782</v>
      </c>
      <c r="D75636" s="1">
        <v>45454</v>
      </c>
      <c r="E75636" t="s">
        <v>14</v>
      </c>
      <c r="F75636">
        <v>2459.7600000000002</v>
      </c>
      <c r="G75636">
        <v>1075.93</v>
      </c>
      <c r="H75636" t="s">
        <v>57</v>
      </c>
      <c r="I75636" t="s">
        <v>30</v>
      </c>
      <c r="J75636" t="s">
        <v>25</v>
      </c>
      <c r="K75636" t="s">
        <v>18</v>
      </c>
      <c r="L75636" t="s">
        <v>54</v>
      </c>
      <c r="M75636">
        <v>2024</v>
      </c>
      <c r="N75636" t="s">
        <v>171146</v>
      </c>
      <c r="O75636" t="s">
        <v>171154</v>
      </c>
    </row>
    <row r="75637" spans="1:15" x14ac:dyDescent="0.3">
      <c r="A75637" t="s">
        <v>132490</v>
      </c>
      <c r="B75637" t="s">
        <v>132491</v>
      </c>
      <c r="C75637" t="s">
        <v>246783</v>
      </c>
      <c r="D75637" s="1">
        <v>45361</v>
      </c>
      <c r="E75637" t="s">
        <v>14</v>
      </c>
      <c r="F75637">
        <v>3789.45</v>
      </c>
      <c r="G75637">
        <v>1040.24</v>
      </c>
      <c r="H75637" t="s">
        <v>29</v>
      </c>
      <c r="I75637" t="s">
        <v>16</v>
      </c>
      <c r="J75637" t="s">
        <v>17</v>
      </c>
      <c r="K75637" t="s">
        <v>18</v>
      </c>
      <c r="L75637" t="s">
        <v>54</v>
      </c>
      <c r="M75637">
        <v>2024</v>
      </c>
      <c r="N75637" t="s">
        <v>171136</v>
      </c>
      <c r="O75637" t="s">
        <v>171161</v>
      </c>
    </row>
    <row r="75638" spans="1:15" x14ac:dyDescent="0.3">
      <c r="A75638" t="s">
        <v>132492</v>
      </c>
      <c r="B75638" t="s">
        <v>132493</v>
      </c>
      <c r="C75638" t="s">
        <v>246784</v>
      </c>
      <c r="D75638" s="1">
        <v>45410</v>
      </c>
      <c r="E75638" t="s">
        <v>14</v>
      </c>
      <c r="F75638">
        <v>3261.48</v>
      </c>
      <c r="G75638">
        <v>9634.64</v>
      </c>
      <c r="H75638" t="s">
        <v>67</v>
      </c>
      <c r="I75638" t="s">
        <v>60</v>
      </c>
      <c r="J75638" t="s">
        <v>38</v>
      </c>
      <c r="K75638" t="s">
        <v>18</v>
      </c>
      <c r="L75638" t="s">
        <v>35</v>
      </c>
      <c r="M75638">
        <v>2024</v>
      </c>
      <c r="N75638" t="s">
        <v>171130</v>
      </c>
      <c r="O75638" t="s">
        <v>171161</v>
      </c>
    </row>
    <row r="75639" spans="1:15" x14ac:dyDescent="0.3">
      <c r="A75639" t="s">
        <v>132494</v>
      </c>
      <c r="B75639" t="s">
        <v>132495</v>
      </c>
      <c r="C75639" t="s">
        <v>246785</v>
      </c>
      <c r="D75639" s="1">
        <v>45313</v>
      </c>
      <c r="E75639" t="s">
        <v>14</v>
      </c>
      <c r="F75639">
        <v>2646.99</v>
      </c>
      <c r="G75639">
        <v>2015.33</v>
      </c>
      <c r="H75639" t="s">
        <v>44</v>
      </c>
      <c r="I75639" t="s">
        <v>24</v>
      </c>
      <c r="J75639" t="s">
        <v>38</v>
      </c>
      <c r="K75639" t="s">
        <v>18</v>
      </c>
      <c r="L75639" t="s">
        <v>45</v>
      </c>
      <c r="M75639">
        <v>2024</v>
      </c>
      <c r="N75639" t="s">
        <v>171164</v>
      </c>
      <c r="O75639" t="s">
        <v>171131</v>
      </c>
    </row>
    <row r="75640" spans="1:15" x14ac:dyDescent="0.3">
      <c r="A75640" t="s">
        <v>132496</v>
      </c>
      <c r="B75640" t="s">
        <v>132497</v>
      </c>
      <c r="C75640" t="s">
        <v>246786</v>
      </c>
      <c r="D75640" s="1">
        <v>45587</v>
      </c>
      <c r="E75640" t="s">
        <v>14</v>
      </c>
      <c r="F75640">
        <v>4255.09</v>
      </c>
      <c r="G75640">
        <v>7223.95</v>
      </c>
      <c r="H75640" t="s">
        <v>41</v>
      </c>
      <c r="I75640" t="s">
        <v>30</v>
      </c>
      <c r="J75640" t="s">
        <v>25</v>
      </c>
      <c r="K75640" t="s">
        <v>18</v>
      </c>
      <c r="L75640" t="s">
        <v>26</v>
      </c>
      <c r="M75640">
        <v>2024</v>
      </c>
      <c r="N75640" t="s">
        <v>171156</v>
      </c>
      <c r="O75640" t="s">
        <v>171154</v>
      </c>
    </row>
    <row r="75641" spans="1:15" x14ac:dyDescent="0.3">
      <c r="A75641" t="s">
        <v>132498</v>
      </c>
      <c r="B75641" t="s">
        <v>132499</v>
      </c>
      <c r="C75641" t="s">
        <v>246787</v>
      </c>
      <c r="D75641" s="1">
        <v>45585</v>
      </c>
      <c r="E75641" t="s">
        <v>14</v>
      </c>
      <c r="F75641">
        <v>2795.72</v>
      </c>
      <c r="G75641">
        <v>8402.98</v>
      </c>
      <c r="H75641" t="s">
        <v>44</v>
      </c>
      <c r="I75641" t="s">
        <v>16</v>
      </c>
      <c r="J75641" t="s">
        <v>25</v>
      </c>
      <c r="K75641" t="s">
        <v>18</v>
      </c>
      <c r="L75641" t="s">
        <v>45</v>
      </c>
      <c r="M75641">
        <v>2024</v>
      </c>
      <c r="N75641" t="s">
        <v>171156</v>
      </c>
      <c r="O75641" t="s">
        <v>171161</v>
      </c>
    </row>
    <row r="75642" spans="1:15" x14ac:dyDescent="0.3">
      <c r="A75642" t="s">
        <v>132500</v>
      </c>
      <c r="B75642" t="s">
        <v>113283</v>
      </c>
      <c r="C75642" t="s">
        <v>246788</v>
      </c>
      <c r="D75642" s="1">
        <v>45294</v>
      </c>
      <c r="E75642" t="s">
        <v>22</v>
      </c>
      <c r="F75642">
        <v>3296.7</v>
      </c>
      <c r="G75642">
        <v>8841.65</v>
      </c>
      <c r="H75642" t="s">
        <v>81</v>
      </c>
      <c r="I75642" t="s">
        <v>60</v>
      </c>
      <c r="J75642" t="s">
        <v>25</v>
      </c>
      <c r="K75642" t="s">
        <v>18</v>
      </c>
      <c r="L75642" t="s">
        <v>19</v>
      </c>
      <c r="M75642">
        <v>2024</v>
      </c>
      <c r="N75642" t="s">
        <v>171164</v>
      </c>
      <c r="O75642" t="s">
        <v>171137</v>
      </c>
    </row>
    <row r="75643" spans="1:15" x14ac:dyDescent="0.3">
      <c r="A75643" t="s">
        <v>132501</v>
      </c>
      <c r="B75643" t="s">
        <v>132502</v>
      </c>
      <c r="C75643" t="s">
        <v>246789</v>
      </c>
      <c r="D75643" s="1">
        <v>45529</v>
      </c>
      <c r="E75643" t="s">
        <v>22</v>
      </c>
      <c r="F75643">
        <v>4771.96</v>
      </c>
      <c r="G75643">
        <v>3940.84</v>
      </c>
      <c r="H75643" t="s">
        <v>15</v>
      </c>
      <c r="I75643" t="s">
        <v>34</v>
      </c>
      <c r="J75643" t="s">
        <v>25</v>
      </c>
      <c r="K75643" t="s">
        <v>18</v>
      </c>
      <c r="L75643" t="s">
        <v>54</v>
      </c>
      <c r="M75643">
        <v>2024</v>
      </c>
      <c r="N75643" t="s">
        <v>171133</v>
      </c>
      <c r="O75643" t="s">
        <v>171161</v>
      </c>
    </row>
    <row r="75644" spans="1:15" x14ac:dyDescent="0.3">
      <c r="A75644" t="s">
        <v>132503</v>
      </c>
      <c r="B75644" t="s">
        <v>45592</v>
      </c>
      <c r="C75644" t="s">
        <v>246790</v>
      </c>
      <c r="D75644" s="1">
        <v>45606</v>
      </c>
      <c r="E75644" t="s">
        <v>22</v>
      </c>
      <c r="F75644">
        <v>2438.29</v>
      </c>
      <c r="G75644">
        <v>2355.8000000000002</v>
      </c>
      <c r="H75644" t="s">
        <v>78</v>
      </c>
      <c r="I75644" t="s">
        <v>24</v>
      </c>
      <c r="J75644" t="s">
        <v>17</v>
      </c>
      <c r="K75644" t="s">
        <v>18</v>
      </c>
      <c r="L75644" t="s">
        <v>54</v>
      </c>
      <c r="M75644">
        <v>2024</v>
      </c>
      <c r="N75644" t="s">
        <v>171172</v>
      </c>
      <c r="O75644" t="s">
        <v>171161</v>
      </c>
    </row>
    <row r="75645" spans="1:15" x14ac:dyDescent="0.3">
      <c r="A75645" t="s">
        <v>132504</v>
      </c>
      <c r="B75645" t="s">
        <v>99844</v>
      </c>
      <c r="C75645" t="s">
        <v>246791</v>
      </c>
      <c r="D75645" s="1">
        <v>45540</v>
      </c>
      <c r="E75645" t="s">
        <v>14</v>
      </c>
      <c r="F75645">
        <v>4675.62</v>
      </c>
      <c r="G75645">
        <v>7607.71</v>
      </c>
      <c r="H75645" t="s">
        <v>15</v>
      </c>
      <c r="I75645" t="s">
        <v>53</v>
      </c>
      <c r="J75645" t="s">
        <v>17</v>
      </c>
      <c r="K75645" t="s">
        <v>18</v>
      </c>
      <c r="L75645" t="s">
        <v>54</v>
      </c>
      <c r="M75645">
        <v>2024</v>
      </c>
      <c r="N75645" t="s">
        <v>171210</v>
      </c>
      <c r="O75645" t="s">
        <v>171143</v>
      </c>
    </row>
    <row r="75646" spans="1:15" x14ac:dyDescent="0.3">
      <c r="A75646" t="s">
        <v>132505</v>
      </c>
      <c r="B75646" t="s">
        <v>132506</v>
      </c>
      <c r="C75646" t="s">
        <v>246792</v>
      </c>
      <c r="D75646" s="1">
        <v>45546</v>
      </c>
      <c r="E75646" t="s">
        <v>22</v>
      </c>
      <c r="F75646">
        <v>3186.71</v>
      </c>
      <c r="G75646">
        <v>8578.9699999999993</v>
      </c>
      <c r="H75646" t="s">
        <v>41</v>
      </c>
      <c r="I75646" t="s">
        <v>60</v>
      </c>
      <c r="J75646" t="s">
        <v>17</v>
      </c>
      <c r="K75646" t="s">
        <v>18</v>
      </c>
      <c r="L75646" t="s">
        <v>35</v>
      </c>
      <c r="M75646">
        <v>2024</v>
      </c>
      <c r="N75646" t="s">
        <v>171210</v>
      </c>
      <c r="O75646" t="s">
        <v>171137</v>
      </c>
    </row>
    <row r="75647" spans="1:15" x14ac:dyDescent="0.3">
      <c r="A75647" t="s">
        <v>132507</v>
      </c>
      <c r="B75647" t="s">
        <v>7649</v>
      </c>
      <c r="C75647" t="s">
        <v>246793</v>
      </c>
      <c r="D75647" s="1">
        <v>45515</v>
      </c>
      <c r="E75647" t="s">
        <v>14</v>
      </c>
      <c r="F75647">
        <v>3524.91</v>
      </c>
      <c r="G75647">
        <v>5663.23</v>
      </c>
      <c r="H75647" t="s">
        <v>23</v>
      </c>
      <c r="I75647" t="s">
        <v>53</v>
      </c>
      <c r="J75647" t="s">
        <v>25</v>
      </c>
      <c r="K75647" t="s">
        <v>18</v>
      </c>
      <c r="L75647" t="s">
        <v>19</v>
      </c>
      <c r="M75647">
        <v>2024</v>
      </c>
      <c r="N75647" t="s">
        <v>171133</v>
      </c>
      <c r="O75647" t="s">
        <v>171161</v>
      </c>
    </row>
    <row r="75648" spans="1:15" x14ac:dyDescent="0.3">
      <c r="A75648" t="s">
        <v>132508</v>
      </c>
      <c r="B75648" t="s">
        <v>132509</v>
      </c>
      <c r="C75648" t="s">
        <v>246794</v>
      </c>
      <c r="D75648" s="1">
        <v>45500</v>
      </c>
      <c r="E75648" t="s">
        <v>22</v>
      </c>
      <c r="F75648">
        <v>2478.9699999999998</v>
      </c>
      <c r="G75648">
        <v>4898.03</v>
      </c>
      <c r="H75648" t="s">
        <v>15</v>
      </c>
      <c r="I75648" t="s">
        <v>34</v>
      </c>
      <c r="J75648" t="s">
        <v>38</v>
      </c>
      <c r="K75648" t="s">
        <v>18</v>
      </c>
      <c r="L75648" t="s">
        <v>26</v>
      </c>
      <c r="M75648">
        <v>2024</v>
      </c>
      <c r="N75648" t="s">
        <v>171141</v>
      </c>
      <c r="O75648" t="s">
        <v>171134</v>
      </c>
    </row>
    <row r="75649" spans="1:15" x14ac:dyDescent="0.3">
      <c r="A75649" t="s">
        <v>132510</v>
      </c>
      <c r="B75649" t="s">
        <v>23871</v>
      </c>
      <c r="C75649" t="s">
        <v>246795</v>
      </c>
      <c r="D75649" s="1">
        <v>45529</v>
      </c>
      <c r="E75649" t="s">
        <v>14</v>
      </c>
      <c r="F75649">
        <v>2172.8000000000002</v>
      </c>
      <c r="G75649">
        <v>3537.6</v>
      </c>
      <c r="H75649" t="s">
        <v>41</v>
      </c>
      <c r="I75649" t="s">
        <v>16</v>
      </c>
      <c r="J75649" t="s">
        <v>17</v>
      </c>
      <c r="K75649" t="s">
        <v>18</v>
      </c>
      <c r="L75649" t="s">
        <v>45</v>
      </c>
      <c r="M75649">
        <v>2024</v>
      </c>
      <c r="N75649" t="s">
        <v>171133</v>
      </c>
      <c r="O75649" t="s">
        <v>171161</v>
      </c>
    </row>
    <row r="75650" spans="1:15" x14ac:dyDescent="0.3">
      <c r="A75650" t="s">
        <v>132511</v>
      </c>
      <c r="B75650" t="s">
        <v>132512</v>
      </c>
      <c r="C75650" t="s">
        <v>246796</v>
      </c>
      <c r="D75650" s="1">
        <v>45459</v>
      </c>
      <c r="E75650" t="s">
        <v>22</v>
      </c>
      <c r="F75650">
        <v>537.16999999999996</v>
      </c>
      <c r="G75650">
        <v>5456.14</v>
      </c>
      <c r="H75650" t="s">
        <v>67</v>
      </c>
      <c r="I75650" t="s">
        <v>16</v>
      </c>
      <c r="J75650" t="s">
        <v>38</v>
      </c>
      <c r="K75650" t="s">
        <v>18</v>
      </c>
      <c r="L75650" t="s">
        <v>48</v>
      </c>
      <c r="M75650">
        <v>2024</v>
      </c>
      <c r="N75650" t="s">
        <v>171146</v>
      </c>
      <c r="O75650" t="s">
        <v>171161</v>
      </c>
    </row>
    <row r="75651" spans="1:15" x14ac:dyDescent="0.3">
      <c r="A75651" t="s">
        <v>132513</v>
      </c>
      <c r="B75651" t="s">
        <v>65818</v>
      </c>
      <c r="C75651" t="s">
        <v>246797</v>
      </c>
      <c r="D75651" s="1">
        <v>45403</v>
      </c>
      <c r="E75651" t="s">
        <v>14</v>
      </c>
      <c r="F75651">
        <v>4289.55</v>
      </c>
      <c r="G75651">
        <v>7803.62</v>
      </c>
      <c r="H75651" t="s">
        <v>44</v>
      </c>
      <c r="I75651" t="s">
        <v>60</v>
      </c>
      <c r="J75651" t="s">
        <v>38</v>
      </c>
      <c r="K75651" t="s">
        <v>18</v>
      </c>
      <c r="L75651" t="s">
        <v>48</v>
      </c>
      <c r="M75651">
        <v>2024</v>
      </c>
      <c r="N75651" t="s">
        <v>171130</v>
      </c>
      <c r="O75651" t="s">
        <v>171161</v>
      </c>
    </row>
    <row r="75652" spans="1:15" x14ac:dyDescent="0.3">
      <c r="A75652" t="s">
        <v>132514</v>
      </c>
      <c r="B75652" t="s">
        <v>132515</v>
      </c>
      <c r="C75652" t="s">
        <v>246798</v>
      </c>
      <c r="D75652" s="1">
        <v>45527</v>
      </c>
      <c r="E75652" t="s">
        <v>14</v>
      </c>
      <c r="F75652">
        <v>2392.5700000000002</v>
      </c>
      <c r="G75652">
        <v>8092.25</v>
      </c>
      <c r="H75652" t="s">
        <v>33</v>
      </c>
      <c r="I75652" t="s">
        <v>53</v>
      </c>
      <c r="J75652" t="s">
        <v>17</v>
      </c>
      <c r="K75652" t="s">
        <v>18</v>
      </c>
      <c r="L75652" t="s">
        <v>19</v>
      </c>
      <c r="M75652">
        <v>2024</v>
      </c>
      <c r="N75652" t="s">
        <v>171133</v>
      </c>
      <c r="O75652" t="s">
        <v>171139</v>
      </c>
    </row>
    <row r="75653" spans="1:15" x14ac:dyDescent="0.3">
      <c r="A75653" t="s">
        <v>132516</v>
      </c>
      <c r="B75653" t="s">
        <v>84896</v>
      </c>
      <c r="C75653" t="s">
        <v>246799</v>
      </c>
      <c r="D75653" s="1">
        <v>45506</v>
      </c>
      <c r="E75653" t="s">
        <v>14</v>
      </c>
      <c r="F75653">
        <v>2509.92</v>
      </c>
      <c r="G75653">
        <v>7528.78</v>
      </c>
      <c r="H75653" t="s">
        <v>33</v>
      </c>
      <c r="I75653" t="s">
        <v>16</v>
      </c>
      <c r="J75653" t="s">
        <v>17</v>
      </c>
      <c r="K75653" t="s">
        <v>18</v>
      </c>
      <c r="L75653" t="s">
        <v>48</v>
      </c>
      <c r="M75653">
        <v>2024</v>
      </c>
      <c r="N75653" t="s">
        <v>171133</v>
      </c>
      <c r="O75653" t="s">
        <v>171139</v>
      </c>
    </row>
    <row r="75654" spans="1:15" x14ac:dyDescent="0.3">
      <c r="A75654" t="s">
        <v>132517</v>
      </c>
      <c r="B75654" t="s">
        <v>132518</v>
      </c>
      <c r="C75654" t="s">
        <v>246800</v>
      </c>
      <c r="D75654" s="1">
        <v>45614</v>
      </c>
      <c r="E75654" t="s">
        <v>22</v>
      </c>
      <c r="F75654">
        <v>1160.45</v>
      </c>
      <c r="G75654">
        <v>1590.43</v>
      </c>
      <c r="H75654" t="s">
        <v>41</v>
      </c>
      <c r="I75654" t="s">
        <v>53</v>
      </c>
      <c r="J75654" t="s">
        <v>25</v>
      </c>
      <c r="K75654" t="s">
        <v>18</v>
      </c>
      <c r="L75654" t="s">
        <v>35</v>
      </c>
      <c r="M75654">
        <v>2024</v>
      </c>
      <c r="N75654" t="s">
        <v>171172</v>
      </c>
      <c r="O75654" t="s">
        <v>171131</v>
      </c>
    </row>
    <row r="75655" spans="1:15" x14ac:dyDescent="0.3">
      <c r="A75655" t="s">
        <v>132519</v>
      </c>
      <c r="B75655" t="s">
        <v>132520</v>
      </c>
      <c r="C75655" t="s">
        <v>246801</v>
      </c>
      <c r="D75655" s="1">
        <v>45334</v>
      </c>
      <c r="E75655" t="s">
        <v>22</v>
      </c>
      <c r="F75655">
        <v>4062.36</v>
      </c>
      <c r="G75655">
        <v>6771</v>
      </c>
      <c r="H75655" t="s">
        <v>33</v>
      </c>
      <c r="I75655" t="s">
        <v>30</v>
      </c>
      <c r="J75655" t="s">
        <v>25</v>
      </c>
      <c r="K75655" t="s">
        <v>18</v>
      </c>
      <c r="L75655" t="s">
        <v>26</v>
      </c>
      <c r="M75655">
        <v>2024</v>
      </c>
      <c r="N75655" t="s">
        <v>171158</v>
      </c>
      <c r="O75655" t="s">
        <v>171131</v>
      </c>
    </row>
    <row r="75656" spans="1:15" x14ac:dyDescent="0.3">
      <c r="A75656" t="s">
        <v>132521</v>
      </c>
      <c r="B75656" t="s">
        <v>3835</v>
      </c>
      <c r="C75656" t="s">
        <v>246802</v>
      </c>
      <c r="D75656" s="1">
        <v>45577</v>
      </c>
      <c r="E75656" t="s">
        <v>22</v>
      </c>
      <c r="F75656">
        <v>900.3</v>
      </c>
      <c r="G75656">
        <v>9079.3700000000008</v>
      </c>
      <c r="H75656" t="s">
        <v>33</v>
      </c>
      <c r="I75656" t="s">
        <v>53</v>
      </c>
      <c r="J75656" t="s">
        <v>25</v>
      </c>
      <c r="K75656" t="s">
        <v>18</v>
      </c>
      <c r="L75656" t="s">
        <v>26</v>
      </c>
      <c r="M75656">
        <v>2024</v>
      </c>
      <c r="N75656" t="s">
        <v>171156</v>
      </c>
      <c r="O75656" t="s">
        <v>171134</v>
      </c>
    </row>
    <row r="75657" spans="1:15" x14ac:dyDescent="0.3">
      <c r="A75657" t="s">
        <v>132522</v>
      </c>
      <c r="B75657" t="s">
        <v>132523</v>
      </c>
      <c r="C75657" t="s">
        <v>246803</v>
      </c>
      <c r="D75657" s="1">
        <v>45337</v>
      </c>
      <c r="E75657" t="s">
        <v>22</v>
      </c>
      <c r="F75657">
        <v>2722.3</v>
      </c>
      <c r="G75657">
        <v>815.74</v>
      </c>
      <c r="H75657" t="s">
        <v>57</v>
      </c>
      <c r="I75657" t="s">
        <v>24</v>
      </c>
      <c r="J75657" t="s">
        <v>25</v>
      </c>
      <c r="K75657" t="s">
        <v>18</v>
      </c>
      <c r="L75657" t="s">
        <v>19</v>
      </c>
      <c r="M75657">
        <v>2024</v>
      </c>
      <c r="N75657" t="s">
        <v>171158</v>
      </c>
      <c r="O75657" t="s">
        <v>171143</v>
      </c>
    </row>
    <row r="75658" spans="1:15" x14ac:dyDescent="0.3">
      <c r="A75658" t="s">
        <v>132524</v>
      </c>
      <c r="B75658" t="s">
        <v>132525</v>
      </c>
      <c r="C75658" t="s">
        <v>246804</v>
      </c>
      <c r="D75658" s="1">
        <v>45359</v>
      </c>
      <c r="E75658" t="s">
        <v>22</v>
      </c>
      <c r="F75658">
        <v>2955.58</v>
      </c>
      <c r="G75658">
        <v>9515.43</v>
      </c>
      <c r="H75658" t="s">
        <v>57</v>
      </c>
      <c r="I75658" t="s">
        <v>53</v>
      </c>
      <c r="J75658" t="s">
        <v>17</v>
      </c>
      <c r="K75658" t="s">
        <v>18</v>
      </c>
      <c r="L75658" t="s">
        <v>45</v>
      </c>
      <c r="M75658">
        <v>2024</v>
      </c>
      <c r="N75658" t="s">
        <v>171136</v>
      </c>
      <c r="O75658" t="s">
        <v>171139</v>
      </c>
    </row>
    <row r="75659" spans="1:15" x14ac:dyDescent="0.3">
      <c r="A75659" t="s">
        <v>132526</v>
      </c>
      <c r="B75659" t="s">
        <v>121839</v>
      </c>
      <c r="C75659" t="s">
        <v>246805</v>
      </c>
      <c r="D75659" s="1">
        <v>45385</v>
      </c>
      <c r="E75659" t="s">
        <v>14</v>
      </c>
      <c r="F75659">
        <v>3612.42</v>
      </c>
      <c r="G75659">
        <v>8632.33</v>
      </c>
      <c r="H75659" t="s">
        <v>29</v>
      </c>
      <c r="I75659" t="s">
        <v>60</v>
      </c>
      <c r="J75659" t="s">
        <v>38</v>
      </c>
      <c r="K75659" t="s">
        <v>18</v>
      </c>
      <c r="L75659" t="s">
        <v>35</v>
      </c>
      <c r="M75659">
        <v>2024</v>
      </c>
      <c r="N75659" t="s">
        <v>171130</v>
      </c>
      <c r="O75659" t="s">
        <v>171137</v>
      </c>
    </row>
    <row r="75660" spans="1:15" x14ac:dyDescent="0.3">
      <c r="A75660" t="s">
        <v>132527</v>
      </c>
      <c r="B75660" t="s">
        <v>132528</v>
      </c>
      <c r="C75660" t="s">
        <v>246806</v>
      </c>
      <c r="D75660" s="1">
        <v>45494</v>
      </c>
      <c r="E75660" t="s">
        <v>14</v>
      </c>
      <c r="F75660">
        <v>1507.97</v>
      </c>
      <c r="G75660">
        <v>9450.5400000000009</v>
      </c>
      <c r="H75660" t="s">
        <v>44</v>
      </c>
      <c r="I75660" t="s">
        <v>53</v>
      </c>
      <c r="J75660" t="s">
        <v>25</v>
      </c>
      <c r="K75660" t="s">
        <v>18</v>
      </c>
      <c r="L75660" t="s">
        <v>26</v>
      </c>
      <c r="M75660">
        <v>2024</v>
      </c>
      <c r="N75660" t="s">
        <v>171141</v>
      </c>
      <c r="O75660" t="s">
        <v>171161</v>
      </c>
    </row>
    <row r="75661" spans="1:15" x14ac:dyDescent="0.3">
      <c r="A75661" t="s">
        <v>132529</v>
      </c>
      <c r="B75661" t="s">
        <v>132530</v>
      </c>
      <c r="C75661" t="s">
        <v>246807</v>
      </c>
      <c r="D75661" s="1">
        <v>45401</v>
      </c>
      <c r="E75661" t="s">
        <v>22</v>
      </c>
      <c r="F75661">
        <v>167.58</v>
      </c>
      <c r="G75661">
        <v>1486.26</v>
      </c>
      <c r="H75661" t="s">
        <v>33</v>
      </c>
      <c r="I75661" t="s">
        <v>16</v>
      </c>
      <c r="J75661" t="s">
        <v>38</v>
      </c>
      <c r="K75661" t="s">
        <v>18</v>
      </c>
      <c r="L75661" t="s">
        <v>45</v>
      </c>
      <c r="M75661">
        <v>2024</v>
      </c>
      <c r="N75661" t="s">
        <v>171130</v>
      </c>
      <c r="O75661" t="s">
        <v>171139</v>
      </c>
    </row>
    <row r="75662" spans="1:15" x14ac:dyDescent="0.3">
      <c r="A75662" t="s">
        <v>132531</v>
      </c>
      <c r="B75662" t="s">
        <v>132532</v>
      </c>
      <c r="C75662" t="s">
        <v>246808</v>
      </c>
      <c r="D75662" s="1">
        <v>45397</v>
      </c>
      <c r="E75662" t="s">
        <v>22</v>
      </c>
      <c r="F75662">
        <v>660.95</v>
      </c>
      <c r="G75662">
        <v>7934.71</v>
      </c>
      <c r="H75662" t="s">
        <v>41</v>
      </c>
      <c r="I75662" t="s">
        <v>34</v>
      </c>
      <c r="J75662" t="s">
        <v>25</v>
      </c>
      <c r="K75662" t="s">
        <v>18</v>
      </c>
      <c r="L75662" t="s">
        <v>19</v>
      </c>
      <c r="M75662">
        <v>2024</v>
      </c>
      <c r="N75662" t="s">
        <v>171130</v>
      </c>
      <c r="O75662" t="s">
        <v>171131</v>
      </c>
    </row>
    <row r="75663" spans="1:15" x14ac:dyDescent="0.3">
      <c r="A75663" t="s">
        <v>132533</v>
      </c>
      <c r="B75663" t="s">
        <v>132534</v>
      </c>
      <c r="C75663" t="s">
        <v>246809</v>
      </c>
      <c r="D75663" s="1">
        <v>45453</v>
      </c>
      <c r="E75663" t="s">
        <v>22</v>
      </c>
      <c r="F75663">
        <v>3074.08</v>
      </c>
      <c r="G75663">
        <v>8765.5300000000007</v>
      </c>
      <c r="H75663" t="s">
        <v>57</v>
      </c>
      <c r="I75663" t="s">
        <v>30</v>
      </c>
      <c r="J75663" t="s">
        <v>25</v>
      </c>
      <c r="K75663" t="s">
        <v>18</v>
      </c>
      <c r="L75663" t="s">
        <v>45</v>
      </c>
      <c r="M75663">
        <v>2024</v>
      </c>
      <c r="N75663" t="s">
        <v>171146</v>
      </c>
      <c r="O75663" t="s">
        <v>171131</v>
      </c>
    </row>
    <row r="75664" spans="1:15" x14ac:dyDescent="0.3">
      <c r="A75664" t="s">
        <v>132535</v>
      </c>
      <c r="B75664" t="s">
        <v>107136</v>
      </c>
      <c r="C75664" t="s">
        <v>246810</v>
      </c>
      <c r="D75664" s="1">
        <v>45422</v>
      </c>
      <c r="E75664" t="s">
        <v>22</v>
      </c>
      <c r="F75664">
        <v>4284.66</v>
      </c>
      <c r="G75664">
        <v>6423.33</v>
      </c>
      <c r="H75664" t="s">
        <v>57</v>
      </c>
      <c r="I75664" t="s">
        <v>30</v>
      </c>
      <c r="J75664" t="s">
        <v>17</v>
      </c>
      <c r="K75664" t="s">
        <v>18</v>
      </c>
      <c r="L75664" t="s">
        <v>26</v>
      </c>
      <c r="M75664">
        <v>2024</v>
      </c>
      <c r="N75664" t="s">
        <v>171148</v>
      </c>
      <c r="O75664" t="s">
        <v>171139</v>
      </c>
    </row>
    <row r="75665" spans="1:15" x14ac:dyDescent="0.3">
      <c r="A75665" t="s">
        <v>132536</v>
      </c>
      <c r="B75665" t="s">
        <v>132537</v>
      </c>
      <c r="C75665" t="s">
        <v>246811</v>
      </c>
      <c r="D75665" s="1">
        <v>45397</v>
      </c>
      <c r="E75665" t="s">
        <v>14</v>
      </c>
      <c r="F75665">
        <v>498.11</v>
      </c>
      <c r="G75665">
        <v>4339.08</v>
      </c>
      <c r="H75665" t="s">
        <v>57</v>
      </c>
      <c r="I75665" t="s">
        <v>60</v>
      </c>
      <c r="J75665" t="s">
        <v>17</v>
      </c>
      <c r="K75665" t="s">
        <v>18</v>
      </c>
      <c r="L75665" t="s">
        <v>26</v>
      </c>
      <c r="M75665">
        <v>2024</v>
      </c>
      <c r="N75665" t="s">
        <v>171130</v>
      </c>
      <c r="O75665" t="s">
        <v>171131</v>
      </c>
    </row>
    <row r="75666" spans="1:15" x14ac:dyDescent="0.3">
      <c r="A75666" t="s">
        <v>132538</v>
      </c>
      <c r="B75666" t="s">
        <v>132539</v>
      </c>
      <c r="C75666" t="s">
        <v>246812</v>
      </c>
      <c r="D75666" s="1">
        <v>45334</v>
      </c>
      <c r="E75666" t="s">
        <v>22</v>
      </c>
      <c r="F75666">
        <v>4292.7700000000004</v>
      </c>
      <c r="G75666">
        <v>9602.2999999999993</v>
      </c>
      <c r="H75666" t="s">
        <v>33</v>
      </c>
      <c r="I75666" t="s">
        <v>34</v>
      </c>
      <c r="J75666" t="s">
        <v>17</v>
      </c>
      <c r="K75666" t="s">
        <v>18</v>
      </c>
      <c r="L75666" t="s">
        <v>19</v>
      </c>
      <c r="M75666">
        <v>2024</v>
      </c>
      <c r="N75666" t="s">
        <v>171158</v>
      </c>
      <c r="O75666" t="s">
        <v>171131</v>
      </c>
    </row>
    <row r="75667" spans="1:15" x14ac:dyDescent="0.3">
      <c r="A75667" t="s">
        <v>132540</v>
      </c>
      <c r="B75667" t="s">
        <v>132541</v>
      </c>
      <c r="C75667" t="s">
        <v>246813</v>
      </c>
      <c r="D75667" s="1">
        <v>45464</v>
      </c>
      <c r="E75667" t="s">
        <v>14</v>
      </c>
      <c r="F75667">
        <v>3882.12</v>
      </c>
      <c r="G75667">
        <v>7752.61</v>
      </c>
      <c r="H75667" t="s">
        <v>23</v>
      </c>
      <c r="I75667" t="s">
        <v>60</v>
      </c>
      <c r="J75667" t="s">
        <v>38</v>
      </c>
      <c r="K75667" t="s">
        <v>18</v>
      </c>
      <c r="L75667" t="s">
        <v>45</v>
      </c>
      <c r="M75667">
        <v>2024</v>
      </c>
      <c r="N75667" t="s">
        <v>171146</v>
      </c>
      <c r="O75667" t="s">
        <v>171139</v>
      </c>
    </row>
    <row r="75668" spans="1:15" x14ac:dyDescent="0.3">
      <c r="A75668" t="s">
        <v>132542</v>
      </c>
      <c r="B75668" t="s">
        <v>19293</v>
      </c>
      <c r="C75668" t="s">
        <v>246814</v>
      </c>
      <c r="D75668" s="1">
        <v>45560</v>
      </c>
      <c r="E75668" t="s">
        <v>14</v>
      </c>
      <c r="F75668">
        <v>2463.71</v>
      </c>
      <c r="G75668">
        <v>8154.92</v>
      </c>
      <c r="H75668" t="s">
        <v>23</v>
      </c>
      <c r="I75668" t="s">
        <v>60</v>
      </c>
      <c r="J75668" t="s">
        <v>38</v>
      </c>
      <c r="K75668" t="s">
        <v>18</v>
      </c>
      <c r="L75668" t="s">
        <v>54</v>
      </c>
      <c r="M75668">
        <v>2024</v>
      </c>
      <c r="N75668" t="s">
        <v>171210</v>
      </c>
      <c r="O75668" t="s">
        <v>171137</v>
      </c>
    </row>
    <row r="75669" spans="1:15" x14ac:dyDescent="0.3">
      <c r="A75669" t="s">
        <v>132543</v>
      </c>
      <c r="B75669" t="s">
        <v>76059</v>
      </c>
      <c r="C75669" t="s">
        <v>246815</v>
      </c>
      <c r="D75669" s="1">
        <v>45613</v>
      </c>
      <c r="E75669" t="s">
        <v>22</v>
      </c>
      <c r="F75669">
        <v>2463.75</v>
      </c>
      <c r="G75669">
        <v>7620.96</v>
      </c>
      <c r="H75669" t="s">
        <v>78</v>
      </c>
      <c r="I75669" t="s">
        <v>30</v>
      </c>
      <c r="J75669" t="s">
        <v>17</v>
      </c>
      <c r="K75669" t="s">
        <v>18</v>
      </c>
      <c r="L75669" t="s">
        <v>26</v>
      </c>
      <c r="M75669">
        <v>2024</v>
      </c>
      <c r="N75669" t="s">
        <v>171172</v>
      </c>
      <c r="O75669" t="s">
        <v>171161</v>
      </c>
    </row>
    <row r="75670" spans="1:15" x14ac:dyDescent="0.3">
      <c r="A75670" t="s">
        <v>132544</v>
      </c>
      <c r="B75670" t="s">
        <v>132545</v>
      </c>
      <c r="C75670" t="s">
        <v>246816</v>
      </c>
      <c r="D75670" s="1">
        <v>45521</v>
      </c>
      <c r="E75670" t="s">
        <v>22</v>
      </c>
      <c r="F75670">
        <v>3362.35</v>
      </c>
      <c r="G75670">
        <v>2236.25</v>
      </c>
      <c r="H75670" t="s">
        <v>41</v>
      </c>
      <c r="I75670" t="s">
        <v>24</v>
      </c>
      <c r="J75670" t="s">
        <v>38</v>
      </c>
      <c r="K75670" t="s">
        <v>18</v>
      </c>
      <c r="L75670" t="s">
        <v>48</v>
      </c>
      <c r="M75670">
        <v>2024</v>
      </c>
      <c r="N75670" t="s">
        <v>171133</v>
      </c>
      <c r="O75670" t="s">
        <v>171134</v>
      </c>
    </row>
    <row r="75671" spans="1:15" x14ac:dyDescent="0.3">
      <c r="A75671" t="s">
        <v>132546</v>
      </c>
      <c r="B75671" t="s">
        <v>132547</v>
      </c>
      <c r="C75671" t="s">
        <v>246817</v>
      </c>
      <c r="D75671" s="1">
        <v>45297</v>
      </c>
      <c r="E75671" t="s">
        <v>14</v>
      </c>
      <c r="F75671">
        <v>2716.42</v>
      </c>
      <c r="G75671">
        <v>1988.52</v>
      </c>
      <c r="H75671" t="s">
        <v>67</v>
      </c>
      <c r="I75671" t="s">
        <v>53</v>
      </c>
      <c r="J75671" t="s">
        <v>17</v>
      </c>
      <c r="K75671" t="s">
        <v>18</v>
      </c>
      <c r="L75671" t="s">
        <v>54</v>
      </c>
      <c r="M75671">
        <v>2024</v>
      </c>
      <c r="N75671" t="s">
        <v>171164</v>
      </c>
      <c r="O75671" t="s">
        <v>171134</v>
      </c>
    </row>
    <row r="75672" spans="1:15" x14ac:dyDescent="0.3">
      <c r="A75672" t="s">
        <v>132548</v>
      </c>
      <c r="B75672" t="s">
        <v>52418</v>
      </c>
      <c r="C75672" t="s">
        <v>246818</v>
      </c>
      <c r="D75672" s="1">
        <v>45292</v>
      </c>
      <c r="E75672" t="s">
        <v>22</v>
      </c>
      <c r="F75672">
        <v>2034.35</v>
      </c>
      <c r="G75672">
        <v>5497.97</v>
      </c>
      <c r="H75672" t="s">
        <v>81</v>
      </c>
      <c r="I75672" t="s">
        <v>60</v>
      </c>
      <c r="J75672" t="s">
        <v>17</v>
      </c>
      <c r="K75672" t="s">
        <v>18</v>
      </c>
      <c r="L75672" t="s">
        <v>35</v>
      </c>
      <c r="M75672">
        <v>2024</v>
      </c>
      <c r="N75672" t="s">
        <v>171164</v>
      </c>
      <c r="O75672" t="s">
        <v>171131</v>
      </c>
    </row>
    <row r="75673" spans="1:15" x14ac:dyDescent="0.3">
      <c r="A75673" t="s">
        <v>132549</v>
      </c>
      <c r="B75673" t="s">
        <v>36093</v>
      </c>
      <c r="C75673" t="s">
        <v>246819</v>
      </c>
      <c r="D75673" s="1">
        <v>45295</v>
      </c>
      <c r="E75673" t="s">
        <v>22</v>
      </c>
      <c r="F75673">
        <v>4662.72</v>
      </c>
      <c r="G75673">
        <v>7737</v>
      </c>
      <c r="H75673" t="s">
        <v>57</v>
      </c>
      <c r="I75673" t="s">
        <v>30</v>
      </c>
      <c r="J75673" t="s">
        <v>17</v>
      </c>
      <c r="K75673" t="s">
        <v>18</v>
      </c>
      <c r="L75673" t="s">
        <v>19</v>
      </c>
      <c r="M75673">
        <v>2024</v>
      </c>
      <c r="N75673" t="s">
        <v>171164</v>
      </c>
      <c r="O75673" t="s">
        <v>171143</v>
      </c>
    </row>
    <row r="75674" spans="1:15" x14ac:dyDescent="0.3">
      <c r="A75674" t="s">
        <v>132550</v>
      </c>
      <c r="B75674" t="s">
        <v>132551</v>
      </c>
      <c r="C75674" t="s">
        <v>246820</v>
      </c>
      <c r="D75674" s="1">
        <v>45360</v>
      </c>
      <c r="E75674" t="s">
        <v>22</v>
      </c>
      <c r="F75674">
        <v>3447.27</v>
      </c>
      <c r="G75674">
        <v>9403.67</v>
      </c>
      <c r="H75674" t="s">
        <v>57</v>
      </c>
      <c r="I75674" t="s">
        <v>24</v>
      </c>
      <c r="J75674" t="s">
        <v>38</v>
      </c>
      <c r="K75674" t="s">
        <v>18</v>
      </c>
      <c r="L75674" t="s">
        <v>54</v>
      </c>
      <c r="M75674">
        <v>2024</v>
      </c>
      <c r="N75674" t="s">
        <v>171136</v>
      </c>
      <c r="O75674" t="s">
        <v>171134</v>
      </c>
    </row>
    <row r="75675" spans="1:15" x14ac:dyDescent="0.3">
      <c r="A75675" t="s">
        <v>132552</v>
      </c>
      <c r="B75675" t="s">
        <v>88755</v>
      </c>
      <c r="C75675" t="s">
        <v>246821</v>
      </c>
      <c r="D75675" s="1">
        <v>45605</v>
      </c>
      <c r="E75675" t="s">
        <v>14</v>
      </c>
      <c r="F75675">
        <v>4257.5600000000004</v>
      </c>
      <c r="G75675">
        <v>6381.83</v>
      </c>
      <c r="H75675" t="s">
        <v>23</v>
      </c>
      <c r="I75675" t="s">
        <v>30</v>
      </c>
      <c r="J75675" t="s">
        <v>38</v>
      </c>
      <c r="K75675" t="s">
        <v>18</v>
      </c>
      <c r="L75675" t="s">
        <v>35</v>
      </c>
      <c r="M75675">
        <v>2024</v>
      </c>
      <c r="N75675" t="s">
        <v>171172</v>
      </c>
      <c r="O75675" t="s">
        <v>171134</v>
      </c>
    </row>
    <row r="75676" spans="1:15" x14ac:dyDescent="0.3">
      <c r="A75676" t="s">
        <v>132553</v>
      </c>
      <c r="B75676" t="s">
        <v>132554</v>
      </c>
      <c r="C75676" t="s">
        <v>246822</v>
      </c>
      <c r="D75676" s="1">
        <v>45607</v>
      </c>
      <c r="E75676" t="s">
        <v>14</v>
      </c>
      <c r="F75676">
        <v>2100.25</v>
      </c>
      <c r="G75676">
        <v>994.33</v>
      </c>
      <c r="H75676" t="s">
        <v>33</v>
      </c>
      <c r="I75676" t="s">
        <v>53</v>
      </c>
      <c r="J75676" t="s">
        <v>25</v>
      </c>
      <c r="K75676" t="s">
        <v>18</v>
      </c>
      <c r="L75676" t="s">
        <v>26</v>
      </c>
      <c r="M75676">
        <v>2024</v>
      </c>
      <c r="N75676" t="s">
        <v>171172</v>
      </c>
      <c r="O75676" t="s">
        <v>171131</v>
      </c>
    </row>
    <row r="75677" spans="1:15" x14ac:dyDescent="0.3">
      <c r="A75677" t="s">
        <v>132555</v>
      </c>
      <c r="B75677" t="s">
        <v>23506</v>
      </c>
      <c r="C75677" t="s">
        <v>246823</v>
      </c>
      <c r="D75677" s="1">
        <v>45395</v>
      </c>
      <c r="E75677" t="s">
        <v>22</v>
      </c>
      <c r="F75677">
        <v>467.16</v>
      </c>
      <c r="G75677">
        <v>8630.99</v>
      </c>
      <c r="H75677" t="s">
        <v>29</v>
      </c>
      <c r="I75677" t="s">
        <v>24</v>
      </c>
      <c r="J75677" t="s">
        <v>17</v>
      </c>
      <c r="K75677" t="s">
        <v>18</v>
      </c>
      <c r="L75677" t="s">
        <v>54</v>
      </c>
      <c r="M75677">
        <v>2024</v>
      </c>
      <c r="N75677" t="s">
        <v>171130</v>
      </c>
      <c r="O75677" t="s">
        <v>171134</v>
      </c>
    </row>
    <row r="75678" spans="1:15" x14ac:dyDescent="0.3">
      <c r="A75678" t="s">
        <v>132556</v>
      </c>
      <c r="B75678" t="s">
        <v>132557</v>
      </c>
      <c r="C75678" t="s">
        <v>246824</v>
      </c>
      <c r="D75678" s="1">
        <v>45584</v>
      </c>
      <c r="E75678" t="s">
        <v>22</v>
      </c>
      <c r="F75678">
        <v>1758.26</v>
      </c>
      <c r="G75678">
        <v>4445.6499999999996</v>
      </c>
      <c r="H75678" t="s">
        <v>23</v>
      </c>
      <c r="I75678" t="s">
        <v>53</v>
      </c>
      <c r="J75678" t="s">
        <v>38</v>
      </c>
      <c r="K75678" t="s">
        <v>18</v>
      </c>
      <c r="L75678" t="s">
        <v>19</v>
      </c>
      <c r="M75678">
        <v>2024</v>
      </c>
      <c r="N75678" t="s">
        <v>171156</v>
      </c>
      <c r="O75678" t="s">
        <v>171134</v>
      </c>
    </row>
    <row r="75679" spans="1:15" x14ac:dyDescent="0.3">
      <c r="A75679" t="s">
        <v>132558</v>
      </c>
      <c r="B75679" t="s">
        <v>132559</v>
      </c>
      <c r="C75679" t="s">
        <v>246825</v>
      </c>
      <c r="D75679" s="1">
        <v>45547</v>
      </c>
      <c r="E75679" t="s">
        <v>22</v>
      </c>
      <c r="F75679">
        <v>4175.05</v>
      </c>
      <c r="G75679">
        <v>1694.05</v>
      </c>
      <c r="H75679" t="s">
        <v>78</v>
      </c>
      <c r="I75679" t="s">
        <v>53</v>
      </c>
      <c r="J75679" t="s">
        <v>17</v>
      </c>
      <c r="K75679" t="s">
        <v>18</v>
      </c>
      <c r="L75679" t="s">
        <v>45</v>
      </c>
      <c r="M75679">
        <v>2024</v>
      </c>
      <c r="N75679" t="s">
        <v>171210</v>
      </c>
      <c r="O75679" t="s">
        <v>171143</v>
      </c>
    </row>
    <row r="75680" spans="1:15" x14ac:dyDescent="0.3">
      <c r="A75680" t="s">
        <v>132560</v>
      </c>
      <c r="B75680" t="s">
        <v>26779</v>
      </c>
      <c r="C75680" t="s">
        <v>246826</v>
      </c>
      <c r="D75680" s="1">
        <v>45426</v>
      </c>
      <c r="E75680" t="s">
        <v>14</v>
      </c>
      <c r="F75680">
        <v>1541.5</v>
      </c>
      <c r="G75680">
        <v>9391.42</v>
      </c>
      <c r="H75680" t="s">
        <v>41</v>
      </c>
      <c r="I75680" t="s">
        <v>30</v>
      </c>
      <c r="J75680" t="s">
        <v>38</v>
      </c>
      <c r="K75680" t="s">
        <v>18</v>
      </c>
      <c r="L75680" t="s">
        <v>48</v>
      </c>
      <c r="M75680">
        <v>2024</v>
      </c>
      <c r="N75680" t="s">
        <v>171148</v>
      </c>
      <c r="O75680" t="s">
        <v>171154</v>
      </c>
    </row>
    <row r="75681" spans="1:15" x14ac:dyDescent="0.3">
      <c r="A75681" t="s">
        <v>132561</v>
      </c>
      <c r="B75681" t="s">
        <v>132562</v>
      </c>
      <c r="C75681" t="s">
        <v>246827</v>
      </c>
      <c r="D75681" s="1">
        <v>45483</v>
      </c>
      <c r="E75681" t="s">
        <v>22</v>
      </c>
      <c r="F75681">
        <v>4499.08</v>
      </c>
      <c r="G75681">
        <v>1248.32</v>
      </c>
      <c r="H75681" t="s">
        <v>81</v>
      </c>
      <c r="I75681" t="s">
        <v>34</v>
      </c>
      <c r="J75681" t="s">
        <v>25</v>
      </c>
      <c r="K75681" t="s">
        <v>18</v>
      </c>
      <c r="L75681" t="s">
        <v>54</v>
      </c>
      <c r="M75681">
        <v>2024</v>
      </c>
      <c r="N75681" t="s">
        <v>171141</v>
      </c>
      <c r="O75681" t="s">
        <v>171137</v>
      </c>
    </row>
    <row r="75682" spans="1:15" x14ac:dyDescent="0.3">
      <c r="A75682" t="s">
        <v>132563</v>
      </c>
      <c r="B75682" t="s">
        <v>132564</v>
      </c>
      <c r="C75682" t="s">
        <v>246828</v>
      </c>
      <c r="D75682" s="1">
        <v>45323</v>
      </c>
      <c r="E75682" t="s">
        <v>14</v>
      </c>
      <c r="F75682">
        <v>2324.16</v>
      </c>
      <c r="G75682">
        <v>4364.34</v>
      </c>
      <c r="H75682" t="s">
        <v>29</v>
      </c>
      <c r="I75682" t="s">
        <v>16</v>
      </c>
      <c r="J75682" t="s">
        <v>25</v>
      </c>
      <c r="K75682" t="s">
        <v>18</v>
      </c>
      <c r="L75682" t="s">
        <v>54</v>
      </c>
      <c r="M75682">
        <v>2024</v>
      </c>
      <c r="N75682" t="s">
        <v>171158</v>
      </c>
      <c r="O75682" t="s">
        <v>171143</v>
      </c>
    </row>
    <row r="75683" spans="1:15" x14ac:dyDescent="0.3">
      <c r="A75683" t="s">
        <v>132565</v>
      </c>
      <c r="B75683" t="s">
        <v>132566</v>
      </c>
      <c r="C75683" t="s">
        <v>246829</v>
      </c>
      <c r="D75683" s="1">
        <v>45524</v>
      </c>
      <c r="E75683" t="s">
        <v>22</v>
      </c>
      <c r="F75683">
        <v>498.42</v>
      </c>
      <c r="G75683">
        <v>9384.6200000000008</v>
      </c>
      <c r="H75683" t="s">
        <v>81</v>
      </c>
      <c r="I75683" t="s">
        <v>60</v>
      </c>
      <c r="J75683" t="s">
        <v>17</v>
      </c>
      <c r="K75683" t="s">
        <v>18</v>
      </c>
      <c r="L75683" t="s">
        <v>19</v>
      </c>
      <c r="M75683">
        <v>2024</v>
      </c>
      <c r="N75683" t="s">
        <v>171133</v>
      </c>
      <c r="O75683" t="s">
        <v>171154</v>
      </c>
    </row>
    <row r="75684" spans="1:15" x14ac:dyDescent="0.3">
      <c r="A75684" t="s">
        <v>132567</v>
      </c>
      <c r="B75684" t="s">
        <v>21481</v>
      </c>
      <c r="C75684" t="s">
        <v>246830</v>
      </c>
      <c r="D75684" s="1">
        <v>45517</v>
      </c>
      <c r="E75684" t="s">
        <v>14</v>
      </c>
      <c r="F75684">
        <v>4019.91</v>
      </c>
      <c r="G75684">
        <v>8412.83</v>
      </c>
      <c r="H75684" t="s">
        <v>29</v>
      </c>
      <c r="I75684" t="s">
        <v>16</v>
      </c>
      <c r="J75684" t="s">
        <v>38</v>
      </c>
      <c r="K75684" t="s">
        <v>18</v>
      </c>
      <c r="L75684" t="s">
        <v>35</v>
      </c>
      <c r="M75684">
        <v>2024</v>
      </c>
      <c r="N75684" t="s">
        <v>171133</v>
      </c>
      <c r="O75684" t="s">
        <v>171154</v>
      </c>
    </row>
    <row r="75685" spans="1:15" x14ac:dyDescent="0.3">
      <c r="A75685" t="s">
        <v>132568</v>
      </c>
      <c r="B75685" t="s">
        <v>11160</v>
      </c>
      <c r="C75685" t="s">
        <v>246831</v>
      </c>
      <c r="D75685" s="1">
        <v>45604</v>
      </c>
      <c r="E75685" t="s">
        <v>14</v>
      </c>
      <c r="F75685">
        <v>4890.4799999999996</v>
      </c>
      <c r="G75685">
        <v>5117.1899999999996</v>
      </c>
      <c r="H75685" t="s">
        <v>78</v>
      </c>
      <c r="I75685" t="s">
        <v>16</v>
      </c>
      <c r="J75685" t="s">
        <v>17</v>
      </c>
      <c r="K75685" t="s">
        <v>18</v>
      </c>
      <c r="L75685" t="s">
        <v>35</v>
      </c>
      <c r="M75685">
        <v>2024</v>
      </c>
      <c r="N75685" t="s">
        <v>171172</v>
      </c>
      <c r="O75685" t="s">
        <v>171139</v>
      </c>
    </row>
    <row r="75686" spans="1:15" x14ac:dyDescent="0.3">
      <c r="A75686" t="s">
        <v>132569</v>
      </c>
      <c r="B75686" t="s">
        <v>1364</v>
      </c>
      <c r="C75686" t="s">
        <v>246832</v>
      </c>
      <c r="D75686" s="1">
        <v>45322</v>
      </c>
      <c r="E75686" t="s">
        <v>22</v>
      </c>
      <c r="F75686">
        <v>4776.7299999999996</v>
      </c>
      <c r="G75686">
        <v>6446.54</v>
      </c>
      <c r="H75686" t="s">
        <v>57</v>
      </c>
      <c r="I75686" t="s">
        <v>30</v>
      </c>
      <c r="J75686" t="s">
        <v>38</v>
      </c>
      <c r="K75686" t="s">
        <v>18</v>
      </c>
      <c r="L75686" t="s">
        <v>45</v>
      </c>
      <c r="M75686">
        <v>2024</v>
      </c>
      <c r="N75686" t="s">
        <v>171164</v>
      </c>
      <c r="O75686" t="s">
        <v>171137</v>
      </c>
    </row>
    <row r="75687" spans="1:15" x14ac:dyDescent="0.3">
      <c r="A75687" t="s">
        <v>132570</v>
      </c>
      <c r="B75687" t="s">
        <v>132571</v>
      </c>
      <c r="C75687" t="s">
        <v>246833</v>
      </c>
      <c r="D75687" s="1">
        <v>45527</v>
      </c>
      <c r="E75687" t="s">
        <v>14</v>
      </c>
      <c r="F75687">
        <v>1538.33</v>
      </c>
      <c r="G75687">
        <v>4227.66</v>
      </c>
      <c r="H75687" t="s">
        <v>15</v>
      </c>
      <c r="I75687" t="s">
        <v>53</v>
      </c>
      <c r="J75687" t="s">
        <v>38</v>
      </c>
      <c r="K75687" t="s">
        <v>18</v>
      </c>
      <c r="L75687" t="s">
        <v>48</v>
      </c>
      <c r="M75687">
        <v>2024</v>
      </c>
      <c r="N75687" t="s">
        <v>171133</v>
      </c>
      <c r="O75687" t="s">
        <v>171139</v>
      </c>
    </row>
    <row r="75688" spans="1:15" x14ac:dyDescent="0.3">
      <c r="A75688" t="s">
        <v>132572</v>
      </c>
      <c r="B75688" t="s">
        <v>83141</v>
      </c>
      <c r="C75688" t="s">
        <v>246834</v>
      </c>
      <c r="D75688" s="1">
        <v>45420</v>
      </c>
      <c r="E75688" t="s">
        <v>22</v>
      </c>
      <c r="F75688">
        <v>3719.37</v>
      </c>
      <c r="G75688">
        <v>6955.18</v>
      </c>
      <c r="H75688" t="s">
        <v>41</v>
      </c>
      <c r="I75688" t="s">
        <v>24</v>
      </c>
      <c r="J75688" t="s">
        <v>17</v>
      </c>
      <c r="K75688" t="s">
        <v>18</v>
      </c>
      <c r="L75688" t="s">
        <v>35</v>
      </c>
      <c r="M75688">
        <v>2024</v>
      </c>
      <c r="N75688" t="s">
        <v>171148</v>
      </c>
      <c r="O75688" t="s">
        <v>171137</v>
      </c>
    </row>
    <row r="75689" spans="1:15" x14ac:dyDescent="0.3">
      <c r="A75689" t="s">
        <v>132573</v>
      </c>
      <c r="B75689" t="s">
        <v>56833</v>
      </c>
      <c r="C75689" t="s">
        <v>246835</v>
      </c>
      <c r="D75689" s="1">
        <v>45618</v>
      </c>
      <c r="E75689" t="s">
        <v>22</v>
      </c>
      <c r="F75689">
        <v>1649.16</v>
      </c>
      <c r="G75689">
        <v>4745.7</v>
      </c>
      <c r="H75689" t="s">
        <v>33</v>
      </c>
      <c r="I75689" t="s">
        <v>53</v>
      </c>
      <c r="J75689" t="s">
        <v>25</v>
      </c>
      <c r="K75689" t="s">
        <v>18</v>
      </c>
      <c r="L75689" t="s">
        <v>54</v>
      </c>
      <c r="M75689">
        <v>2024</v>
      </c>
      <c r="N75689" t="s">
        <v>171172</v>
      </c>
      <c r="O75689" t="s">
        <v>171139</v>
      </c>
    </row>
    <row r="75690" spans="1:15" x14ac:dyDescent="0.3">
      <c r="A75690" t="s">
        <v>132574</v>
      </c>
      <c r="B75690" t="s">
        <v>132575</v>
      </c>
      <c r="C75690" t="s">
        <v>246836</v>
      </c>
      <c r="D75690" s="1">
        <v>45369</v>
      </c>
      <c r="E75690" t="s">
        <v>22</v>
      </c>
      <c r="F75690">
        <v>3458.61</v>
      </c>
      <c r="G75690">
        <v>1340.43</v>
      </c>
      <c r="H75690" t="s">
        <v>29</v>
      </c>
      <c r="I75690" t="s">
        <v>34</v>
      </c>
      <c r="J75690" t="s">
        <v>25</v>
      </c>
      <c r="K75690" t="s">
        <v>18</v>
      </c>
      <c r="L75690" t="s">
        <v>35</v>
      </c>
      <c r="M75690">
        <v>2024</v>
      </c>
      <c r="N75690" t="s">
        <v>171136</v>
      </c>
      <c r="O75690" t="s">
        <v>171131</v>
      </c>
    </row>
    <row r="75691" spans="1:15" x14ac:dyDescent="0.3">
      <c r="A75691" t="s">
        <v>132576</v>
      </c>
      <c r="B75691" t="s">
        <v>8300</v>
      </c>
      <c r="C75691" t="s">
        <v>246837</v>
      </c>
      <c r="D75691" s="1">
        <v>45496</v>
      </c>
      <c r="E75691" t="s">
        <v>22</v>
      </c>
      <c r="F75691">
        <v>385.16</v>
      </c>
      <c r="G75691">
        <v>602.28</v>
      </c>
      <c r="H75691" t="s">
        <v>15</v>
      </c>
      <c r="I75691" t="s">
        <v>30</v>
      </c>
      <c r="J75691" t="s">
        <v>25</v>
      </c>
      <c r="K75691" t="s">
        <v>18</v>
      </c>
      <c r="L75691" t="s">
        <v>35</v>
      </c>
      <c r="M75691">
        <v>2024</v>
      </c>
      <c r="N75691" t="s">
        <v>171141</v>
      </c>
      <c r="O75691" t="s">
        <v>171154</v>
      </c>
    </row>
    <row r="75692" spans="1:15" x14ac:dyDescent="0.3">
      <c r="A75692" t="s">
        <v>132577</v>
      </c>
      <c r="B75692" t="s">
        <v>132578</v>
      </c>
      <c r="C75692" t="s">
        <v>246838</v>
      </c>
      <c r="D75692" s="1">
        <v>45407</v>
      </c>
      <c r="E75692" t="s">
        <v>22</v>
      </c>
      <c r="F75692">
        <v>883.7</v>
      </c>
      <c r="G75692">
        <v>8567.4599999999991</v>
      </c>
      <c r="H75692" t="s">
        <v>41</v>
      </c>
      <c r="I75692" t="s">
        <v>16</v>
      </c>
      <c r="J75692" t="s">
        <v>38</v>
      </c>
      <c r="K75692" t="s">
        <v>18</v>
      </c>
      <c r="L75692" t="s">
        <v>48</v>
      </c>
      <c r="M75692">
        <v>2024</v>
      </c>
      <c r="N75692" t="s">
        <v>171130</v>
      </c>
      <c r="O75692" t="s">
        <v>171143</v>
      </c>
    </row>
    <row r="75693" spans="1:15" x14ac:dyDescent="0.3">
      <c r="A75693" t="s">
        <v>132579</v>
      </c>
      <c r="B75693" t="s">
        <v>18737</v>
      </c>
      <c r="C75693" t="s">
        <v>246839</v>
      </c>
      <c r="D75693" s="1">
        <v>45359</v>
      </c>
      <c r="E75693" t="s">
        <v>14</v>
      </c>
      <c r="F75693">
        <v>720.86</v>
      </c>
      <c r="G75693">
        <v>3471.9</v>
      </c>
      <c r="H75693" t="s">
        <v>57</v>
      </c>
      <c r="I75693" t="s">
        <v>34</v>
      </c>
      <c r="J75693" t="s">
        <v>25</v>
      </c>
      <c r="K75693" t="s">
        <v>18</v>
      </c>
      <c r="L75693" t="s">
        <v>26</v>
      </c>
      <c r="M75693">
        <v>2024</v>
      </c>
      <c r="N75693" t="s">
        <v>171136</v>
      </c>
      <c r="O75693" t="s">
        <v>171139</v>
      </c>
    </row>
    <row r="75694" spans="1:15" x14ac:dyDescent="0.3">
      <c r="A75694" t="s">
        <v>132580</v>
      </c>
      <c r="B75694" t="s">
        <v>2823</v>
      </c>
      <c r="C75694" t="s">
        <v>246840</v>
      </c>
      <c r="D75694" s="1">
        <v>45554</v>
      </c>
      <c r="E75694" t="s">
        <v>14</v>
      </c>
      <c r="F75694">
        <v>965.19</v>
      </c>
      <c r="G75694">
        <v>2956.6</v>
      </c>
      <c r="H75694" t="s">
        <v>67</v>
      </c>
      <c r="I75694" t="s">
        <v>30</v>
      </c>
      <c r="J75694" t="s">
        <v>17</v>
      </c>
      <c r="K75694" t="s">
        <v>18</v>
      </c>
      <c r="L75694" t="s">
        <v>45</v>
      </c>
      <c r="M75694">
        <v>2024</v>
      </c>
      <c r="N75694" t="s">
        <v>171210</v>
      </c>
      <c r="O75694" t="s">
        <v>171143</v>
      </c>
    </row>
    <row r="75695" spans="1:15" x14ac:dyDescent="0.3">
      <c r="A75695" t="s">
        <v>132581</v>
      </c>
      <c r="B75695" t="s">
        <v>16567</v>
      </c>
      <c r="C75695" t="s">
        <v>246841</v>
      </c>
      <c r="D75695" s="1">
        <v>45423</v>
      </c>
      <c r="E75695" t="s">
        <v>22</v>
      </c>
      <c r="F75695">
        <v>4935.3900000000003</v>
      </c>
      <c r="G75695">
        <v>2652.34</v>
      </c>
      <c r="H75695" t="s">
        <v>81</v>
      </c>
      <c r="I75695" t="s">
        <v>30</v>
      </c>
      <c r="J75695" t="s">
        <v>17</v>
      </c>
      <c r="K75695" t="s">
        <v>18</v>
      </c>
      <c r="L75695" t="s">
        <v>19</v>
      </c>
      <c r="M75695">
        <v>2024</v>
      </c>
      <c r="N75695" t="s">
        <v>171148</v>
      </c>
      <c r="O75695" t="s">
        <v>171134</v>
      </c>
    </row>
    <row r="75696" spans="1:15" x14ac:dyDescent="0.3">
      <c r="A75696" t="s">
        <v>132582</v>
      </c>
      <c r="B75696" t="s">
        <v>132583</v>
      </c>
      <c r="C75696" t="s">
        <v>246842</v>
      </c>
      <c r="D75696" s="1">
        <v>45611</v>
      </c>
      <c r="E75696" t="s">
        <v>22</v>
      </c>
      <c r="F75696">
        <v>456</v>
      </c>
      <c r="G75696">
        <v>6230.03</v>
      </c>
      <c r="H75696" t="s">
        <v>33</v>
      </c>
      <c r="I75696" t="s">
        <v>24</v>
      </c>
      <c r="J75696" t="s">
        <v>38</v>
      </c>
      <c r="K75696" t="s">
        <v>18</v>
      </c>
      <c r="L75696" t="s">
        <v>45</v>
      </c>
      <c r="M75696">
        <v>2024</v>
      </c>
      <c r="N75696" t="s">
        <v>171172</v>
      </c>
      <c r="O75696" t="s">
        <v>171139</v>
      </c>
    </row>
    <row r="75697" spans="1:15" x14ac:dyDescent="0.3">
      <c r="A75697" t="s">
        <v>132584</v>
      </c>
      <c r="B75697" t="s">
        <v>43181</v>
      </c>
      <c r="C75697" t="s">
        <v>246843</v>
      </c>
      <c r="D75697" s="1">
        <v>45354</v>
      </c>
      <c r="E75697" t="s">
        <v>14</v>
      </c>
      <c r="F75697">
        <v>1617.31</v>
      </c>
      <c r="G75697">
        <v>9911.76</v>
      </c>
      <c r="H75697" t="s">
        <v>41</v>
      </c>
      <c r="I75697" t="s">
        <v>53</v>
      </c>
      <c r="J75697" t="s">
        <v>25</v>
      </c>
      <c r="K75697" t="s">
        <v>18</v>
      </c>
      <c r="L75697" t="s">
        <v>26</v>
      </c>
      <c r="M75697">
        <v>2024</v>
      </c>
      <c r="N75697" t="s">
        <v>171136</v>
      </c>
      <c r="O75697" t="s">
        <v>171161</v>
      </c>
    </row>
    <row r="75698" spans="1:15" x14ac:dyDescent="0.3">
      <c r="A75698" t="s">
        <v>132585</v>
      </c>
      <c r="B75698" t="s">
        <v>1950</v>
      </c>
      <c r="C75698" t="s">
        <v>246844</v>
      </c>
      <c r="D75698" s="1">
        <v>45300</v>
      </c>
      <c r="E75698" t="s">
        <v>22</v>
      </c>
      <c r="F75698">
        <v>3341.05</v>
      </c>
      <c r="G75698">
        <v>844.18</v>
      </c>
      <c r="H75698" t="s">
        <v>23</v>
      </c>
      <c r="I75698" t="s">
        <v>16</v>
      </c>
      <c r="J75698" t="s">
        <v>25</v>
      </c>
      <c r="K75698" t="s">
        <v>18</v>
      </c>
      <c r="L75698" t="s">
        <v>35</v>
      </c>
      <c r="M75698">
        <v>2024</v>
      </c>
      <c r="N75698" t="s">
        <v>171164</v>
      </c>
      <c r="O75698" t="s">
        <v>171154</v>
      </c>
    </row>
    <row r="75699" spans="1:15" x14ac:dyDescent="0.3">
      <c r="A75699" t="s">
        <v>132586</v>
      </c>
      <c r="B75699" t="s">
        <v>132587</v>
      </c>
      <c r="C75699" t="s">
        <v>246845</v>
      </c>
      <c r="D75699" s="1">
        <v>45375</v>
      </c>
      <c r="E75699" t="s">
        <v>22</v>
      </c>
      <c r="F75699">
        <v>597.52</v>
      </c>
      <c r="G75699">
        <v>4113.54</v>
      </c>
      <c r="H75699" t="s">
        <v>44</v>
      </c>
      <c r="I75699" t="s">
        <v>53</v>
      </c>
      <c r="J75699" t="s">
        <v>17</v>
      </c>
      <c r="K75699" t="s">
        <v>18</v>
      </c>
      <c r="L75699" t="s">
        <v>26</v>
      </c>
      <c r="M75699">
        <v>2024</v>
      </c>
      <c r="N75699" t="s">
        <v>171136</v>
      </c>
      <c r="O75699" t="s">
        <v>171161</v>
      </c>
    </row>
    <row r="75700" spans="1:15" x14ac:dyDescent="0.3">
      <c r="A75700" t="s">
        <v>132588</v>
      </c>
      <c r="B75700" t="s">
        <v>69247</v>
      </c>
      <c r="C75700" t="s">
        <v>246846</v>
      </c>
      <c r="D75700" s="1">
        <v>45311</v>
      </c>
      <c r="E75700" t="s">
        <v>22</v>
      </c>
      <c r="F75700">
        <v>1106.49</v>
      </c>
      <c r="G75700">
        <v>2688.96</v>
      </c>
      <c r="H75700" t="s">
        <v>81</v>
      </c>
      <c r="I75700" t="s">
        <v>30</v>
      </c>
      <c r="J75700" t="s">
        <v>25</v>
      </c>
      <c r="K75700" t="s">
        <v>18</v>
      </c>
      <c r="L75700" t="s">
        <v>54</v>
      </c>
      <c r="M75700">
        <v>2024</v>
      </c>
      <c r="N75700" t="s">
        <v>171164</v>
      </c>
      <c r="O75700" t="s">
        <v>171134</v>
      </c>
    </row>
    <row r="75701" spans="1:15" x14ac:dyDescent="0.3">
      <c r="A75701" t="s">
        <v>132589</v>
      </c>
      <c r="B75701" t="s">
        <v>54443</v>
      </c>
      <c r="C75701" t="s">
        <v>246847</v>
      </c>
      <c r="D75701" s="1">
        <v>45365</v>
      </c>
      <c r="E75701" t="s">
        <v>22</v>
      </c>
      <c r="F75701">
        <v>1943.83</v>
      </c>
      <c r="G75701">
        <v>607.42999999999995</v>
      </c>
      <c r="H75701" t="s">
        <v>67</v>
      </c>
      <c r="I75701" t="s">
        <v>24</v>
      </c>
      <c r="J75701" t="s">
        <v>38</v>
      </c>
      <c r="K75701" t="s">
        <v>18</v>
      </c>
      <c r="L75701" t="s">
        <v>35</v>
      </c>
      <c r="M75701">
        <v>2024</v>
      </c>
      <c r="N75701" t="s">
        <v>171136</v>
      </c>
      <c r="O75701" t="s">
        <v>171143</v>
      </c>
    </row>
    <row r="75702" spans="1:15" x14ac:dyDescent="0.3">
      <c r="A75702" t="s">
        <v>132590</v>
      </c>
      <c r="B75702" t="s">
        <v>127972</v>
      </c>
      <c r="C75702" t="s">
        <v>246848</v>
      </c>
      <c r="D75702" s="1">
        <v>45412</v>
      </c>
      <c r="E75702" t="s">
        <v>14</v>
      </c>
      <c r="F75702">
        <v>4971.8100000000004</v>
      </c>
      <c r="G75702">
        <v>5358</v>
      </c>
      <c r="H75702" t="s">
        <v>78</v>
      </c>
      <c r="I75702" t="s">
        <v>53</v>
      </c>
      <c r="J75702" t="s">
        <v>17</v>
      </c>
      <c r="K75702" t="s">
        <v>18</v>
      </c>
      <c r="L75702" t="s">
        <v>26</v>
      </c>
      <c r="M75702">
        <v>2024</v>
      </c>
      <c r="N75702" t="s">
        <v>171130</v>
      </c>
      <c r="O75702" t="s">
        <v>171154</v>
      </c>
    </row>
    <row r="75703" spans="1:15" x14ac:dyDescent="0.3">
      <c r="A75703" t="s">
        <v>132591</v>
      </c>
      <c r="B75703" t="s">
        <v>132592</v>
      </c>
      <c r="C75703" t="s">
        <v>246849</v>
      </c>
      <c r="D75703" s="1">
        <v>45530</v>
      </c>
      <c r="E75703" t="s">
        <v>14</v>
      </c>
      <c r="F75703">
        <v>2496.2600000000002</v>
      </c>
      <c r="G75703">
        <v>5148.26</v>
      </c>
      <c r="H75703" t="s">
        <v>33</v>
      </c>
      <c r="I75703" t="s">
        <v>24</v>
      </c>
      <c r="J75703" t="s">
        <v>17</v>
      </c>
      <c r="K75703" t="s">
        <v>18</v>
      </c>
      <c r="L75703" t="s">
        <v>19</v>
      </c>
      <c r="M75703">
        <v>2024</v>
      </c>
      <c r="N75703" t="s">
        <v>171133</v>
      </c>
      <c r="O75703" t="s">
        <v>171131</v>
      </c>
    </row>
    <row r="75704" spans="1:15" x14ac:dyDescent="0.3">
      <c r="A75704" t="s">
        <v>132593</v>
      </c>
      <c r="B75704" t="s">
        <v>132594</v>
      </c>
      <c r="C75704" t="s">
        <v>246850</v>
      </c>
      <c r="D75704" s="1">
        <v>45402</v>
      </c>
      <c r="E75704" t="s">
        <v>22</v>
      </c>
      <c r="F75704">
        <v>2574.73</v>
      </c>
      <c r="G75704">
        <v>2322.91</v>
      </c>
      <c r="H75704" t="s">
        <v>44</v>
      </c>
      <c r="I75704" t="s">
        <v>34</v>
      </c>
      <c r="J75704" t="s">
        <v>38</v>
      </c>
      <c r="K75704" t="s">
        <v>18</v>
      </c>
      <c r="L75704" t="s">
        <v>19</v>
      </c>
      <c r="M75704">
        <v>2024</v>
      </c>
      <c r="N75704" t="s">
        <v>171130</v>
      </c>
      <c r="O75704" t="s">
        <v>171134</v>
      </c>
    </row>
    <row r="75705" spans="1:15" x14ac:dyDescent="0.3">
      <c r="A75705" t="s">
        <v>132595</v>
      </c>
      <c r="B75705" t="s">
        <v>132596</v>
      </c>
      <c r="C75705" t="s">
        <v>246851</v>
      </c>
      <c r="D75705" s="1">
        <v>45564</v>
      </c>
      <c r="E75705" t="s">
        <v>14</v>
      </c>
      <c r="F75705">
        <v>4914.24</v>
      </c>
      <c r="G75705">
        <v>7418.79</v>
      </c>
      <c r="H75705" t="s">
        <v>29</v>
      </c>
      <c r="I75705" t="s">
        <v>34</v>
      </c>
      <c r="J75705" t="s">
        <v>38</v>
      </c>
      <c r="K75705" t="s">
        <v>18</v>
      </c>
      <c r="L75705" t="s">
        <v>54</v>
      </c>
      <c r="M75705">
        <v>2024</v>
      </c>
      <c r="N75705" t="s">
        <v>171210</v>
      </c>
      <c r="O75705" t="s">
        <v>171161</v>
      </c>
    </row>
    <row r="75706" spans="1:15" x14ac:dyDescent="0.3">
      <c r="A75706" t="s">
        <v>132597</v>
      </c>
      <c r="B75706" t="s">
        <v>132598</v>
      </c>
      <c r="C75706" t="s">
        <v>246852</v>
      </c>
      <c r="D75706" s="1">
        <v>45462</v>
      </c>
      <c r="E75706" t="s">
        <v>14</v>
      </c>
      <c r="F75706">
        <v>4155.3100000000004</v>
      </c>
      <c r="G75706">
        <v>9447.69</v>
      </c>
      <c r="H75706" t="s">
        <v>23</v>
      </c>
      <c r="I75706" t="s">
        <v>16</v>
      </c>
      <c r="J75706" t="s">
        <v>17</v>
      </c>
      <c r="K75706" t="s">
        <v>18</v>
      </c>
      <c r="L75706" t="s">
        <v>26</v>
      </c>
      <c r="M75706">
        <v>2024</v>
      </c>
      <c r="N75706" t="s">
        <v>171146</v>
      </c>
      <c r="O75706" t="s">
        <v>171137</v>
      </c>
    </row>
    <row r="75707" spans="1:15" x14ac:dyDescent="0.3">
      <c r="A75707" t="s">
        <v>132599</v>
      </c>
      <c r="B75707" t="s">
        <v>132600</v>
      </c>
      <c r="C75707" t="s">
        <v>246853</v>
      </c>
      <c r="D75707" s="1">
        <v>45359</v>
      </c>
      <c r="E75707" t="s">
        <v>22</v>
      </c>
      <c r="F75707">
        <v>3668.5</v>
      </c>
      <c r="G75707">
        <v>4384.1099999999997</v>
      </c>
      <c r="H75707" t="s">
        <v>41</v>
      </c>
      <c r="I75707" t="s">
        <v>24</v>
      </c>
      <c r="J75707" t="s">
        <v>25</v>
      </c>
      <c r="K75707" t="s">
        <v>18</v>
      </c>
      <c r="L75707" t="s">
        <v>35</v>
      </c>
      <c r="M75707">
        <v>2024</v>
      </c>
      <c r="N75707" t="s">
        <v>171136</v>
      </c>
      <c r="O75707" t="s">
        <v>171139</v>
      </c>
    </row>
    <row r="75708" spans="1:15" x14ac:dyDescent="0.3">
      <c r="A75708" t="s">
        <v>132601</v>
      </c>
      <c r="B75708" t="s">
        <v>12137</v>
      </c>
      <c r="C75708" t="s">
        <v>246854</v>
      </c>
      <c r="D75708" s="1">
        <v>45468</v>
      </c>
      <c r="E75708" t="s">
        <v>22</v>
      </c>
      <c r="F75708">
        <v>2063.84</v>
      </c>
      <c r="G75708">
        <v>4955.05</v>
      </c>
      <c r="H75708" t="s">
        <v>23</v>
      </c>
      <c r="I75708" t="s">
        <v>16</v>
      </c>
      <c r="J75708" t="s">
        <v>38</v>
      </c>
      <c r="K75708" t="s">
        <v>18</v>
      </c>
      <c r="L75708" t="s">
        <v>48</v>
      </c>
      <c r="M75708">
        <v>2024</v>
      </c>
      <c r="N75708" t="s">
        <v>171146</v>
      </c>
      <c r="O75708" t="s">
        <v>171154</v>
      </c>
    </row>
    <row r="75709" spans="1:15" x14ac:dyDescent="0.3">
      <c r="A75709" t="s">
        <v>132602</v>
      </c>
      <c r="B75709" t="s">
        <v>132603</v>
      </c>
      <c r="C75709" t="s">
        <v>246855</v>
      </c>
      <c r="D75709" s="1">
        <v>45306</v>
      </c>
      <c r="E75709" t="s">
        <v>14</v>
      </c>
      <c r="F75709">
        <v>132.93</v>
      </c>
      <c r="G75709">
        <v>4357.47</v>
      </c>
      <c r="H75709" t="s">
        <v>29</v>
      </c>
      <c r="I75709" t="s">
        <v>34</v>
      </c>
      <c r="J75709" t="s">
        <v>17</v>
      </c>
      <c r="K75709" t="s">
        <v>18</v>
      </c>
      <c r="L75709" t="s">
        <v>19</v>
      </c>
      <c r="M75709">
        <v>2024</v>
      </c>
      <c r="N75709" t="s">
        <v>171164</v>
      </c>
      <c r="O75709" t="s">
        <v>171131</v>
      </c>
    </row>
    <row r="75710" spans="1:15" x14ac:dyDescent="0.3">
      <c r="A75710" t="s">
        <v>132604</v>
      </c>
      <c r="B75710" t="s">
        <v>132605</v>
      </c>
      <c r="C75710" t="s">
        <v>246856</v>
      </c>
      <c r="D75710" s="1">
        <v>45300</v>
      </c>
      <c r="E75710" t="s">
        <v>22</v>
      </c>
      <c r="F75710">
        <v>3145.35</v>
      </c>
      <c r="G75710">
        <v>1504.96</v>
      </c>
      <c r="H75710" t="s">
        <v>78</v>
      </c>
      <c r="I75710" t="s">
        <v>24</v>
      </c>
      <c r="J75710" t="s">
        <v>38</v>
      </c>
      <c r="K75710" t="s">
        <v>18</v>
      </c>
      <c r="L75710" t="s">
        <v>48</v>
      </c>
      <c r="M75710">
        <v>2024</v>
      </c>
      <c r="N75710" t="s">
        <v>171164</v>
      </c>
      <c r="O75710" t="s">
        <v>171154</v>
      </c>
    </row>
    <row r="75711" spans="1:15" x14ac:dyDescent="0.3">
      <c r="A75711" t="s">
        <v>132606</v>
      </c>
      <c r="B75711" t="s">
        <v>132607</v>
      </c>
      <c r="C75711" t="s">
        <v>246857</v>
      </c>
      <c r="D75711" s="1">
        <v>45499</v>
      </c>
      <c r="E75711" t="s">
        <v>22</v>
      </c>
      <c r="F75711">
        <v>1081.77</v>
      </c>
      <c r="G75711">
        <v>4014.1</v>
      </c>
      <c r="H75711" t="s">
        <v>15</v>
      </c>
      <c r="I75711" t="s">
        <v>34</v>
      </c>
      <c r="J75711" t="s">
        <v>38</v>
      </c>
      <c r="K75711" t="s">
        <v>18</v>
      </c>
      <c r="L75711" t="s">
        <v>26</v>
      </c>
      <c r="M75711">
        <v>2024</v>
      </c>
      <c r="N75711" t="s">
        <v>171141</v>
      </c>
      <c r="O75711" t="s">
        <v>171139</v>
      </c>
    </row>
    <row r="75712" spans="1:15" x14ac:dyDescent="0.3">
      <c r="A75712" t="s">
        <v>132608</v>
      </c>
      <c r="B75712" t="s">
        <v>132609</v>
      </c>
      <c r="C75712" t="s">
        <v>246858</v>
      </c>
      <c r="D75712" s="1">
        <v>45395</v>
      </c>
      <c r="E75712" t="s">
        <v>14</v>
      </c>
      <c r="F75712">
        <v>206.99</v>
      </c>
      <c r="G75712">
        <v>2279.9</v>
      </c>
      <c r="H75712" t="s">
        <v>33</v>
      </c>
      <c r="I75712" t="s">
        <v>24</v>
      </c>
      <c r="J75712" t="s">
        <v>25</v>
      </c>
      <c r="K75712" t="s">
        <v>18</v>
      </c>
      <c r="L75712" t="s">
        <v>48</v>
      </c>
      <c r="M75712">
        <v>2024</v>
      </c>
      <c r="N75712" t="s">
        <v>171130</v>
      </c>
      <c r="O75712" t="s">
        <v>171134</v>
      </c>
    </row>
    <row r="75713" spans="1:15" x14ac:dyDescent="0.3">
      <c r="A75713" t="s">
        <v>132610</v>
      </c>
      <c r="B75713" t="s">
        <v>132611</v>
      </c>
      <c r="C75713" t="s">
        <v>246859</v>
      </c>
      <c r="D75713" s="1">
        <v>45341</v>
      </c>
      <c r="E75713" t="s">
        <v>22</v>
      </c>
      <c r="F75713">
        <v>3968.98</v>
      </c>
      <c r="G75713">
        <v>6150.76</v>
      </c>
      <c r="H75713" t="s">
        <v>15</v>
      </c>
      <c r="I75713" t="s">
        <v>30</v>
      </c>
      <c r="J75713" t="s">
        <v>38</v>
      </c>
      <c r="K75713" t="s">
        <v>18</v>
      </c>
      <c r="L75713" t="s">
        <v>26</v>
      </c>
      <c r="M75713">
        <v>2024</v>
      </c>
      <c r="N75713" t="s">
        <v>171158</v>
      </c>
      <c r="O75713" t="s">
        <v>171131</v>
      </c>
    </row>
    <row r="75714" spans="1:15" x14ac:dyDescent="0.3">
      <c r="A75714" t="s">
        <v>132612</v>
      </c>
      <c r="B75714" t="s">
        <v>132613</v>
      </c>
      <c r="C75714" t="s">
        <v>246860</v>
      </c>
      <c r="D75714" s="1">
        <v>45298</v>
      </c>
      <c r="E75714" t="s">
        <v>22</v>
      </c>
      <c r="F75714">
        <v>1981.21</v>
      </c>
      <c r="G75714">
        <v>9546.44</v>
      </c>
      <c r="H75714" t="s">
        <v>41</v>
      </c>
      <c r="I75714" t="s">
        <v>30</v>
      </c>
      <c r="J75714" t="s">
        <v>17</v>
      </c>
      <c r="K75714" t="s">
        <v>18</v>
      </c>
      <c r="L75714" t="s">
        <v>48</v>
      </c>
      <c r="M75714">
        <v>2024</v>
      </c>
      <c r="N75714" t="s">
        <v>171164</v>
      </c>
      <c r="O75714" t="s">
        <v>171161</v>
      </c>
    </row>
    <row r="75715" spans="1:15" x14ac:dyDescent="0.3">
      <c r="A75715" t="s">
        <v>132614</v>
      </c>
      <c r="B75715" t="s">
        <v>132615</v>
      </c>
      <c r="C75715" t="s">
        <v>246861</v>
      </c>
      <c r="D75715" s="1">
        <v>45523</v>
      </c>
      <c r="E75715" t="s">
        <v>14</v>
      </c>
      <c r="F75715">
        <v>1435.51</v>
      </c>
      <c r="G75715">
        <v>1914.27</v>
      </c>
      <c r="H75715" t="s">
        <v>29</v>
      </c>
      <c r="I75715" t="s">
        <v>53</v>
      </c>
      <c r="J75715" t="s">
        <v>25</v>
      </c>
      <c r="K75715" t="s">
        <v>18</v>
      </c>
      <c r="L75715" t="s">
        <v>45</v>
      </c>
      <c r="M75715">
        <v>2024</v>
      </c>
      <c r="N75715" t="s">
        <v>171133</v>
      </c>
      <c r="O75715" t="s">
        <v>171131</v>
      </c>
    </row>
    <row r="75716" spans="1:15" x14ac:dyDescent="0.3">
      <c r="A75716" t="s">
        <v>132616</v>
      </c>
      <c r="B75716" t="s">
        <v>64280</v>
      </c>
      <c r="C75716" t="s">
        <v>246862</v>
      </c>
      <c r="D75716" s="1">
        <v>45308</v>
      </c>
      <c r="E75716" t="s">
        <v>14</v>
      </c>
      <c r="F75716">
        <v>4940.2700000000004</v>
      </c>
      <c r="G75716">
        <v>5625.22</v>
      </c>
      <c r="H75716" t="s">
        <v>29</v>
      </c>
      <c r="I75716" t="s">
        <v>16</v>
      </c>
      <c r="J75716" t="s">
        <v>17</v>
      </c>
      <c r="K75716" t="s">
        <v>18</v>
      </c>
      <c r="L75716" t="s">
        <v>48</v>
      </c>
      <c r="M75716">
        <v>2024</v>
      </c>
      <c r="N75716" t="s">
        <v>171164</v>
      </c>
      <c r="O75716" t="s">
        <v>171137</v>
      </c>
    </row>
    <row r="75717" spans="1:15" x14ac:dyDescent="0.3">
      <c r="A75717" t="s">
        <v>132617</v>
      </c>
      <c r="B75717" t="s">
        <v>132618</v>
      </c>
      <c r="C75717" t="s">
        <v>246863</v>
      </c>
      <c r="D75717" s="1">
        <v>45576</v>
      </c>
      <c r="E75717" t="s">
        <v>22</v>
      </c>
      <c r="F75717">
        <v>3853.3</v>
      </c>
      <c r="G75717">
        <v>1650.05</v>
      </c>
      <c r="H75717" t="s">
        <v>57</v>
      </c>
      <c r="I75717" t="s">
        <v>53</v>
      </c>
      <c r="J75717" t="s">
        <v>25</v>
      </c>
      <c r="K75717" t="s">
        <v>18</v>
      </c>
      <c r="L75717" t="s">
        <v>26</v>
      </c>
      <c r="M75717">
        <v>2024</v>
      </c>
      <c r="N75717" t="s">
        <v>171156</v>
      </c>
      <c r="O75717" t="s">
        <v>171139</v>
      </c>
    </row>
    <row r="75718" spans="1:15" x14ac:dyDescent="0.3">
      <c r="A75718" t="s">
        <v>132619</v>
      </c>
      <c r="B75718" t="s">
        <v>132620</v>
      </c>
      <c r="C75718" t="s">
        <v>246864</v>
      </c>
      <c r="D75718" s="1">
        <v>45384</v>
      </c>
      <c r="E75718" t="s">
        <v>22</v>
      </c>
      <c r="F75718">
        <v>2451.35</v>
      </c>
      <c r="G75718">
        <v>2360.14</v>
      </c>
      <c r="H75718" t="s">
        <v>41</v>
      </c>
      <c r="I75718" t="s">
        <v>24</v>
      </c>
      <c r="J75718" t="s">
        <v>25</v>
      </c>
      <c r="K75718" t="s">
        <v>18</v>
      </c>
      <c r="L75718" t="s">
        <v>35</v>
      </c>
      <c r="M75718">
        <v>2024</v>
      </c>
      <c r="N75718" t="s">
        <v>171130</v>
      </c>
      <c r="O75718" t="s">
        <v>171154</v>
      </c>
    </row>
    <row r="75719" spans="1:15" x14ac:dyDescent="0.3">
      <c r="A75719" t="s">
        <v>132621</v>
      </c>
      <c r="B75719" t="s">
        <v>94089</v>
      </c>
      <c r="C75719" t="s">
        <v>246865</v>
      </c>
      <c r="D75719" s="1">
        <v>45360</v>
      </c>
      <c r="E75719" t="s">
        <v>14</v>
      </c>
      <c r="F75719">
        <v>1238.05</v>
      </c>
      <c r="G75719">
        <v>7323.9</v>
      </c>
      <c r="H75719" t="s">
        <v>44</v>
      </c>
      <c r="I75719" t="s">
        <v>53</v>
      </c>
      <c r="J75719" t="s">
        <v>38</v>
      </c>
      <c r="K75719" t="s">
        <v>18</v>
      </c>
      <c r="L75719" t="s">
        <v>54</v>
      </c>
      <c r="M75719">
        <v>2024</v>
      </c>
      <c r="N75719" t="s">
        <v>171136</v>
      </c>
      <c r="O75719" t="s">
        <v>171134</v>
      </c>
    </row>
    <row r="75720" spans="1:15" x14ac:dyDescent="0.3">
      <c r="A75720" t="s">
        <v>132622</v>
      </c>
      <c r="B75720" t="s">
        <v>132623</v>
      </c>
      <c r="C75720" t="s">
        <v>246866</v>
      </c>
      <c r="D75720" s="1">
        <v>45621</v>
      </c>
      <c r="E75720" t="s">
        <v>14</v>
      </c>
      <c r="F75720">
        <v>993.11</v>
      </c>
      <c r="G75720">
        <v>1302.19</v>
      </c>
      <c r="H75720" t="s">
        <v>41</v>
      </c>
      <c r="I75720" t="s">
        <v>60</v>
      </c>
      <c r="J75720" t="s">
        <v>17</v>
      </c>
      <c r="K75720" t="s">
        <v>18</v>
      </c>
      <c r="L75720" t="s">
        <v>48</v>
      </c>
      <c r="M75720">
        <v>2024</v>
      </c>
      <c r="N75720" t="s">
        <v>171172</v>
      </c>
      <c r="O75720" t="s">
        <v>171131</v>
      </c>
    </row>
    <row r="75721" spans="1:15" x14ac:dyDescent="0.3">
      <c r="A75721" t="s">
        <v>132624</v>
      </c>
      <c r="B75721" t="s">
        <v>132625</v>
      </c>
      <c r="C75721" t="s">
        <v>246867</v>
      </c>
      <c r="D75721" s="1">
        <v>45476</v>
      </c>
      <c r="E75721" t="s">
        <v>14</v>
      </c>
      <c r="F75721">
        <v>431.95</v>
      </c>
      <c r="G75721">
        <v>639.47</v>
      </c>
      <c r="H75721" t="s">
        <v>67</v>
      </c>
      <c r="I75721" t="s">
        <v>53</v>
      </c>
      <c r="J75721" t="s">
        <v>17</v>
      </c>
      <c r="K75721" t="s">
        <v>18</v>
      </c>
      <c r="L75721" t="s">
        <v>48</v>
      </c>
      <c r="M75721">
        <v>2024</v>
      </c>
      <c r="N75721" t="s">
        <v>171141</v>
      </c>
      <c r="O75721" t="s">
        <v>171137</v>
      </c>
    </row>
    <row r="75722" spans="1:15" x14ac:dyDescent="0.3">
      <c r="A75722" t="s">
        <v>132626</v>
      </c>
      <c r="B75722" t="s">
        <v>124834</v>
      </c>
      <c r="C75722" t="s">
        <v>246868</v>
      </c>
      <c r="D75722" s="1">
        <v>45420</v>
      </c>
      <c r="E75722" t="s">
        <v>14</v>
      </c>
      <c r="F75722">
        <v>4351.63</v>
      </c>
      <c r="G75722">
        <v>1120.6400000000001</v>
      </c>
      <c r="H75722" t="s">
        <v>41</v>
      </c>
      <c r="I75722" t="s">
        <v>60</v>
      </c>
      <c r="J75722" t="s">
        <v>38</v>
      </c>
      <c r="K75722" t="s">
        <v>18</v>
      </c>
      <c r="L75722" t="s">
        <v>26</v>
      </c>
      <c r="M75722">
        <v>2024</v>
      </c>
      <c r="N75722" t="s">
        <v>171148</v>
      </c>
      <c r="O75722" t="s">
        <v>171137</v>
      </c>
    </row>
    <row r="75723" spans="1:15" x14ac:dyDescent="0.3">
      <c r="A75723" t="s">
        <v>132627</v>
      </c>
      <c r="B75723" t="s">
        <v>47845</v>
      </c>
      <c r="C75723" t="s">
        <v>246869</v>
      </c>
      <c r="D75723" s="1">
        <v>45325</v>
      </c>
      <c r="E75723" t="s">
        <v>14</v>
      </c>
      <c r="F75723">
        <v>3586.71</v>
      </c>
      <c r="G75723">
        <v>5429.89</v>
      </c>
      <c r="H75723" t="s">
        <v>15</v>
      </c>
      <c r="I75723" t="s">
        <v>34</v>
      </c>
      <c r="J75723" t="s">
        <v>17</v>
      </c>
      <c r="K75723" t="s">
        <v>18</v>
      </c>
      <c r="L75723" t="s">
        <v>35</v>
      </c>
      <c r="M75723">
        <v>2024</v>
      </c>
      <c r="N75723" t="s">
        <v>171158</v>
      </c>
      <c r="O75723" t="s">
        <v>171134</v>
      </c>
    </row>
    <row r="75724" spans="1:15" x14ac:dyDescent="0.3">
      <c r="A75724" t="s">
        <v>132628</v>
      </c>
      <c r="B75724" t="s">
        <v>132629</v>
      </c>
      <c r="C75724" t="s">
        <v>246870</v>
      </c>
      <c r="D75724" s="1">
        <v>45468</v>
      </c>
      <c r="E75724" t="s">
        <v>14</v>
      </c>
      <c r="F75724">
        <v>320.07</v>
      </c>
      <c r="G75724">
        <v>4680.49</v>
      </c>
      <c r="H75724" t="s">
        <v>78</v>
      </c>
      <c r="I75724" t="s">
        <v>34</v>
      </c>
      <c r="J75724" t="s">
        <v>17</v>
      </c>
      <c r="K75724" t="s">
        <v>18</v>
      </c>
      <c r="L75724" t="s">
        <v>19</v>
      </c>
      <c r="M75724">
        <v>2024</v>
      </c>
      <c r="N75724" t="s">
        <v>171146</v>
      </c>
      <c r="O75724" t="s">
        <v>171154</v>
      </c>
    </row>
    <row r="75725" spans="1:15" x14ac:dyDescent="0.3">
      <c r="A75725" t="s">
        <v>132630</v>
      </c>
      <c r="B75725" t="s">
        <v>132631</v>
      </c>
      <c r="C75725" t="s">
        <v>246871</v>
      </c>
      <c r="D75725" s="1">
        <v>45475</v>
      </c>
      <c r="E75725" t="s">
        <v>14</v>
      </c>
      <c r="F75725">
        <v>3991.14</v>
      </c>
      <c r="G75725">
        <v>4515.03</v>
      </c>
      <c r="H75725" t="s">
        <v>57</v>
      </c>
      <c r="I75725" t="s">
        <v>60</v>
      </c>
      <c r="J75725" t="s">
        <v>17</v>
      </c>
      <c r="K75725" t="s">
        <v>18</v>
      </c>
      <c r="L75725" t="s">
        <v>19</v>
      </c>
      <c r="M75725">
        <v>2024</v>
      </c>
      <c r="N75725" t="s">
        <v>171141</v>
      </c>
      <c r="O75725" t="s">
        <v>171154</v>
      </c>
    </row>
    <row r="75726" spans="1:15" x14ac:dyDescent="0.3">
      <c r="A75726" t="s">
        <v>132632</v>
      </c>
      <c r="B75726" t="s">
        <v>132633</v>
      </c>
      <c r="C75726" t="s">
        <v>246872</v>
      </c>
      <c r="D75726" s="1">
        <v>45439</v>
      </c>
      <c r="E75726" t="s">
        <v>22</v>
      </c>
      <c r="F75726">
        <v>4856.6499999999996</v>
      </c>
      <c r="G75726">
        <v>4739.45</v>
      </c>
      <c r="H75726" t="s">
        <v>29</v>
      </c>
      <c r="I75726" t="s">
        <v>53</v>
      </c>
      <c r="J75726" t="s">
        <v>38</v>
      </c>
      <c r="K75726" t="s">
        <v>18</v>
      </c>
      <c r="L75726" t="s">
        <v>19</v>
      </c>
      <c r="M75726">
        <v>2024</v>
      </c>
      <c r="N75726" t="s">
        <v>171148</v>
      </c>
      <c r="O75726" t="s">
        <v>171131</v>
      </c>
    </row>
    <row r="75727" spans="1:15" x14ac:dyDescent="0.3">
      <c r="A75727" t="s">
        <v>132634</v>
      </c>
      <c r="B75727" t="s">
        <v>79203</v>
      </c>
      <c r="C75727" t="s">
        <v>246873</v>
      </c>
      <c r="D75727" s="1">
        <v>45576</v>
      </c>
      <c r="E75727" t="s">
        <v>14</v>
      </c>
      <c r="F75727">
        <v>257.74</v>
      </c>
      <c r="G75727">
        <v>8151.62</v>
      </c>
      <c r="H75727" t="s">
        <v>23</v>
      </c>
      <c r="I75727" t="s">
        <v>30</v>
      </c>
      <c r="J75727" t="s">
        <v>38</v>
      </c>
      <c r="K75727" t="s">
        <v>18</v>
      </c>
      <c r="L75727" t="s">
        <v>48</v>
      </c>
      <c r="M75727">
        <v>2024</v>
      </c>
      <c r="N75727" t="s">
        <v>171156</v>
      </c>
      <c r="O75727" t="s">
        <v>171139</v>
      </c>
    </row>
    <row r="75728" spans="1:15" x14ac:dyDescent="0.3">
      <c r="A75728" t="s">
        <v>132635</v>
      </c>
      <c r="B75728" t="s">
        <v>5601</v>
      </c>
      <c r="C75728" t="s">
        <v>246874</v>
      </c>
      <c r="D75728" s="1">
        <v>45452</v>
      </c>
      <c r="E75728" t="s">
        <v>14</v>
      </c>
      <c r="F75728">
        <v>3026.95</v>
      </c>
      <c r="G75728">
        <v>7548.42</v>
      </c>
      <c r="H75728" t="s">
        <v>29</v>
      </c>
      <c r="I75728" t="s">
        <v>53</v>
      </c>
      <c r="J75728" t="s">
        <v>25</v>
      </c>
      <c r="K75728" t="s">
        <v>18</v>
      </c>
      <c r="L75728" t="s">
        <v>19</v>
      </c>
      <c r="M75728">
        <v>2024</v>
      </c>
      <c r="N75728" t="s">
        <v>171146</v>
      </c>
      <c r="O75728" t="s">
        <v>171161</v>
      </c>
    </row>
    <row r="75729" spans="1:15" x14ac:dyDescent="0.3">
      <c r="A75729" t="s">
        <v>132636</v>
      </c>
      <c r="B75729" t="s">
        <v>26734</v>
      </c>
      <c r="C75729" t="s">
        <v>246875</v>
      </c>
      <c r="D75729" s="1">
        <v>45569</v>
      </c>
      <c r="E75729" t="s">
        <v>22</v>
      </c>
      <c r="F75729">
        <v>2754.07</v>
      </c>
      <c r="G75729">
        <v>4679.1000000000004</v>
      </c>
      <c r="H75729" t="s">
        <v>78</v>
      </c>
      <c r="I75729" t="s">
        <v>30</v>
      </c>
      <c r="J75729" t="s">
        <v>25</v>
      </c>
      <c r="K75729" t="s">
        <v>18</v>
      </c>
      <c r="L75729" t="s">
        <v>48</v>
      </c>
      <c r="M75729">
        <v>2024</v>
      </c>
      <c r="N75729" t="s">
        <v>171156</v>
      </c>
      <c r="O75729" t="s">
        <v>171139</v>
      </c>
    </row>
    <row r="75730" spans="1:15" x14ac:dyDescent="0.3">
      <c r="A75730" t="s">
        <v>132637</v>
      </c>
      <c r="B75730" t="s">
        <v>132638</v>
      </c>
      <c r="C75730" t="s">
        <v>246876</v>
      </c>
      <c r="D75730" s="1">
        <v>45408</v>
      </c>
      <c r="E75730" t="s">
        <v>14</v>
      </c>
      <c r="F75730">
        <v>410.83</v>
      </c>
      <c r="G75730">
        <v>9314.89</v>
      </c>
      <c r="H75730" t="s">
        <v>23</v>
      </c>
      <c r="I75730" t="s">
        <v>53</v>
      </c>
      <c r="J75730" t="s">
        <v>17</v>
      </c>
      <c r="K75730" t="s">
        <v>18</v>
      </c>
      <c r="L75730" t="s">
        <v>35</v>
      </c>
      <c r="M75730">
        <v>2024</v>
      </c>
      <c r="N75730" t="s">
        <v>171130</v>
      </c>
      <c r="O75730" t="s">
        <v>171139</v>
      </c>
    </row>
    <row r="75731" spans="1:15" x14ac:dyDescent="0.3">
      <c r="A75731" t="s">
        <v>132639</v>
      </c>
      <c r="B75731" t="s">
        <v>132640</v>
      </c>
      <c r="C75731" t="s">
        <v>246877</v>
      </c>
      <c r="D75731" s="1">
        <v>45601</v>
      </c>
      <c r="E75731" t="s">
        <v>14</v>
      </c>
      <c r="F75731">
        <v>4528.3999999999996</v>
      </c>
      <c r="G75731">
        <v>2687.09</v>
      </c>
      <c r="H75731" t="s">
        <v>33</v>
      </c>
      <c r="I75731" t="s">
        <v>34</v>
      </c>
      <c r="J75731" t="s">
        <v>25</v>
      </c>
      <c r="K75731" t="s">
        <v>18</v>
      </c>
      <c r="L75731" t="s">
        <v>48</v>
      </c>
      <c r="M75731">
        <v>2024</v>
      </c>
      <c r="N75731" t="s">
        <v>171172</v>
      </c>
      <c r="O75731" t="s">
        <v>171154</v>
      </c>
    </row>
    <row r="75732" spans="1:15" x14ac:dyDescent="0.3">
      <c r="A75732" t="s">
        <v>132641</v>
      </c>
      <c r="B75732" t="s">
        <v>21066</v>
      </c>
      <c r="C75732" t="s">
        <v>246878</v>
      </c>
      <c r="D75732" s="1">
        <v>45484</v>
      </c>
      <c r="E75732" t="s">
        <v>14</v>
      </c>
      <c r="F75732">
        <v>1493.91</v>
      </c>
      <c r="G75732">
        <v>4281.67</v>
      </c>
      <c r="H75732" t="s">
        <v>23</v>
      </c>
      <c r="I75732" t="s">
        <v>24</v>
      </c>
      <c r="J75732" t="s">
        <v>38</v>
      </c>
      <c r="K75732" t="s">
        <v>18</v>
      </c>
      <c r="L75732" t="s">
        <v>19</v>
      </c>
      <c r="M75732">
        <v>2024</v>
      </c>
      <c r="N75732" t="s">
        <v>171141</v>
      </c>
      <c r="O75732" t="s">
        <v>171143</v>
      </c>
    </row>
    <row r="75733" spans="1:15" x14ac:dyDescent="0.3">
      <c r="A75733" t="s">
        <v>132642</v>
      </c>
      <c r="B75733" t="s">
        <v>132643</v>
      </c>
      <c r="C75733" t="s">
        <v>246879</v>
      </c>
      <c r="D75733" s="1">
        <v>45302</v>
      </c>
      <c r="E75733" t="s">
        <v>14</v>
      </c>
      <c r="F75733">
        <v>2563.54</v>
      </c>
      <c r="G75733">
        <v>9972.44</v>
      </c>
      <c r="H75733" t="s">
        <v>29</v>
      </c>
      <c r="I75733" t="s">
        <v>34</v>
      </c>
      <c r="J75733" t="s">
        <v>38</v>
      </c>
      <c r="K75733" t="s">
        <v>18</v>
      </c>
      <c r="L75733" t="s">
        <v>48</v>
      </c>
      <c r="M75733">
        <v>2024</v>
      </c>
      <c r="N75733" t="s">
        <v>171164</v>
      </c>
      <c r="O75733" t="s">
        <v>171143</v>
      </c>
    </row>
    <row r="75734" spans="1:15" x14ac:dyDescent="0.3">
      <c r="A75734" t="s">
        <v>132644</v>
      </c>
      <c r="B75734" t="s">
        <v>132645</v>
      </c>
      <c r="C75734" t="s">
        <v>246880</v>
      </c>
      <c r="D75734" s="1">
        <v>45503</v>
      </c>
      <c r="E75734" t="s">
        <v>22</v>
      </c>
      <c r="F75734">
        <v>2007.94</v>
      </c>
      <c r="G75734">
        <v>3789.37</v>
      </c>
      <c r="H75734" t="s">
        <v>81</v>
      </c>
      <c r="I75734" t="s">
        <v>16</v>
      </c>
      <c r="J75734" t="s">
        <v>38</v>
      </c>
      <c r="K75734" t="s">
        <v>18</v>
      </c>
      <c r="L75734" t="s">
        <v>19</v>
      </c>
      <c r="M75734">
        <v>2024</v>
      </c>
      <c r="N75734" t="s">
        <v>171141</v>
      </c>
      <c r="O75734" t="s">
        <v>171154</v>
      </c>
    </row>
    <row r="75735" spans="1:15" x14ac:dyDescent="0.3">
      <c r="A75735" t="s">
        <v>132646</v>
      </c>
      <c r="B75735" t="s">
        <v>12518</v>
      </c>
      <c r="C75735" t="s">
        <v>246881</v>
      </c>
      <c r="D75735" s="1">
        <v>45557</v>
      </c>
      <c r="E75735" t="s">
        <v>14</v>
      </c>
      <c r="F75735">
        <v>3877.74</v>
      </c>
      <c r="G75735">
        <v>3569.05</v>
      </c>
      <c r="H75735" t="s">
        <v>81</v>
      </c>
      <c r="I75735" t="s">
        <v>24</v>
      </c>
      <c r="J75735" t="s">
        <v>25</v>
      </c>
      <c r="K75735" t="s">
        <v>18</v>
      </c>
      <c r="L75735" t="s">
        <v>48</v>
      </c>
      <c r="M75735">
        <v>2024</v>
      </c>
      <c r="N75735" t="s">
        <v>171210</v>
      </c>
      <c r="O75735" t="s">
        <v>171161</v>
      </c>
    </row>
    <row r="75736" spans="1:15" x14ac:dyDescent="0.3">
      <c r="A75736" t="s">
        <v>132647</v>
      </c>
      <c r="B75736" t="s">
        <v>132648</v>
      </c>
      <c r="C75736" t="s">
        <v>246882</v>
      </c>
      <c r="D75736" s="1">
        <v>45621</v>
      </c>
      <c r="E75736" t="s">
        <v>22</v>
      </c>
      <c r="F75736">
        <v>2298.77</v>
      </c>
      <c r="G75736">
        <v>8305.65</v>
      </c>
      <c r="H75736" t="s">
        <v>29</v>
      </c>
      <c r="I75736" t="s">
        <v>34</v>
      </c>
      <c r="J75736" t="s">
        <v>17</v>
      </c>
      <c r="K75736" t="s">
        <v>18</v>
      </c>
      <c r="L75736" t="s">
        <v>26</v>
      </c>
      <c r="M75736">
        <v>2024</v>
      </c>
      <c r="N75736" t="s">
        <v>171172</v>
      </c>
      <c r="O75736" t="s">
        <v>171131</v>
      </c>
    </row>
    <row r="75737" spans="1:15" x14ac:dyDescent="0.3">
      <c r="A75737" t="s">
        <v>132649</v>
      </c>
      <c r="B75737" t="s">
        <v>132650</v>
      </c>
      <c r="C75737" t="s">
        <v>246883</v>
      </c>
      <c r="D75737" s="1">
        <v>45458</v>
      </c>
      <c r="E75737" t="s">
        <v>14</v>
      </c>
      <c r="F75737">
        <v>4569.33</v>
      </c>
      <c r="G75737">
        <v>9718.44</v>
      </c>
      <c r="H75737" t="s">
        <v>15</v>
      </c>
      <c r="I75737" t="s">
        <v>60</v>
      </c>
      <c r="J75737" t="s">
        <v>25</v>
      </c>
      <c r="K75737" t="s">
        <v>18</v>
      </c>
      <c r="L75737" t="s">
        <v>19</v>
      </c>
      <c r="M75737">
        <v>2024</v>
      </c>
      <c r="N75737" t="s">
        <v>171146</v>
      </c>
      <c r="O75737" t="s">
        <v>171134</v>
      </c>
    </row>
    <row r="75738" spans="1:15" x14ac:dyDescent="0.3">
      <c r="A75738" t="s">
        <v>132651</v>
      </c>
      <c r="B75738" t="s">
        <v>132652</v>
      </c>
      <c r="C75738" t="s">
        <v>246884</v>
      </c>
      <c r="D75738" s="1">
        <v>45546</v>
      </c>
      <c r="E75738" t="s">
        <v>22</v>
      </c>
      <c r="F75738">
        <v>3638.94</v>
      </c>
      <c r="G75738">
        <v>4400.6899999999996</v>
      </c>
      <c r="H75738" t="s">
        <v>41</v>
      </c>
      <c r="I75738" t="s">
        <v>34</v>
      </c>
      <c r="J75738" t="s">
        <v>38</v>
      </c>
      <c r="K75738" t="s">
        <v>18</v>
      </c>
      <c r="L75738" t="s">
        <v>19</v>
      </c>
      <c r="M75738">
        <v>2024</v>
      </c>
      <c r="N75738" t="s">
        <v>171210</v>
      </c>
      <c r="O75738" t="s">
        <v>171137</v>
      </c>
    </row>
    <row r="75739" spans="1:15" x14ac:dyDescent="0.3">
      <c r="A75739" t="s">
        <v>132653</v>
      </c>
      <c r="B75739" t="s">
        <v>62039</v>
      </c>
      <c r="C75739" t="s">
        <v>246885</v>
      </c>
      <c r="D75739" s="1">
        <v>45428</v>
      </c>
      <c r="E75739" t="s">
        <v>22</v>
      </c>
      <c r="F75739">
        <v>1132.4100000000001</v>
      </c>
      <c r="G75739">
        <v>8668.35</v>
      </c>
      <c r="H75739" t="s">
        <v>33</v>
      </c>
      <c r="I75739" t="s">
        <v>16</v>
      </c>
      <c r="J75739" t="s">
        <v>17</v>
      </c>
      <c r="K75739" t="s">
        <v>18</v>
      </c>
      <c r="L75739" t="s">
        <v>48</v>
      </c>
      <c r="M75739">
        <v>2024</v>
      </c>
      <c r="N75739" t="s">
        <v>171148</v>
      </c>
      <c r="O75739" t="s">
        <v>171143</v>
      </c>
    </row>
    <row r="75740" spans="1:15" x14ac:dyDescent="0.3">
      <c r="A75740" t="s">
        <v>132654</v>
      </c>
      <c r="B75740" t="s">
        <v>132655</v>
      </c>
      <c r="C75740" t="s">
        <v>246886</v>
      </c>
      <c r="D75740" s="1">
        <v>45593</v>
      </c>
      <c r="E75740" t="s">
        <v>22</v>
      </c>
      <c r="F75740">
        <v>4749.13</v>
      </c>
      <c r="G75740">
        <v>2853.45</v>
      </c>
      <c r="H75740" t="s">
        <v>33</v>
      </c>
      <c r="I75740" t="s">
        <v>60</v>
      </c>
      <c r="J75740" t="s">
        <v>17</v>
      </c>
      <c r="K75740" t="s">
        <v>18</v>
      </c>
      <c r="L75740" t="s">
        <v>48</v>
      </c>
      <c r="M75740">
        <v>2024</v>
      </c>
      <c r="N75740" t="s">
        <v>171156</v>
      </c>
      <c r="O75740" t="s">
        <v>171131</v>
      </c>
    </row>
    <row r="75741" spans="1:15" x14ac:dyDescent="0.3">
      <c r="A75741" t="s">
        <v>132656</v>
      </c>
      <c r="B75741" t="s">
        <v>132657</v>
      </c>
      <c r="C75741" t="s">
        <v>246887</v>
      </c>
      <c r="D75741" s="1">
        <v>45597</v>
      </c>
      <c r="E75741" t="s">
        <v>14</v>
      </c>
      <c r="F75741">
        <v>1196.81</v>
      </c>
      <c r="G75741">
        <v>5750.25</v>
      </c>
      <c r="H75741" t="s">
        <v>23</v>
      </c>
      <c r="I75741" t="s">
        <v>53</v>
      </c>
      <c r="J75741" t="s">
        <v>38</v>
      </c>
      <c r="K75741" t="s">
        <v>18</v>
      </c>
      <c r="L75741" t="s">
        <v>48</v>
      </c>
      <c r="M75741">
        <v>2024</v>
      </c>
      <c r="N75741" t="s">
        <v>171172</v>
      </c>
      <c r="O75741" t="s">
        <v>171139</v>
      </c>
    </row>
    <row r="75742" spans="1:15" x14ac:dyDescent="0.3">
      <c r="A75742" t="s">
        <v>132658</v>
      </c>
      <c r="B75742" t="s">
        <v>6732</v>
      </c>
      <c r="C75742" t="s">
        <v>246888</v>
      </c>
      <c r="D75742" s="1">
        <v>45552</v>
      </c>
      <c r="E75742" t="s">
        <v>22</v>
      </c>
      <c r="F75742">
        <v>4210.1899999999996</v>
      </c>
      <c r="G75742">
        <v>4447.2299999999996</v>
      </c>
      <c r="H75742" t="s">
        <v>15</v>
      </c>
      <c r="I75742" t="s">
        <v>34</v>
      </c>
      <c r="J75742" t="s">
        <v>38</v>
      </c>
      <c r="K75742" t="s">
        <v>18</v>
      </c>
      <c r="L75742" t="s">
        <v>48</v>
      </c>
      <c r="M75742">
        <v>2024</v>
      </c>
      <c r="N75742" t="s">
        <v>171210</v>
      </c>
      <c r="O75742" t="s">
        <v>171154</v>
      </c>
    </row>
    <row r="75743" spans="1:15" x14ac:dyDescent="0.3">
      <c r="A75743" t="s">
        <v>132659</v>
      </c>
      <c r="B75743" t="s">
        <v>14894</v>
      </c>
      <c r="C75743" t="s">
        <v>246889</v>
      </c>
      <c r="D75743" s="1">
        <v>45327</v>
      </c>
      <c r="E75743" t="s">
        <v>14</v>
      </c>
      <c r="F75743">
        <v>1588.93</v>
      </c>
      <c r="G75743">
        <v>4892.34</v>
      </c>
      <c r="H75743" t="s">
        <v>44</v>
      </c>
      <c r="I75743" t="s">
        <v>30</v>
      </c>
      <c r="J75743" t="s">
        <v>25</v>
      </c>
      <c r="K75743" t="s">
        <v>18</v>
      </c>
      <c r="L75743" t="s">
        <v>19</v>
      </c>
      <c r="M75743">
        <v>2024</v>
      </c>
      <c r="N75743" t="s">
        <v>171158</v>
      </c>
      <c r="O75743" t="s">
        <v>171131</v>
      </c>
    </row>
    <row r="75744" spans="1:15" x14ac:dyDescent="0.3">
      <c r="A75744" t="s">
        <v>132660</v>
      </c>
      <c r="B75744" t="s">
        <v>132661</v>
      </c>
      <c r="C75744" t="s">
        <v>246890</v>
      </c>
      <c r="D75744" s="1">
        <v>45466</v>
      </c>
      <c r="E75744" t="s">
        <v>14</v>
      </c>
      <c r="F75744">
        <v>3409.45</v>
      </c>
      <c r="G75744">
        <v>3764.22</v>
      </c>
      <c r="H75744" t="s">
        <v>41</v>
      </c>
      <c r="I75744" t="s">
        <v>16</v>
      </c>
      <c r="J75744" t="s">
        <v>38</v>
      </c>
      <c r="K75744" t="s">
        <v>18</v>
      </c>
      <c r="L75744" t="s">
        <v>54</v>
      </c>
      <c r="M75744">
        <v>2024</v>
      </c>
      <c r="N75744" t="s">
        <v>171146</v>
      </c>
      <c r="O75744" t="s">
        <v>171161</v>
      </c>
    </row>
    <row r="75745" spans="1:15" x14ac:dyDescent="0.3">
      <c r="A75745" t="s">
        <v>132662</v>
      </c>
      <c r="B75745" t="s">
        <v>132663</v>
      </c>
      <c r="C75745" t="s">
        <v>246891</v>
      </c>
      <c r="D75745" s="1">
        <v>45404</v>
      </c>
      <c r="E75745" t="s">
        <v>14</v>
      </c>
      <c r="F75745">
        <v>234.46</v>
      </c>
      <c r="G75745">
        <v>6240.88</v>
      </c>
      <c r="H75745" t="s">
        <v>29</v>
      </c>
      <c r="I75745" t="s">
        <v>30</v>
      </c>
      <c r="J75745" t="s">
        <v>17</v>
      </c>
      <c r="K75745" t="s">
        <v>18</v>
      </c>
      <c r="L75745" t="s">
        <v>19</v>
      </c>
      <c r="M75745">
        <v>2024</v>
      </c>
      <c r="N75745" t="s">
        <v>171130</v>
      </c>
      <c r="O75745" t="s">
        <v>171131</v>
      </c>
    </row>
    <row r="75746" spans="1:15" x14ac:dyDescent="0.3">
      <c r="A75746" t="s">
        <v>132664</v>
      </c>
      <c r="B75746" t="s">
        <v>132665</v>
      </c>
      <c r="C75746" t="s">
        <v>246892</v>
      </c>
      <c r="D75746" s="1">
        <v>45540</v>
      </c>
      <c r="E75746" t="s">
        <v>14</v>
      </c>
      <c r="F75746">
        <v>3575.69</v>
      </c>
      <c r="G75746">
        <v>2767.51</v>
      </c>
      <c r="H75746" t="s">
        <v>57</v>
      </c>
      <c r="I75746" t="s">
        <v>60</v>
      </c>
      <c r="J75746" t="s">
        <v>38</v>
      </c>
      <c r="K75746" t="s">
        <v>18</v>
      </c>
      <c r="L75746" t="s">
        <v>45</v>
      </c>
      <c r="M75746">
        <v>2024</v>
      </c>
      <c r="N75746" t="s">
        <v>171210</v>
      </c>
      <c r="O75746" t="s">
        <v>171143</v>
      </c>
    </row>
    <row r="75747" spans="1:15" x14ac:dyDescent="0.3">
      <c r="A75747" t="s">
        <v>132666</v>
      </c>
      <c r="B75747" t="s">
        <v>132667</v>
      </c>
      <c r="C75747" t="s">
        <v>246893</v>
      </c>
      <c r="D75747" s="1">
        <v>45308</v>
      </c>
      <c r="E75747" t="s">
        <v>14</v>
      </c>
      <c r="F75747">
        <v>3079.89</v>
      </c>
      <c r="G75747">
        <v>4093.12</v>
      </c>
      <c r="H75747" t="s">
        <v>67</v>
      </c>
      <c r="I75747" t="s">
        <v>34</v>
      </c>
      <c r="J75747" t="s">
        <v>38</v>
      </c>
      <c r="K75747" t="s">
        <v>18</v>
      </c>
      <c r="L75747" t="s">
        <v>35</v>
      </c>
      <c r="M75747">
        <v>2024</v>
      </c>
      <c r="N75747" t="s">
        <v>171164</v>
      </c>
      <c r="O75747" t="s">
        <v>171137</v>
      </c>
    </row>
    <row r="75748" spans="1:15" x14ac:dyDescent="0.3">
      <c r="A75748" t="s">
        <v>132668</v>
      </c>
      <c r="B75748" t="s">
        <v>132669</v>
      </c>
      <c r="C75748" t="s">
        <v>246894</v>
      </c>
      <c r="D75748" s="1">
        <v>45594</v>
      </c>
      <c r="E75748" t="s">
        <v>22</v>
      </c>
      <c r="F75748">
        <v>759.43</v>
      </c>
      <c r="G75748">
        <v>6088.11</v>
      </c>
      <c r="H75748" t="s">
        <v>44</v>
      </c>
      <c r="I75748" t="s">
        <v>30</v>
      </c>
      <c r="J75748" t="s">
        <v>38</v>
      </c>
      <c r="K75748" t="s">
        <v>18</v>
      </c>
      <c r="L75748" t="s">
        <v>54</v>
      </c>
      <c r="M75748">
        <v>2024</v>
      </c>
      <c r="N75748" t="s">
        <v>171156</v>
      </c>
      <c r="O75748" t="s">
        <v>171154</v>
      </c>
    </row>
    <row r="75749" spans="1:15" x14ac:dyDescent="0.3">
      <c r="A75749" t="s">
        <v>132670</v>
      </c>
      <c r="B75749" t="s">
        <v>76383</v>
      </c>
      <c r="C75749" t="s">
        <v>246895</v>
      </c>
      <c r="D75749" s="1">
        <v>45354</v>
      </c>
      <c r="E75749" t="s">
        <v>22</v>
      </c>
      <c r="F75749">
        <v>716.4</v>
      </c>
      <c r="G75749">
        <v>4932.28</v>
      </c>
      <c r="H75749" t="s">
        <v>15</v>
      </c>
      <c r="I75749" t="s">
        <v>24</v>
      </c>
      <c r="J75749" t="s">
        <v>38</v>
      </c>
      <c r="K75749" t="s">
        <v>18</v>
      </c>
      <c r="L75749" t="s">
        <v>54</v>
      </c>
      <c r="M75749">
        <v>2024</v>
      </c>
      <c r="N75749" t="s">
        <v>171136</v>
      </c>
      <c r="O75749" t="s">
        <v>171161</v>
      </c>
    </row>
    <row r="75750" spans="1:15" x14ac:dyDescent="0.3">
      <c r="A75750" t="s">
        <v>132671</v>
      </c>
      <c r="B75750" t="s">
        <v>132672</v>
      </c>
      <c r="C75750" t="s">
        <v>246896</v>
      </c>
      <c r="D75750" s="1">
        <v>45546</v>
      </c>
      <c r="E75750" t="s">
        <v>22</v>
      </c>
      <c r="F75750">
        <v>2389.59</v>
      </c>
      <c r="G75750">
        <v>7457.68</v>
      </c>
      <c r="H75750" t="s">
        <v>67</v>
      </c>
      <c r="I75750" t="s">
        <v>16</v>
      </c>
      <c r="J75750" t="s">
        <v>25</v>
      </c>
      <c r="K75750" t="s">
        <v>18</v>
      </c>
      <c r="L75750" t="s">
        <v>45</v>
      </c>
      <c r="M75750">
        <v>2024</v>
      </c>
      <c r="N75750" t="s">
        <v>171210</v>
      </c>
      <c r="O75750" t="s">
        <v>171137</v>
      </c>
    </row>
    <row r="75751" spans="1:15" x14ac:dyDescent="0.3">
      <c r="A75751" t="s">
        <v>132673</v>
      </c>
      <c r="B75751" t="s">
        <v>132674</v>
      </c>
      <c r="C75751" t="s">
        <v>246897</v>
      </c>
      <c r="D75751" s="1">
        <v>45432</v>
      </c>
      <c r="E75751" t="s">
        <v>22</v>
      </c>
      <c r="F75751">
        <v>4573.25</v>
      </c>
      <c r="G75751">
        <v>5994.83</v>
      </c>
      <c r="H75751" t="s">
        <v>78</v>
      </c>
      <c r="I75751" t="s">
        <v>30</v>
      </c>
      <c r="J75751" t="s">
        <v>25</v>
      </c>
      <c r="K75751" t="s">
        <v>18</v>
      </c>
      <c r="L75751" t="s">
        <v>19</v>
      </c>
      <c r="M75751">
        <v>2024</v>
      </c>
      <c r="N75751" t="s">
        <v>171148</v>
      </c>
      <c r="O75751" t="s">
        <v>171131</v>
      </c>
    </row>
    <row r="75752" spans="1:15" x14ac:dyDescent="0.3">
      <c r="A75752" t="s">
        <v>132675</v>
      </c>
      <c r="B75752" t="s">
        <v>132676</v>
      </c>
      <c r="C75752" t="s">
        <v>246898</v>
      </c>
      <c r="D75752" s="1">
        <v>45454</v>
      </c>
      <c r="E75752" t="s">
        <v>22</v>
      </c>
      <c r="F75752">
        <v>3356.35</v>
      </c>
      <c r="G75752">
        <v>7565.23</v>
      </c>
      <c r="H75752" t="s">
        <v>33</v>
      </c>
      <c r="I75752" t="s">
        <v>53</v>
      </c>
      <c r="J75752" t="s">
        <v>17</v>
      </c>
      <c r="K75752" t="s">
        <v>18</v>
      </c>
      <c r="L75752" t="s">
        <v>26</v>
      </c>
      <c r="M75752">
        <v>2024</v>
      </c>
      <c r="N75752" t="s">
        <v>171146</v>
      </c>
      <c r="O75752" t="s">
        <v>171154</v>
      </c>
    </row>
    <row r="75753" spans="1:15" x14ac:dyDescent="0.3">
      <c r="A75753" t="s">
        <v>132677</v>
      </c>
      <c r="B75753" t="s">
        <v>132678</v>
      </c>
      <c r="C75753" t="s">
        <v>246899</v>
      </c>
      <c r="D75753" s="1">
        <v>45326</v>
      </c>
      <c r="E75753" t="s">
        <v>22</v>
      </c>
      <c r="F75753">
        <v>4901.33</v>
      </c>
      <c r="G75753">
        <v>2512.2600000000002</v>
      </c>
      <c r="H75753" t="s">
        <v>67</v>
      </c>
      <c r="I75753" t="s">
        <v>24</v>
      </c>
      <c r="J75753" t="s">
        <v>25</v>
      </c>
      <c r="K75753" t="s">
        <v>18</v>
      </c>
      <c r="L75753" t="s">
        <v>48</v>
      </c>
      <c r="M75753">
        <v>2024</v>
      </c>
      <c r="N75753" t="s">
        <v>171158</v>
      </c>
      <c r="O75753" t="s">
        <v>171161</v>
      </c>
    </row>
    <row r="75754" spans="1:15" x14ac:dyDescent="0.3">
      <c r="A75754" t="s">
        <v>132679</v>
      </c>
      <c r="B75754" t="s">
        <v>132680</v>
      </c>
      <c r="C75754" t="s">
        <v>246900</v>
      </c>
      <c r="D75754" s="1">
        <v>45448</v>
      </c>
      <c r="E75754" t="s">
        <v>14</v>
      </c>
      <c r="F75754">
        <v>3901.78</v>
      </c>
      <c r="G75754">
        <v>9941.56</v>
      </c>
      <c r="H75754" t="s">
        <v>57</v>
      </c>
      <c r="I75754" t="s">
        <v>24</v>
      </c>
      <c r="J75754" t="s">
        <v>25</v>
      </c>
      <c r="K75754" t="s">
        <v>18</v>
      </c>
      <c r="L75754" t="s">
        <v>45</v>
      </c>
      <c r="M75754">
        <v>2024</v>
      </c>
      <c r="N75754" t="s">
        <v>171146</v>
      </c>
      <c r="O75754" t="s">
        <v>171137</v>
      </c>
    </row>
    <row r="75755" spans="1:15" x14ac:dyDescent="0.3">
      <c r="A75755" t="s">
        <v>132681</v>
      </c>
      <c r="B75755" t="s">
        <v>132682</v>
      </c>
      <c r="C75755" t="s">
        <v>246901</v>
      </c>
      <c r="D75755" s="1">
        <v>45475</v>
      </c>
      <c r="E75755" t="s">
        <v>22</v>
      </c>
      <c r="F75755">
        <v>4415.8999999999996</v>
      </c>
      <c r="G75755">
        <v>8213.32</v>
      </c>
      <c r="H75755" t="s">
        <v>57</v>
      </c>
      <c r="I75755" t="s">
        <v>30</v>
      </c>
      <c r="J75755" t="s">
        <v>17</v>
      </c>
      <c r="K75755" t="s">
        <v>18</v>
      </c>
      <c r="L75755" t="s">
        <v>35</v>
      </c>
      <c r="M75755">
        <v>2024</v>
      </c>
      <c r="N75755" t="s">
        <v>171141</v>
      </c>
      <c r="O75755" t="s">
        <v>171154</v>
      </c>
    </row>
    <row r="75756" spans="1:15" x14ac:dyDescent="0.3">
      <c r="A75756" t="s">
        <v>132683</v>
      </c>
      <c r="B75756" t="s">
        <v>132684</v>
      </c>
      <c r="C75756" t="s">
        <v>246902</v>
      </c>
      <c r="D75756" s="1">
        <v>45512</v>
      </c>
      <c r="E75756" t="s">
        <v>22</v>
      </c>
      <c r="F75756">
        <v>2742.28</v>
      </c>
      <c r="G75756">
        <v>2617.0300000000002</v>
      </c>
      <c r="H75756" t="s">
        <v>29</v>
      </c>
      <c r="I75756" t="s">
        <v>60</v>
      </c>
      <c r="J75756" t="s">
        <v>25</v>
      </c>
      <c r="K75756" t="s">
        <v>18</v>
      </c>
      <c r="L75756" t="s">
        <v>35</v>
      </c>
      <c r="M75756">
        <v>2024</v>
      </c>
      <c r="N75756" t="s">
        <v>171133</v>
      </c>
      <c r="O75756" t="s">
        <v>171143</v>
      </c>
    </row>
    <row r="75757" spans="1:15" x14ac:dyDescent="0.3">
      <c r="A75757" t="s">
        <v>132685</v>
      </c>
      <c r="B75757" t="s">
        <v>132686</v>
      </c>
      <c r="C75757" t="s">
        <v>246903</v>
      </c>
      <c r="D75757" s="1">
        <v>45331</v>
      </c>
      <c r="E75757" t="s">
        <v>22</v>
      </c>
      <c r="F75757">
        <v>3365.35</v>
      </c>
      <c r="G75757">
        <v>7282.67</v>
      </c>
      <c r="H75757" t="s">
        <v>44</v>
      </c>
      <c r="I75757" t="s">
        <v>53</v>
      </c>
      <c r="J75757" t="s">
        <v>25</v>
      </c>
      <c r="K75757" t="s">
        <v>18</v>
      </c>
      <c r="L75757" t="s">
        <v>48</v>
      </c>
      <c r="M75757">
        <v>2024</v>
      </c>
      <c r="N75757" t="s">
        <v>171158</v>
      </c>
      <c r="O75757" t="s">
        <v>171139</v>
      </c>
    </row>
    <row r="75758" spans="1:15" x14ac:dyDescent="0.3">
      <c r="A75758" t="s">
        <v>132687</v>
      </c>
      <c r="B75758" t="s">
        <v>132688</v>
      </c>
      <c r="C75758" t="s">
        <v>246904</v>
      </c>
      <c r="D75758" s="1">
        <v>45509</v>
      </c>
      <c r="E75758" t="s">
        <v>22</v>
      </c>
      <c r="F75758">
        <v>599.11</v>
      </c>
      <c r="G75758">
        <v>7973.7</v>
      </c>
      <c r="H75758" t="s">
        <v>29</v>
      </c>
      <c r="I75758" t="s">
        <v>24</v>
      </c>
      <c r="J75758" t="s">
        <v>38</v>
      </c>
      <c r="K75758" t="s">
        <v>18</v>
      </c>
      <c r="L75758" t="s">
        <v>19</v>
      </c>
      <c r="M75758">
        <v>2024</v>
      </c>
      <c r="N75758" t="s">
        <v>171133</v>
      </c>
      <c r="O75758" t="s">
        <v>171131</v>
      </c>
    </row>
    <row r="75759" spans="1:15" x14ac:dyDescent="0.3">
      <c r="A75759" t="s">
        <v>132689</v>
      </c>
      <c r="B75759" t="s">
        <v>132690</v>
      </c>
      <c r="C75759" t="s">
        <v>246905</v>
      </c>
      <c r="D75759" s="1">
        <v>45574</v>
      </c>
      <c r="E75759" t="s">
        <v>14</v>
      </c>
      <c r="F75759">
        <v>3063.13</v>
      </c>
      <c r="G75759">
        <v>1837.81</v>
      </c>
      <c r="H75759" t="s">
        <v>81</v>
      </c>
      <c r="I75759" t="s">
        <v>30</v>
      </c>
      <c r="J75759" t="s">
        <v>17</v>
      </c>
      <c r="K75759" t="s">
        <v>18</v>
      </c>
      <c r="L75759" t="s">
        <v>26</v>
      </c>
      <c r="M75759">
        <v>2024</v>
      </c>
      <c r="N75759" t="s">
        <v>171156</v>
      </c>
      <c r="O75759" t="s">
        <v>171137</v>
      </c>
    </row>
    <row r="75760" spans="1:15" x14ac:dyDescent="0.3">
      <c r="A75760" t="s">
        <v>132691</v>
      </c>
      <c r="B75760" t="s">
        <v>132692</v>
      </c>
      <c r="C75760" t="s">
        <v>246906</v>
      </c>
      <c r="D75760" s="1">
        <v>45426</v>
      </c>
      <c r="E75760" t="s">
        <v>22</v>
      </c>
      <c r="F75760">
        <v>1433.08</v>
      </c>
      <c r="G75760">
        <v>6018.18</v>
      </c>
      <c r="H75760" t="s">
        <v>15</v>
      </c>
      <c r="I75760" t="s">
        <v>24</v>
      </c>
      <c r="J75760" t="s">
        <v>38</v>
      </c>
      <c r="K75760" t="s">
        <v>18</v>
      </c>
      <c r="L75760" t="s">
        <v>54</v>
      </c>
      <c r="M75760">
        <v>2024</v>
      </c>
      <c r="N75760" t="s">
        <v>171148</v>
      </c>
      <c r="O75760" t="s">
        <v>171154</v>
      </c>
    </row>
    <row r="75761" spans="1:15" x14ac:dyDescent="0.3">
      <c r="A75761" t="s">
        <v>132693</v>
      </c>
      <c r="B75761" t="s">
        <v>132694</v>
      </c>
      <c r="C75761" t="s">
        <v>246907</v>
      </c>
      <c r="D75761" s="1">
        <v>45407</v>
      </c>
      <c r="E75761" t="s">
        <v>14</v>
      </c>
      <c r="F75761">
        <v>2050.8200000000002</v>
      </c>
      <c r="G75761">
        <v>6227.15</v>
      </c>
      <c r="H75761" t="s">
        <v>41</v>
      </c>
      <c r="I75761" t="s">
        <v>24</v>
      </c>
      <c r="J75761" t="s">
        <v>25</v>
      </c>
      <c r="K75761" t="s">
        <v>18</v>
      </c>
      <c r="L75761" t="s">
        <v>35</v>
      </c>
      <c r="M75761">
        <v>2024</v>
      </c>
      <c r="N75761" t="s">
        <v>171130</v>
      </c>
      <c r="O75761" t="s">
        <v>171143</v>
      </c>
    </row>
    <row r="75762" spans="1:15" x14ac:dyDescent="0.3">
      <c r="A75762" t="s">
        <v>132695</v>
      </c>
      <c r="B75762" t="s">
        <v>132696</v>
      </c>
      <c r="C75762" t="s">
        <v>246908</v>
      </c>
      <c r="D75762" s="1">
        <v>45386</v>
      </c>
      <c r="E75762" t="s">
        <v>22</v>
      </c>
      <c r="F75762">
        <v>2066.77</v>
      </c>
      <c r="G75762">
        <v>5852.62</v>
      </c>
      <c r="H75762" t="s">
        <v>23</v>
      </c>
      <c r="I75762" t="s">
        <v>16</v>
      </c>
      <c r="J75762" t="s">
        <v>17</v>
      </c>
      <c r="K75762" t="s">
        <v>18</v>
      </c>
      <c r="L75762" t="s">
        <v>19</v>
      </c>
      <c r="M75762">
        <v>2024</v>
      </c>
      <c r="N75762" t="s">
        <v>171130</v>
      </c>
      <c r="O75762" t="s">
        <v>171143</v>
      </c>
    </row>
    <row r="75763" spans="1:15" x14ac:dyDescent="0.3">
      <c r="A75763" t="s">
        <v>132697</v>
      </c>
      <c r="B75763" t="s">
        <v>132698</v>
      </c>
      <c r="C75763" t="s">
        <v>246909</v>
      </c>
      <c r="D75763" s="1">
        <v>45608</v>
      </c>
      <c r="E75763" t="s">
        <v>22</v>
      </c>
      <c r="F75763">
        <v>3738.57</v>
      </c>
      <c r="G75763">
        <v>5626.75</v>
      </c>
      <c r="H75763" t="s">
        <v>78</v>
      </c>
      <c r="I75763" t="s">
        <v>53</v>
      </c>
      <c r="J75763" t="s">
        <v>38</v>
      </c>
      <c r="K75763" t="s">
        <v>18</v>
      </c>
      <c r="L75763" t="s">
        <v>35</v>
      </c>
      <c r="M75763">
        <v>2024</v>
      </c>
      <c r="N75763" t="s">
        <v>171172</v>
      </c>
      <c r="O75763" t="s">
        <v>171154</v>
      </c>
    </row>
    <row r="75764" spans="1:15" x14ac:dyDescent="0.3">
      <c r="A75764" t="s">
        <v>132699</v>
      </c>
      <c r="B75764" t="s">
        <v>44960</v>
      </c>
      <c r="C75764" t="s">
        <v>246910</v>
      </c>
      <c r="D75764" s="1">
        <v>45586</v>
      </c>
      <c r="E75764" t="s">
        <v>14</v>
      </c>
      <c r="F75764">
        <v>4884.63</v>
      </c>
      <c r="G75764">
        <v>6948.65</v>
      </c>
      <c r="H75764" t="s">
        <v>81</v>
      </c>
      <c r="I75764" t="s">
        <v>60</v>
      </c>
      <c r="J75764" t="s">
        <v>38</v>
      </c>
      <c r="K75764" t="s">
        <v>18</v>
      </c>
      <c r="L75764" t="s">
        <v>48</v>
      </c>
      <c r="M75764">
        <v>2024</v>
      </c>
      <c r="N75764" t="s">
        <v>171156</v>
      </c>
      <c r="O75764" t="s">
        <v>171131</v>
      </c>
    </row>
    <row r="75765" spans="1:15" x14ac:dyDescent="0.3">
      <c r="A75765" t="s">
        <v>132700</v>
      </c>
      <c r="B75765" t="s">
        <v>132701</v>
      </c>
      <c r="C75765" t="s">
        <v>246911</v>
      </c>
      <c r="D75765" s="1">
        <v>45393</v>
      </c>
      <c r="E75765" t="s">
        <v>14</v>
      </c>
      <c r="F75765">
        <v>204.53</v>
      </c>
      <c r="G75765">
        <v>1821.22</v>
      </c>
      <c r="H75765" t="s">
        <v>41</v>
      </c>
      <c r="I75765" t="s">
        <v>34</v>
      </c>
      <c r="J75765" t="s">
        <v>38</v>
      </c>
      <c r="K75765" t="s">
        <v>18</v>
      </c>
      <c r="L75765" t="s">
        <v>54</v>
      </c>
      <c r="M75765">
        <v>2024</v>
      </c>
      <c r="N75765" t="s">
        <v>171130</v>
      </c>
      <c r="O75765" t="s">
        <v>171143</v>
      </c>
    </row>
    <row r="75766" spans="1:15" x14ac:dyDescent="0.3">
      <c r="A75766" t="s">
        <v>132702</v>
      </c>
      <c r="B75766" t="s">
        <v>132703</v>
      </c>
      <c r="C75766" t="s">
        <v>246912</v>
      </c>
      <c r="D75766" s="1">
        <v>45415</v>
      </c>
      <c r="E75766" t="s">
        <v>22</v>
      </c>
      <c r="F75766">
        <v>610.14</v>
      </c>
      <c r="G75766">
        <v>9755.31</v>
      </c>
      <c r="H75766" t="s">
        <v>15</v>
      </c>
      <c r="I75766" t="s">
        <v>24</v>
      </c>
      <c r="J75766" t="s">
        <v>17</v>
      </c>
      <c r="K75766" t="s">
        <v>18</v>
      </c>
      <c r="L75766" t="s">
        <v>48</v>
      </c>
      <c r="M75766">
        <v>2024</v>
      </c>
      <c r="N75766" t="s">
        <v>171148</v>
      </c>
      <c r="O75766" t="s">
        <v>171139</v>
      </c>
    </row>
    <row r="75767" spans="1:15" x14ac:dyDescent="0.3">
      <c r="A75767" t="s">
        <v>132704</v>
      </c>
      <c r="B75767" t="s">
        <v>41780</v>
      </c>
      <c r="C75767" t="s">
        <v>246913</v>
      </c>
      <c r="D75767" s="1">
        <v>45449</v>
      </c>
      <c r="E75767" t="s">
        <v>14</v>
      </c>
      <c r="F75767">
        <v>4282.09</v>
      </c>
      <c r="G75767">
        <v>7050</v>
      </c>
      <c r="H75767" t="s">
        <v>57</v>
      </c>
      <c r="I75767" t="s">
        <v>30</v>
      </c>
      <c r="J75767" t="s">
        <v>17</v>
      </c>
      <c r="K75767" t="s">
        <v>18</v>
      </c>
      <c r="L75767" t="s">
        <v>19</v>
      </c>
      <c r="M75767">
        <v>2024</v>
      </c>
      <c r="N75767" t="s">
        <v>171146</v>
      </c>
      <c r="O75767" t="s">
        <v>171143</v>
      </c>
    </row>
    <row r="75768" spans="1:15" x14ac:dyDescent="0.3">
      <c r="A75768" t="s">
        <v>132705</v>
      </c>
      <c r="B75768" t="s">
        <v>132706</v>
      </c>
      <c r="C75768" t="s">
        <v>246914</v>
      </c>
      <c r="D75768" s="1">
        <v>45364</v>
      </c>
      <c r="E75768" t="s">
        <v>22</v>
      </c>
      <c r="F75768">
        <v>1911.03</v>
      </c>
      <c r="G75768">
        <v>8433.65</v>
      </c>
      <c r="H75768" t="s">
        <v>44</v>
      </c>
      <c r="I75768" t="s">
        <v>53</v>
      </c>
      <c r="J75768" t="s">
        <v>17</v>
      </c>
      <c r="K75768" t="s">
        <v>18</v>
      </c>
      <c r="L75768" t="s">
        <v>48</v>
      </c>
      <c r="M75768">
        <v>2024</v>
      </c>
      <c r="N75768" t="s">
        <v>171136</v>
      </c>
      <c r="O75768" t="s">
        <v>171137</v>
      </c>
    </row>
    <row r="75769" spans="1:15" x14ac:dyDescent="0.3">
      <c r="A75769" t="s">
        <v>132707</v>
      </c>
      <c r="B75769" t="s">
        <v>76378</v>
      </c>
      <c r="C75769" t="s">
        <v>246915</v>
      </c>
      <c r="D75769" s="1">
        <v>45424</v>
      </c>
      <c r="E75769" t="s">
        <v>14</v>
      </c>
      <c r="F75769">
        <v>296.47000000000003</v>
      </c>
      <c r="G75769">
        <v>2371.63</v>
      </c>
      <c r="H75769" t="s">
        <v>15</v>
      </c>
      <c r="I75769" t="s">
        <v>34</v>
      </c>
      <c r="J75769" t="s">
        <v>25</v>
      </c>
      <c r="K75769" t="s">
        <v>18</v>
      </c>
      <c r="L75769" t="s">
        <v>26</v>
      </c>
      <c r="M75769">
        <v>2024</v>
      </c>
      <c r="N75769" t="s">
        <v>171148</v>
      </c>
      <c r="O75769" t="s">
        <v>171161</v>
      </c>
    </row>
    <row r="75770" spans="1:15" x14ac:dyDescent="0.3">
      <c r="A75770" t="s">
        <v>132708</v>
      </c>
      <c r="B75770" t="s">
        <v>132709</v>
      </c>
      <c r="C75770" t="s">
        <v>246916</v>
      </c>
      <c r="D75770" s="1">
        <v>45541</v>
      </c>
      <c r="E75770" t="s">
        <v>14</v>
      </c>
      <c r="F75770">
        <v>3519.86</v>
      </c>
      <c r="G75770">
        <v>2271.19</v>
      </c>
      <c r="H75770" t="s">
        <v>41</v>
      </c>
      <c r="I75770" t="s">
        <v>34</v>
      </c>
      <c r="J75770" t="s">
        <v>38</v>
      </c>
      <c r="K75770" t="s">
        <v>18</v>
      </c>
      <c r="L75770" t="s">
        <v>19</v>
      </c>
      <c r="M75770">
        <v>2024</v>
      </c>
      <c r="N75770" t="s">
        <v>171210</v>
      </c>
      <c r="O75770" t="s">
        <v>171139</v>
      </c>
    </row>
    <row r="75771" spans="1:15" x14ac:dyDescent="0.3">
      <c r="A75771" t="s">
        <v>132710</v>
      </c>
      <c r="B75771" t="s">
        <v>132711</v>
      </c>
      <c r="C75771" t="s">
        <v>246917</v>
      </c>
      <c r="D75771" s="1">
        <v>45570</v>
      </c>
      <c r="E75771" t="s">
        <v>14</v>
      </c>
      <c r="F75771">
        <v>3685.52</v>
      </c>
      <c r="G75771">
        <v>2770.01</v>
      </c>
      <c r="H75771" t="s">
        <v>81</v>
      </c>
      <c r="I75771" t="s">
        <v>16</v>
      </c>
      <c r="J75771" t="s">
        <v>25</v>
      </c>
      <c r="K75771" t="s">
        <v>18</v>
      </c>
      <c r="L75771" t="s">
        <v>26</v>
      </c>
      <c r="M75771">
        <v>2024</v>
      </c>
      <c r="N75771" t="s">
        <v>171156</v>
      </c>
      <c r="O75771" t="s">
        <v>171134</v>
      </c>
    </row>
    <row r="75772" spans="1:15" x14ac:dyDescent="0.3">
      <c r="A75772" t="s">
        <v>132712</v>
      </c>
      <c r="B75772" t="s">
        <v>132713</v>
      </c>
      <c r="C75772" t="s">
        <v>246918</v>
      </c>
      <c r="D75772" s="1">
        <v>45624</v>
      </c>
      <c r="E75772" t="s">
        <v>14</v>
      </c>
      <c r="F75772">
        <v>4736.17</v>
      </c>
      <c r="G75772">
        <v>7105.03</v>
      </c>
      <c r="H75772" t="s">
        <v>23</v>
      </c>
      <c r="I75772" t="s">
        <v>30</v>
      </c>
      <c r="J75772" t="s">
        <v>25</v>
      </c>
      <c r="K75772" t="s">
        <v>18</v>
      </c>
      <c r="L75772" t="s">
        <v>26</v>
      </c>
      <c r="M75772">
        <v>2024</v>
      </c>
      <c r="N75772" t="s">
        <v>171172</v>
      </c>
      <c r="O75772" t="s">
        <v>171143</v>
      </c>
    </row>
    <row r="75773" spans="1:15" x14ac:dyDescent="0.3">
      <c r="A75773" t="s">
        <v>132714</v>
      </c>
      <c r="B75773" t="s">
        <v>132715</v>
      </c>
      <c r="C75773" t="s">
        <v>246919</v>
      </c>
      <c r="D75773" s="1">
        <v>45350</v>
      </c>
      <c r="E75773" t="s">
        <v>14</v>
      </c>
      <c r="F75773">
        <v>477.71</v>
      </c>
      <c r="G75773">
        <v>7704.38</v>
      </c>
      <c r="H75773" t="s">
        <v>57</v>
      </c>
      <c r="I75773" t="s">
        <v>34</v>
      </c>
      <c r="J75773" t="s">
        <v>38</v>
      </c>
      <c r="K75773" t="s">
        <v>18</v>
      </c>
      <c r="L75773" t="s">
        <v>26</v>
      </c>
      <c r="M75773">
        <v>2024</v>
      </c>
      <c r="N75773" t="s">
        <v>171158</v>
      </c>
      <c r="O75773" t="s">
        <v>171137</v>
      </c>
    </row>
    <row r="75774" spans="1:15" x14ac:dyDescent="0.3">
      <c r="A75774" t="s">
        <v>132716</v>
      </c>
      <c r="B75774" t="s">
        <v>1593</v>
      </c>
      <c r="C75774" t="s">
        <v>246920</v>
      </c>
      <c r="D75774" s="1">
        <v>45329</v>
      </c>
      <c r="E75774" t="s">
        <v>14</v>
      </c>
      <c r="F75774">
        <v>1830.81</v>
      </c>
      <c r="G75774">
        <v>9040.92</v>
      </c>
      <c r="H75774" t="s">
        <v>41</v>
      </c>
      <c r="I75774" t="s">
        <v>16</v>
      </c>
      <c r="J75774" t="s">
        <v>38</v>
      </c>
      <c r="K75774" t="s">
        <v>18</v>
      </c>
      <c r="L75774" t="s">
        <v>54</v>
      </c>
      <c r="M75774">
        <v>2024</v>
      </c>
      <c r="N75774" t="s">
        <v>171158</v>
      </c>
      <c r="O75774" t="s">
        <v>171137</v>
      </c>
    </row>
    <row r="75775" spans="1:15" x14ac:dyDescent="0.3">
      <c r="A75775" t="s">
        <v>132717</v>
      </c>
      <c r="B75775" t="s">
        <v>132718</v>
      </c>
      <c r="C75775" t="s">
        <v>246921</v>
      </c>
      <c r="D75775" s="1">
        <v>45415</v>
      </c>
      <c r="E75775" t="s">
        <v>14</v>
      </c>
      <c r="F75775">
        <v>1562.99</v>
      </c>
      <c r="G75775">
        <v>5735.74</v>
      </c>
      <c r="H75775" t="s">
        <v>67</v>
      </c>
      <c r="I75775" t="s">
        <v>60</v>
      </c>
      <c r="J75775" t="s">
        <v>17</v>
      </c>
      <c r="K75775" t="s">
        <v>18</v>
      </c>
      <c r="L75775" t="s">
        <v>45</v>
      </c>
      <c r="M75775">
        <v>2024</v>
      </c>
      <c r="N75775" t="s">
        <v>171148</v>
      </c>
      <c r="O75775" t="s">
        <v>171139</v>
      </c>
    </row>
    <row r="75776" spans="1:15" x14ac:dyDescent="0.3">
      <c r="A75776" t="s">
        <v>132719</v>
      </c>
      <c r="B75776" t="s">
        <v>132720</v>
      </c>
      <c r="C75776" t="s">
        <v>246922</v>
      </c>
      <c r="D75776" s="1">
        <v>45613</v>
      </c>
      <c r="E75776" t="s">
        <v>14</v>
      </c>
      <c r="F75776">
        <v>1525.24</v>
      </c>
      <c r="G75776">
        <v>8873.5300000000007</v>
      </c>
      <c r="H75776" t="s">
        <v>81</v>
      </c>
      <c r="I75776" t="s">
        <v>24</v>
      </c>
      <c r="J75776" t="s">
        <v>38</v>
      </c>
      <c r="K75776" t="s">
        <v>18</v>
      </c>
      <c r="L75776" t="s">
        <v>19</v>
      </c>
      <c r="M75776">
        <v>2024</v>
      </c>
      <c r="N75776" t="s">
        <v>171172</v>
      </c>
      <c r="O75776" t="s">
        <v>171161</v>
      </c>
    </row>
    <row r="75777" spans="1:15" x14ac:dyDescent="0.3">
      <c r="A75777" t="s">
        <v>132721</v>
      </c>
      <c r="B75777" t="s">
        <v>16755</v>
      </c>
      <c r="C75777" t="s">
        <v>246923</v>
      </c>
      <c r="D75777" s="1">
        <v>45380</v>
      </c>
      <c r="E75777" t="s">
        <v>14</v>
      </c>
      <c r="F75777">
        <v>4741.57</v>
      </c>
      <c r="G75777">
        <v>1202.7</v>
      </c>
      <c r="H75777" t="s">
        <v>81</v>
      </c>
      <c r="I75777" t="s">
        <v>34</v>
      </c>
      <c r="J75777" t="s">
        <v>17</v>
      </c>
      <c r="K75777" t="s">
        <v>18</v>
      </c>
      <c r="L75777" t="s">
        <v>45</v>
      </c>
      <c r="M75777">
        <v>2024</v>
      </c>
      <c r="N75777" t="s">
        <v>171136</v>
      </c>
      <c r="O75777" t="s">
        <v>171139</v>
      </c>
    </row>
    <row r="75778" spans="1:15" x14ac:dyDescent="0.3">
      <c r="A75778" t="s">
        <v>132722</v>
      </c>
      <c r="B75778" t="s">
        <v>72552</v>
      </c>
      <c r="C75778" t="s">
        <v>246924</v>
      </c>
      <c r="D75778" s="1">
        <v>45489</v>
      </c>
      <c r="E75778" t="s">
        <v>14</v>
      </c>
      <c r="F75778">
        <v>1752.85</v>
      </c>
      <c r="G75778">
        <v>2215.94</v>
      </c>
      <c r="H75778" t="s">
        <v>33</v>
      </c>
      <c r="I75778" t="s">
        <v>34</v>
      </c>
      <c r="J75778" t="s">
        <v>38</v>
      </c>
      <c r="K75778" t="s">
        <v>18</v>
      </c>
      <c r="L75778" t="s">
        <v>35</v>
      </c>
      <c r="M75778">
        <v>2024</v>
      </c>
      <c r="N75778" t="s">
        <v>171141</v>
      </c>
      <c r="O75778" t="s">
        <v>171154</v>
      </c>
    </row>
    <row r="75779" spans="1:15" x14ac:dyDescent="0.3">
      <c r="A75779" t="s">
        <v>132723</v>
      </c>
      <c r="B75779" t="s">
        <v>128836</v>
      </c>
      <c r="C75779" t="s">
        <v>246925</v>
      </c>
      <c r="D75779" s="1">
        <v>45363</v>
      </c>
      <c r="E75779" t="s">
        <v>14</v>
      </c>
      <c r="F75779">
        <v>1065.4000000000001</v>
      </c>
      <c r="G75779">
        <v>4166.7</v>
      </c>
      <c r="H75779" t="s">
        <v>33</v>
      </c>
      <c r="I75779" t="s">
        <v>53</v>
      </c>
      <c r="J75779" t="s">
        <v>17</v>
      </c>
      <c r="K75779" t="s">
        <v>18</v>
      </c>
      <c r="L75779" t="s">
        <v>54</v>
      </c>
      <c r="M75779">
        <v>2024</v>
      </c>
      <c r="N75779" t="s">
        <v>171136</v>
      </c>
      <c r="O75779" t="s">
        <v>171154</v>
      </c>
    </row>
    <row r="75780" spans="1:15" x14ac:dyDescent="0.3">
      <c r="A75780" t="s">
        <v>132724</v>
      </c>
      <c r="B75780" t="s">
        <v>132725</v>
      </c>
      <c r="C75780" t="s">
        <v>246926</v>
      </c>
      <c r="D75780" s="1">
        <v>45622</v>
      </c>
      <c r="E75780" t="s">
        <v>14</v>
      </c>
      <c r="F75780">
        <v>4594.8599999999997</v>
      </c>
      <c r="G75780">
        <v>4019.75</v>
      </c>
      <c r="H75780" t="s">
        <v>29</v>
      </c>
      <c r="I75780" t="s">
        <v>24</v>
      </c>
      <c r="J75780" t="s">
        <v>25</v>
      </c>
      <c r="K75780" t="s">
        <v>18</v>
      </c>
      <c r="L75780" t="s">
        <v>54</v>
      </c>
      <c r="M75780">
        <v>2024</v>
      </c>
      <c r="N75780" t="s">
        <v>171172</v>
      </c>
      <c r="O75780" t="s">
        <v>171154</v>
      </c>
    </row>
    <row r="75781" spans="1:15" x14ac:dyDescent="0.3">
      <c r="A75781" t="s">
        <v>132726</v>
      </c>
      <c r="B75781" t="s">
        <v>104495</v>
      </c>
      <c r="C75781" t="s">
        <v>246927</v>
      </c>
      <c r="D75781" s="1">
        <v>45495</v>
      </c>
      <c r="E75781" t="s">
        <v>22</v>
      </c>
      <c r="F75781">
        <v>4708.34</v>
      </c>
      <c r="G75781">
        <v>4222.3500000000004</v>
      </c>
      <c r="H75781" t="s">
        <v>44</v>
      </c>
      <c r="I75781" t="s">
        <v>53</v>
      </c>
      <c r="J75781" t="s">
        <v>25</v>
      </c>
      <c r="K75781" t="s">
        <v>18</v>
      </c>
      <c r="L75781" t="s">
        <v>45</v>
      </c>
      <c r="M75781">
        <v>2024</v>
      </c>
      <c r="N75781" t="s">
        <v>171141</v>
      </c>
      <c r="O75781" t="s">
        <v>171131</v>
      </c>
    </row>
    <row r="75782" spans="1:15" x14ac:dyDescent="0.3">
      <c r="A75782" t="s">
        <v>132727</v>
      </c>
      <c r="B75782" t="s">
        <v>132728</v>
      </c>
      <c r="C75782" t="s">
        <v>246928</v>
      </c>
      <c r="D75782" s="1">
        <v>45359</v>
      </c>
      <c r="E75782" t="s">
        <v>22</v>
      </c>
      <c r="F75782">
        <v>1572.06</v>
      </c>
      <c r="G75782">
        <v>1974.63</v>
      </c>
      <c r="H75782" t="s">
        <v>67</v>
      </c>
      <c r="I75782" t="s">
        <v>34</v>
      </c>
      <c r="J75782" t="s">
        <v>17</v>
      </c>
      <c r="K75782" t="s">
        <v>18</v>
      </c>
      <c r="L75782" t="s">
        <v>48</v>
      </c>
      <c r="M75782">
        <v>2024</v>
      </c>
      <c r="N75782" t="s">
        <v>171136</v>
      </c>
      <c r="O75782" t="s">
        <v>171139</v>
      </c>
    </row>
    <row r="75783" spans="1:15" x14ac:dyDescent="0.3">
      <c r="A75783" t="s">
        <v>132729</v>
      </c>
      <c r="B75783" t="s">
        <v>8871</v>
      </c>
      <c r="C75783" t="s">
        <v>246929</v>
      </c>
      <c r="D75783" s="1">
        <v>45436</v>
      </c>
      <c r="E75783" t="s">
        <v>22</v>
      </c>
      <c r="F75783">
        <v>1727.99</v>
      </c>
      <c r="G75783">
        <v>7774.09</v>
      </c>
      <c r="H75783" t="s">
        <v>23</v>
      </c>
      <c r="I75783" t="s">
        <v>53</v>
      </c>
      <c r="J75783" t="s">
        <v>25</v>
      </c>
      <c r="K75783" t="s">
        <v>18</v>
      </c>
      <c r="L75783" t="s">
        <v>35</v>
      </c>
      <c r="M75783">
        <v>2024</v>
      </c>
      <c r="N75783" t="s">
        <v>171148</v>
      </c>
      <c r="O75783" t="s">
        <v>171139</v>
      </c>
    </row>
    <row r="75784" spans="1:15" x14ac:dyDescent="0.3">
      <c r="A75784" t="s">
        <v>132730</v>
      </c>
      <c r="B75784" t="s">
        <v>132731</v>
      </c>
      <c r="C75784" t="s">
        <v>246930</v>
      </c>
      <c r="D75784" s="1">
        <v>45352</v>
      </c>
      <c r="E75784" t="s">
        <v>14</v>
      </c>
      <c r="F75784">
        <v>3975.08</v>
      </c>
      <c r="G75784">
        <v>2250.34</v>
      </c>
      <c r="H75784" t="s">
        <v>44</v>
      </c>
      <c r="I75784" t="s">
        <v>16</v>
      </c>
      <c r="J75784" t="s">
        <v>25</v>
      </c>
      <c r="K75784" t="s">
        <v>18</v>
      </c>
      <c r="L75784" t="s">
        <v>26</v>
      </c>
      <c r="M75784">
        <v>2024</v>
      </c>
      <c r="N75784" t="s">
        <v>171136</v>
      </c>
      <c r="O75784" t="s">
        <v>171139</v>
      </c>
    </row>
    <row r="75785" spans="1:15" x14ac:dyDescent="0.3">
      <c r="A75785" t="s">
        <v>132732</v>
      </c>
      <c r="B75785" t="s">
        <v>132733</v>
      </c>
      <c r="C75785" t="s">
        <v>246931</v>
      </c>
      <c r="D75785" s="1">
        <v>45423</v>
      </c>
      <c r="E75785" t="s">
        <v>14</v>
      </c>
      <c r="F75785">
        <v>4591.84</v>
      </c>
      <c r="G75785">
        <v>958.76</v>
      </c>
      <c r="H75785" t="s">
        <v>23</v>
      </c>
      <c r="I75785" t="s">
        <v>60</v>
      </c>
      <c r="J75785" t="s">
        <v>25</v>
      </c>
      <c r="K75785" t="s">
        <v>18</v>
      </c>
      <c r="L75785" t="s">
        <v>48</v>
      </c>
      <c r="M75785">
        <v>2024</v>
      </c>
      <c r="N75785" t="s">
        <v>171148</v>
      </c>
      <c r="O75785" t="s">
        <v>171134</v>
      </c>
    </row>
    <row r="75786" spans="1:15" x14ac:dyDescent="0.3">
      <c r="A75786" t="s">
        <v>132734</v>
      </c>
      <c r="B75786" t="s">
        <v>4786</v>
      </c>
      <c r="C75786" t="s">
        <v>246932</v>
      </c>
      <c r="D75786" s="1">
        <v>45524</v>
      </c>
      <c r="E75786" t="s">
        <v>14</v>
      </c>
      <c r="F75786">
        <v>4604.6000000000004</v>
      </c>
      <c r="G75786">
        <v>1020.25</v>
      </c>
      <c r="H75786" t="s">
        <v>81</v>
      </c>
      <c r="I75786" t="s">
        <v>30</v>
      </c>
      <c r="J75786" t="s">
        <v>25</v>
      </c>
      <c r="K75786" t="s">
        <v>18</v>
      </c>
      <c r="L75786" t="s">
        <v>26</v>
      </c>
      <c r="M75786">
        <v>2024</v>
      </c>
      <c r="N75786" t="s">
        <v>171133</v>
      </c>
      <c r="O75786" t="s">
        <v>171154</v>
      </c>
    </row>
    <row r="75787" spans="1:15" x14ac:dyDescent="0.3">
      <c r="A75787" t="s">
        <v>132735</v>
      </c>
      <c r="B75787" t="s">
        <v>132736</v>
      </c>
      <c r="C75787" t="s">
        <v>246933</v>
      </c>
      <c r="D75787" s="1">
        <v>45528</v>
      </c>
      <c r="E75787" t="s">
        <v>22</v>
      </c>
      <c r="F75787">
        <v>4178.5200000000004</v>
      </c>
      <c r="G75787">
        <v>4107.5</v>
      </c>
      <c r="H75787" t="s">
        <v>67</v>
      </c>
      <c r="I75787" t="s">
        <v>24</v>
      </c>
      <c r="J75787" t="s">
        <v>38</v>
      </c>
      <c r="K75787" t="s">
        <v>18</v>
      </c>
      <c r="L75787" t="s">
        <v>19</v>
      </c>
      <c r="M75787">
        <v>2024</v>
      </c>
      <c r="N75787" t="s">
        <v>171133</v>
      </c>
      <c r="O75787" t="s">
        <v>171134</v>
      </c>
    </row>
    <row r="75788" spans="1:15" x14ac:dyDescent="0.3">
      <c r="A75788" t="s">
        <v>132737</v>
      </c>
      <c r="B75788" t="s">
        <v>132738</v>
      </c>
      <c r="C75788" t="s">
        <v>246934</v>
      </c>
      <c r="D75788" s="1">
        <v>45307</v>
      </c>
      <c r="E75788" t="s">
        <v>14</v>
      </c>
      <c r="F75788">
        <v>347.21</v>
      </c>
      <c r="G75788">
        <v>4422.07</v>
      </c>
      <c r="H75788" t="s">
        <v>33</v>
      </c>
      <c r="I75788" t="s">
        <v>30</v>
      </c>
      <c r="J75788" t="s">
        <v>17</v>
      </c>
      <c r="K75788" t="s">
        <v>18</v>
      </c>
      <c r="L75788" t="s">
        <v>54</v>
      </c>
      <c r="M75788">
        <v>2024</v>
      </c>
      <c r="N75788" t="s">
        <v>171164</v>
      </c>
      <c r="O75788" t="s">
        <v>171154</v>
      </c>
    </row>
    <row r="75789" spans="1:15" x14ac:dyDescent="0.3">
      <c r="A75789" t="s">
        <v>132739</v>
      </c>
      <c r="B75789" t="s">
        <v>1552</v>
      </c>
      <c r="C75789" t="s">
        <v>246935</v>
      </c>
      <c r="D75789" s="1">
        <v>45605</v>
      </c>
      <c r="E75789" t="s">
        <v>14</v>
      </c>
      <c r="F75789">
        <v>912.17</v>
      </c>
      <c r="G75789">
        <v>9665.84</v>
      </c>
      <c r="H75789" t="s">
        <v>29</v>
      </c>
      <c r="I75789" t="s">
        <v>53</v>
      </c>
      <c r="J75789" t="s">
        <v>38</v>
      </c>
      <c r="K75789" t="s">
        <v>18</v>
      </c>
      <c r="L75789" t="s">
        <v>35</v>
      </c>
      <c r="M75789">
        <v>2024</v>
      </c>
      <c r="N75789" t="s">
        <v>171172</v>
      </c>
      <c r="O75789" t="s">
        <v>171134</v>
      </c>
    </row>
    <row r="75790" spans="1:15" x14ac:dyDescent="0.3">
      <c r="A75790" t="s">
        <v>132740</v>
      </c>
      <c r="B75790" t="s">
        <v>52655</v>
      </c>
      <c r="C75790" t="s">
        <v>246936</v>
      </c>
      <c r="D75790" s="1">
        <v>45328</v>
      </c>
      <c r="E75790" t="s">
        <v>14</v>
      </c>
      <c r="F75790">
        <v>2327.5100000000002</v>
      </c>
      <c r="G75790">
        <v>4002.69</v>
      </c>
      <c r="H75790" t="s">
        <v>67</v>
      </c>
      <c r="I75790" t="s">
        <v>60</v>
      </c>
      <c r="J75790" t="s">
        <v>25</v>
      </c>
      <c r="K75790" t="s">
        <v>18</v>
      </c>
      <c r="L75790" t="s">
        <v>48</v>
      </c>
      <c r="M75790">
        <v>2024</v>
      </c>
      <c r="N75790" t="s">
        <v>171158</v>
      </c>
      <c r="O75790" t="s">
        <v>171154</v>
      </c>
    </row>
    <row r="75791" spans="1:15" x14ac:dyDescent="0.3">
      <c r="A75791" t="s">
        <v>132741</v>
      </c>
      <c r="B75791" t="s">
        <v>132742</v>
      </c>
      <c r="C75791" t="s">
        <v>246937</v>
      </c>
      <c r="D75791" s="1">
        <v>45565</v>
      </c>
      <c r="E75791" t="s">
        <v>14</v>
      </c>
      <c r="F75791">
        <v>1396.52</v>
      </c>
      <c r="G75791">
        <v>3643.82</v>
      </c>
      <c r="H75791" t="s">
        <v>78</v>
      </c>
      <c r="I75791" t="s">
        <v>16</v>
      </c>
      <c r="J75791" t="s">
        <v>17</v>
      </c>
      <c r="K75791" t="s">
        <v>18</v>
      </c>
      <c r="L75791" t="s">
        <v>26</v>
      </c>
      <c r="M75791">
        <v>2024</v>
      </c>
      <c r="N75791" t="s">
        <v>171210</v>
      </c>
      <c r="O75791" t="s">
        <v>171131</v>
      </c>
    </row>
    <row r="75792" spans="1:15" x14ac:dyDescent="0.3">
      <c r="A75792" t="s">
        <v>132743</v>
      </c>
      <c r="B75792" t="s">
        <v>132744</v>
      </c>
      <c r="C75792" t="s">
        <v>246938</v>
      </c>
      <c r="D75792" s="1">
        <v>45511</v>
      </c>
      <c r="E75792" t="s">
        <v>22</v>
      </c>
      <c r="F75792">
        <v>1593.81</v>
      </c>
      <c r="G75792">
        <v>4502.5200000000004</v>
      </c>
      <c r="H75792" t="s">
        <v>57</v>
      </c>
      <c r="I75792" t="s">
        <v>30</v>
      </c>
      <c r="J75792" t="s">
        <v>17</v>
      </c>
      <c r="K75792" t="s">
        <v>18</v>
      </c>
      <c r="L75792" t="s">
        <v>45</v>
      </c>
      <c r="M75792">
        <v>2024</v>
      </c>
      <c r="N75792" t="s">
        <v>171133</v>
      </c>
      <c r="O75792" t="s">
        <v>171137</v>
      </c>
    </row>
    <row r="75793" spans="1:15" x14ac:dyDescent="0.3">
      <c r="A75793" t="s">
        <v>132745</v>
      </c>
      <c r="B75793" t="s">
        <v>132746</v>
      </c>
      <c r="C75793" t="s">
        <v>246939</v>
      </c>
      <c r="D75793" s="1">
        <v>45528</v>
      </c>
      <c r="E75793" t="s">
        <v>22</v>
      </c>
      <c r="F75793">
        <v>1575.64</v>
      </c>
      <c r="G75793">
        <v>2489.34</v>
      </c>
      <c r="H75793" t="s">
        <v>67</v>
      </c>
      <c r="I75793" t="s">
        <v>16</v>
      </c>
      <c r="J75793" t="s">
        <v>17</v>
      </c>
      <c r="K75793" t="s">
        <v>18</v>
      </c>
      <c r="L75793" t="s">
        <v>19</v>
      </c>
      <c r="M75793">
        <v>2024</v>
      </c>
      <c r="N75793" t="s">
        <v>171133</v>
      </c>
      <c r="O75793" t="s">
        <v>171134</v>
      </c>
    </row>
    <row r="75794" spans="1:15" x14ac:dyDescent="0.3">
      <c r="A75794" t="s">
        <v>132747</v>
      </c>
      <c r="B75794" t="s">
        <v>94181</v>
      </c>
      <c r="C75794" t="s">
        <v>246940</v>
      </c>
      <c r="D75794" s="1">
        <v>45588</v>
      </c>
      <c r="E75794" t="s">
        <v>14</v>
      </c>
      <c r="F75794">
        <v>661.5</v>
      </c>
      <c r="G75794">
        <v>7132.65</v>
      </c>
      <c r="H75794" t="s">
        <v>15</v>
      </c>
      <c r="I75794" t="s">
        <v>53</v>
      </c>
      <c r="J75794" t="s">
        <v>38</v>
      </c>
      <c r="K75794" t="s">
        <v>18</v>
      </c>
      <c r="L75794" t="s">
        <v>19</v>
      </c>
      <c r="M75794">
        <v>2024</v>
      </c>
      <c r="N75794" t="s">
        <v>171156</v>
      </c>
      <c r="O75794" t="s">
        <v>171137</v>
      </c>
    </row>
    <row r="75795" spans="1:15" x14ac:dyDescent="0.3">
      <c r="A75795" t="s">
        <v>132748</v>
      </c>
      <c r="B75795" t="s">
        <v>52667</v>
      </c>
      <c r="C75795" t="s">
        <v>246941</v>
      </c>
      <c r="D75795" s="1">
        <v>45626</v>
      </c>
      <c r="E75795" t="s">
        <v>14</v>
      </c>
      <c r="F75795">
        <v>252.55</v>
      </c>
      <c r="G75795">
        <v>5349.72</v>
      </c>
      <c r="H75795" t="s">
        <v>33</v>
      </c>
      <c r="I75795" t="s">
        <v>53</v>
      </c>
      <c r="J75795" t="s">
        <v>17</v>
      </c>
      <c r="K75795" t="s">
        <v>18</v>
      </c>
      <c r="L75795" t="s">
        <v>45</v>
      </c>
      <c r="M75795">
        <v>2024</v>
      </c>
      <c r="N75795" t="s">
        <v>171172</v>
      </c>
      <c r="O75795" t="s">
        <v>171134</v>
      </c>
    </row>
    <row r="75796" spans="1:15" x14ac:dyDescent="0.3">
      <c r="A75796" t="s">
        <v>132749</v>
      </c>
      <c r="B75796" t="s">
        <v>132750</v>
      </c>
      <c r="C75796" t="s">
        <v>246942</v>
      </c>
      <c r="D75796" s="1">
        <v>45469</v>
      </c>
      <c r="E75796" t="s">
        <v>22</v>
      </c>
      <c r="F75796">
        <v>3398.97</v>
      </c>
      <c r="G75796">
        <v>2037.95</v>
      </c>
      <c r="H75796" t="s">
        <v>41</v>
      </c>
      <c r="I75796" t="s">
        <v>16</v>
      </c>
      <c r="J75796" t="s">
        <v>38</v>
      </c>
      <c r="K75796" t="s">
        <v>18</v>
      </c>
      <c r="L75796" t="s">
        <v>54</v>
      </c>
      <c r="M75796">
        <v>2024</v>
      </c>
      <c r="N75796" t="s">
        <v>171146</v>
      </c>
      <c r="O75796" t="s">
        <v>171137</v>
      </c>
    </row>
    <row r="75797" spans="1:15" x14ac:dyDescent="0.3">
      <c r="A75797" t="s">
        <v>132751</v>
      </c>
      <c r="B75797" t="s">
        <v>56042</v>
      </c>
      <c r="C75797" t="s">
        <v>246943</v>
      </c>
      <c r="D75797" s="1">
        <v>45587</v>
      </c>
      <c r="E75797" t="s">
        <v>14</v>
      </c>
      <c r="F75797">
        <v>1728.89</v>
      </c>
      <c r="G75797">
        <v>8088.33</v>
      </c>
      <c r="H75797" t="s">
        <v>23</v>
      </c>
      <c r="I75797" t="s">
        <v>24</v>
      </c>
      <c r="J75797" t="s">
        <v>38</v>
      </c>
      <c r="K75797" t="s">
        <v>18</v>
      </c>
      <c r="L75797" t="s">
        <v>26</v>
      </c>
      <c r="M75797">
        <v>2024</v>
      </c>
      <c r="N75797" t="s">
        <v>171156</v>
      </c>
      <c r="O75797" t="s">
        <v>171154</v>
      </c>
    </row>
    <row r="75798" spans="1:15" x14ac:dyDescent="0.3">
      <c r="A75798" t="s">
        <v>132752</v>
      </c>
      <c r="B75798" t="s">
        <v>36653</v>
      </c>
      <c r="C75798" t="s">
        <v>246944</v>
      </c>
      <c r="D75798" s="1">
        <v>45404</v>
      </c>
      <c r="E75798" t="s">
        <v>22</v>
      </c>
      <c r="F75798">
        <v>528.36</v>
      </c>
      <c r="G75798">
        <v>7280.35</v>
      </c>
      <c r="H75798" t="s">
        <v>15</v>
      </c>
      <c r="I75798" t="s">
        <v>30</v>
      </c>
      <c r="J75798" t="s">
        <v>17</v>
      </c>
      <c r="K75798" t="s">
        <v>18</v>
      </c>
      <c r="L75798" t="s">
        <v>48</v>
      </c>
      <c r="M75798">
        <v>2024</v>
      </c>
      <c r="N75798" t="s">
        <v>171130</v>
      </c>
      <c r="O75798" t="s">
        <v>171131</v>
      </c>
    </row>
    <row r="75799" spans="1:15" x14ac:dyDescent="0.3">
      <c r="A75799" t="s">
        <v>132753</v>
      </c>
      <c r="B75799" t="s">
        <v>132754</v>
      </c>
      <c r="C75799" t="s">
        <v>246945</v>
      </c>
      <c r="D75799" s="1">
        <v>45542</v>
      </c>
      <c r="E75799" t="s">
        <v>14</v>
      </c>
      <c r="F75799">
        <v>2326.69</v>
      </c>
      <c r="G75799">
        <v>7923.76</v>
      </c>
      <c r="H75799" t="s">
        <v>67</v>
      </c>
      <c r="I75799" t="s">
        <v>24</v>
      </c>
      <c r="J75799" t="s">
        <v>38</v>
      </c>
      <c r="K75799" t="s">
        <v>18</v>
      </c>
      <c r="L75799" t="s">
        <v>45</v>
      </c>
      <c r="M75799">
        <v>2024</v>
      </c>
      <c r="N75799" t="s">
        <v>171210</v>
      </c>
      <c r="O75799" t="s">
        <v>171134</v>
      </c>
    </row>
    <row r="75800" spans="1:15" x14ac:dyDescent="0.3">
      <c r="A75800" t="s">
        <v>132755</v>
      </c>
      <c r="B75800" t="s">
        <v>76378</v>
      </c>
      <c r="C75800" t="s">
        <v>246946</v>
      </c>
      <c r="D75800" s="1">
        <v>45295</v>
      </c>
      <c r="E75800" t="s">
        <v>22</v>
      </c>
      <c r="F75800">
        <v>1982.98</v>
      </c>
      <c r="G75800">
        <v>6546.34</v>
      </c>
      <c r="H75800" t="s">
        <v>33</v>
      </c>
      <c r="I75800" t="s">
        <v>34</v>
      </c>
      <c r="J75800" t="s">
        <v>17</v>
      </c>
      <c r="K75800" t="s">
        <v>18</v>
      </c>
      <c r="L75800" t="s">
        <v>35</v>
      </c>
      <c r="M75800">
        <v>2024</v>
      </c>
      <c r="N75800" t="s">
        <v>171164</v>
      </c>
      <c r="O75800" t="s">
        <v>171143</v>
      </c>
    </row>
    <row r="75801" spans="1:15" x14ac:dyDescent="0.3">
      <c r="A75801" t="s">
        <v>132756</v>
      </c>
      <c r="B75801" t="s">
        <v>132757</v>
      </c>
      <c r="C75801" t="s">
        <v>246947</v>
      </c>
      <c r="D75801" s="1">
        <v>45345</v>
      </c>
      <c r="E75801" t="s">
        <v>14</v>
      </c>
      <c r="F75801">
        <v>3614.55</v>
      </c>
      <c r="G75801">
        <v>4869.5200000000004</v>
      </c>
      <c r="H75801" t="s">
        <v>41</v>
      </c>
      <c r="I75801" t="s">
        <v>30</v>
      </c>
      <c r="J75801" t="s">
        <v>25</v>
      </c>
      <c r="K75801" t="s">
        <v>18</v>
      </c>
      <c r="L75801" t="s">
        <v>26</v>
      </c>
      <c r="M75801">
        <v>2024</v>
      </c>
      <c r="N75801" t="s">
        <v>171158</v>
      </c>
      <c r="O75801" t="s">
        <v>171139</v>
      </c>
    </row>
    <row r="75802" spans="1:15" x14ac:dyDescent="0.3">
      <c r="A75802" t="s">
        <v>132758</v>
      </c>
      <c r="B75802" t="s">
        <v>132759</v>
      </c>
      <c r="C75802" t="s">
        <v>246948</v>
      </c>
      <c r="D75802" s="1">
        <v>45436</v>
      </c>
      <c r="E75802" t="s">
        <v>14</v>
      </c>
      <c r="F75802">
        <v>677.55</v>
      </c>
      <c r="G75802">
        <v>8924.01</v>
      </c>
      <c r="H75802" t="s">
        <v>23</v>
      </c>
      <c r="I75802" t="s">
        <v>60</v>
      </c>
      <c r="J75802" t="s">
        <v>25</v>
      </c>
      <c r="K75802" t="s">
        <v>18</v>
      </c>
      <c r="L75802" t="s">
        <v>54</v>
      </c>
      <c r="M75802">
        <v>2024</v>
      </c>
      <c r="N75802" t="s">
        <v>171148</v>
      </c>
      <c r="O75802" t="s">
        <v>171139</v>
      </c>
    </row>
    <row r="75803" spans="1:15" x14ac:dyDescent="0.3">
      <c r="A75803" t="s">
        <v>132760</v>
      </c>
      <c r="B75803" t="s">
        <v>27531</v>
      </c>
      <c r="C75803" t="s">
        <v>246949</v>
      </c>
      <c r="D75803" s="1">
        <v>45361</v>
      </c>
      <c r="E75803" t="s">
        <v>14</v>
      </c>
      <c r="F75803">
        <v>967.36</v>
      </c>
      <c r="G75803">
        <v>1677.86</v>
      </c>
      <c r="H75803" t="s">
        <v>78</v>
      </c>
      <c r="I75803" t="s">
        <v>53</v>
      </c>
      <c r="J75803" t="s">
        <v>17</v>
      </c>
      <c r="K75803" t="s">
        <v>18</v>
      </c>
      <c r="L75803" t="s">
        <v>26</v>
      </c>
      <c r="M75803">
        <v>2024</v>
      </c>
      <c r="N75803" t="s">
        <v>171136</v>
      </c>
      <c r="O75803" t="s">
        <v>171161</v>
      </c>
    </row>
    <row r="75804" spans="1:15" x14ac:dyDescent="0.3">
      <c r="A75804" t="s">
        <v>132761</v>
      </c>
      <c r="B75804" t="s">
        <v>105491</v>
      </c>
      <c r="C75804" t="s">
        <v>246950</v>
      </c>
      <c r="D75804" s="1">
        <v>45541</v>
      </c>
      <c r="E75804" t="s">
        <v>14</v>
      </c>
      <c r="F75804">
        <v>999.88</v>
      </c>
      <c r="G75804">
        <v>8502.7000000000007</v>
      </c>
      <c r="H75804" t="s">
        <v>81</v>
      </c>
      <c r="I75804" t="s">
        <v>24</v>
      </c>
      <c r="J75804" t="s">
        <v>38</v>
      </c>
      <c r="K75804" t="s">
        <v>18</v>
      </c>
      <c r="L75804" t="s">
        <v>26</v>
      </c>
      <c r="M75804">
        <v>2024</v>
      </c>
      <c r="N75804" t="s">
        <v>171210</v>
      </c>
      <c r="O75804" t="s">
        <v>171139</v>
      </c>
    </row>
    <row r="75805" spans="1:15" x14ac:dyDescent="0.3">
      <c r="A75805" t="s">
        <v>132762</v>
      </c>
      <c r="B75805" t="s">
        <v>132763</v>
      </c>
      <c r="C75805" t="s">
        <v>246951</v>
      </c>
      <c r="D75805" s="1">
        <v>45516</v>
      </c>
      <c r="E75805" t="s">
        <v>22</v>
      </c>
      <c r="F75805">
        <v>668.57</v>
      </c>
      <c r="G75805">
        <v>8537.6</v>
      </c>
      <c r="H75805" t="s">
        <v>41</v>
      </c>
      <c r="I75805" t="s">
        <v>24</v>
      </c>
      <c r="J75805" t="s">
        <v>25</v>
      </c>
      <c r="K75805" t="s">
        <v>18</v>
      </c>
      <c r="L75805" t="s">
        <v>54</v>
      </c>
      <c r="M75805">
        <v>2024</v>
      </c>
      <c r="N75805" t="s">
        <v>171133</v>
      </c>
      <c r="O75805" t="s">
        <v>171131</v>
      </c>
    </row>
    <row r="75806" spans="1:15" x14ac:dyDescent="0.3">
      <c r="A75806" t="s">
        <v>132764</v>
      </c>
      <c r="B75806" t="s">
        <v>132765</v>
      </c>
      <c r="C75806" t="s">
        <v>246952</v>
      </c>
      <c r="D75806" s="1">
        <v>45321</v>
      </c>
      <c r="E75806" t="s">
        <v>14</v>
      </c>
      <c r="F75806">
        <v>1874.92</v>
      </c>
      <c r="G75806">
        <v>8549.02</v>
      </c>
      <c r="H75806" t="s">
        <v>29</v>
      </c>
      <c r="I75806" t="s">
        <v>53</v>
      </c>
      <c r="J75806" t="s">
        <v>25</v>
      </c>
      <c r="K75806" t="s">
        <v>18</v>
      </c>
      <c r="L75806" t="s">
        <v>26</v>
      </c>
      <c r="M75806">
        <v>2024</v>
      </c>
      <c r="N75806" t="s">
        <v>171164</v>
      </c>
      <c r="O75806" t="s">
        <v>171154</v>
      </c>
    </row>
    <row r="75807" spans="1:15" x14ac:dyDescent="0.3">
      <c r="A75807" t="s">
        <v>132766</v>
      </c>
      <c r="B75807" t="s">
        <v>5200</v>
      </c>
      <c r="C75807" t="s">
        <v>246953</v>
      </c>
      <c r="D75807" s="1">
        <v>45487</v>
      </c>
      <c r="E75807" t="s">
        <v>22</v>
      </c>
      <c r="F75807">
        <v>1421.49</v>
      </c>
      <c r="G75807">
        <v>4366.21</v>
      </c>
      <c r="H75807" t="s">
        <v>57</v>
      </c>
      <c r="I75807" t="s">
        <v>53</v>
      </c>
      <c r="J75807" t="s">
        <v>17</v>
      </c>
      <c r="K75807" t="s">
        <v>18</v>
      </c>
      <c r="L75807" t="s">
        <v>54</v>
      </c>
      <c r="M75807">
        <v>2024</v>
      </c>
      <c r="N75807" t="s">
        <v>171141</v>
      </c>
      <c r="O75807" t="s">
        <v>171161</v>
      </c>
    </row>
    <row r="75808" spans="1:15" x14ac:dyDescent="0.3">
      <c r="A75808" t="s">
        <v>132767</v>
      </c>
      <c r="B75808" t="s">
        <v>12685</v>
      </c>
      <c r="C75808" t="s">
        <v>246954</v>
      </c>
      <c r="D75808" s="1">
        <v>45362</v>
      </c>
      <c r="E75808" t="s">
        <v>22</v>
      </c>
      <c r="F75808">
        <v>451.06</v>
      </c>
      <c r="G75808">
        <v>1892.56</v>
      </c>
      <c r="H75808" t="s">
        <v>67</v>
      </c>
      <c r="I75808" t="s">
        <v>16</v>
      </c>
      <c r="J75808" t="s">
        <v>17</v>
      </c>
      <c r="K75808" t="s">
        <v>18</v>
      </c>
      <c r="L75808" t="s">
        <v>48</v>
      </c>
      <c r="M75808">
        <v>2024</v>
      </c>
      <c r="N75808" t="s">
        <v>171136</v>
      </c>
      <c r="O75808" t="s">
        <v>171131</v>
      </c>
    </row>
    <row r="75809" spans="1:15" x14ac:dyDescent="0.3">
      <c r="A75809" t="s">
        <v>132768</v>
      </c>
      <c r="B75809" t="s">
        <v>132769</v>
      </c>
      <c r="C75809" t="s">
        <v>246955</v>
      </c>
      <c r="D75809" s="1">
        <v>45563</v>
      </c>
      <c r="E75809" t="s">
        <v>22</v>
      </c>
      <c r="F75809">
        <v>4814.8999999999996</v>
      </c>
      <c r="G75809">
        <v>976.1</v>
      </c>
      <c r="H75809" t="s">
        <v>15</v>
      </c>
      <c r="I75809" t="s">
        <v>60</v>
      </c>
      <c r="J75809" t="s">
        <v>17</v>
      </c>
      <c r="K75809" t="s">
        <v>18</v>
      </c>
      <c r="L75809" t="s">
        <v>54</v>
      </c>
      <c r="M75809">
        <v>2024</v>
      </c>
      <c r="N75809" t="s">
        <v>171210</v>
      </c>
      <c r="O75809" t="s">
        <v>171134</v>
      </c>
    </row>
    <row r="75810" spans="1:15" x14ac:dyDescent="0.3">
      <c r="A75810" t="s">
        <v>132770</v>
      </c>
      <c r="B75810" t="s">
        <v>132771</v>
      </c>
      <c r="C75810" t="s">
        <v>246956</v>
      </c>
      <c r="D75810" s="1">
        <v>45496</v>
      </c>
      <c r="E75810" t="s">
        <v>14</v>
      </c>
      <c r="F75810">
        <v>1711.11</v>
      </c>
      <c r="G75810">
        <v>8570.19</v>
      </c>
      <c r="H75810" t="s">
        <v>15</v>
      </c>
      <c r="I75810" t="s">
        <v>30</v>
      </c>
      <c r="J75810" t="s">
        <v>38</v>
      </c>
      <c r="K75810" t="s">
        <v>18</v>
      </c>
      <c r="L75810" t="s">
        <v>54</v>
      </c>
      <c r="M75810">
        <v>2024</v>
      </c>
      <c r="N75810" t="s">
        <v>171141</v>
      </c>
      <c r="O75810" t="s">
        <v>171154</v>
      </c>
    </row>
    <row r="75811" spans="1:15" x14ac:dyDescent="0.3">
      <c r="A75811" t="s">
        <v>132772</v>
      </c>
      <c r="B75811" t="s">
        <v>44390</v>
      </c>
      <c r="C75811" t="s">
        <v>246957</v>
      </c>
      <c r="D75811" s="1">
        <v>45335</v>
      </c>
      <c r="E75811" t="s">
        <v>22</v>
      </c>
      <c r="F75811">
        <v>4462.78</v>
      </c>
      <c r="G75811">
        <v>4783.45</v>
      </c>
      <c r="H75811" t="s">
        <v>23</v>
      </c>
      <c r="I75811" t="s">
        <v>16</v>
      </c>
      <c r="J75811" t="s">
        <v>38</v>
      </c>
      <c r="K75811" t="s">
        <v>18</v>
      </c>
      <c r="L75811" t="s">
        <v>35</v>
      </c>
      <c r="M75811">
        <v>2024</v>
      </c>
      <c r="N75811" t="s">
        <v>171158</v>
      </c>
      <c r="O75811" t="s">
        <v>171154</v>
      </c>
    </row>
    <row r="75812" spans="1:15" x14ac:dyDescent="0.3">
      <c r="A75812" t="s">
        <v>132773</v>
      </c>
      <c r="B75812" t="s">
        <v>132774</v>
      </c>
      <c r="C75812" t="s">
        <v>246958</v>
      </c>
      <c r="D75812" s="1">
        <v>45607</v>
      </c>
      <c r="E75812" t="s">
        <v>14</v>
      </c>
      <c r="F75812">
        <v>3560.19</v>
      </c>
      <c r="G75812">
        <v>976.62</v>
      </c>
      <c r="H75812" t="s">
        <v>23</v>
      </c>
      <c r="I75812" t="s">
        <v>34</v>
      </c>
      <c r="J75812" t="s">
        <v>17</v>
      </c>
      <c r="K75812" t="s">
        <v>18</v>
      </c>
      <c r="L75812" t="s">
        <v>19</v>
      </c>
      <c r="M75812">
        <v>2024</v>
      </c>
      <c r="N75812" t="s">
        <v>171172</v>
      </c>
      <c r="O75812" t="s">
        <v>171131</v>
      </c>
    </row>
    <row r="75813" spans="1:15" x14ac:dyDescent="0.3">
      <c r="A75813" t="s">
        <v>132775</v>
      </c>
      <c r="B75813" t="s">
        <v>132776</v>
      </c>
      <c r="C75813" t="s">
        <v>246959</v>
      </c>
      <c r="D75813" s="1">
        <v>45485</v>
      </c>
      <c r="E75813" t="s">
        <v>14</v>
      </c>
      <c r="F75813">
        <v>612.67999999999995</v>
      </c>
      <c r="G75813">
        <v>5160.82</v>
      </c>
      <c r="H75813" t="s">
        <v>81</v>
      </c>
      <c r="I75813" t="s">
        <v>53</v>
      </c>
      <c r="J75813" t="s">
        <v>25</v>
      </c>
      <c r="K75813" t="s">
        <v>18</v>
      </c>
      <c r="L75813" t="s">
        <v>19</v>
      </c>
      <c r="M75813">
        <v>2024</v>
      </c>
      <c r="N75813" t="s">
        <v>171141</v>
      </c>
      <c r="O75813" t="s">
        <v>171139</v>
      </c>
    </row>
    <row r="75814" spans="1:15" x14ac:dyDescent="0.3">
      <c r="A75814" t="s">
        <v>132777</v>
      </c>
      <c r="B75814" t="s">
        <v>132778</v>
      </c>
      <c r="C75814" t="s">
        <v>246960</v>
      </c>
      <c r="D75814" s="1">
        <v>45477</v>
      </c>
      <c r="E75814" t="s">
        <v>22</v>
      </c>
      <c r="F75814">
        <v>883.18</v>
      </c>
      <c r="G75814">
        <v>5321.14</v>
      </c>
      <c r="H75814" t="s">
        <v>41</v>
      </c>
      <c r="I75814" t="s">
        <v>24</v>
      </c>
      <c r="J75814" t="s">
        <v>25</v>
      </c>
      <c r="K75814" t="s">
        <v>18</v>
      </c>
      <c r="L75814" t="s">
        <v>45</v>
      </c>
      <c r="M75814">
        <v>2024</v>
      </c>
      <c r="N75814" t="s">
        <v>171141</v>
      </c>
      <c r="O75814" t="s">
        <v>171143</v>
      </c>
    </row>
    <row r="75815" spans="1:15" x14ac:dyDescent="0.3">
      <c r="A75815" t="s">
        <v>132779</v>
      </c>
      <c r="B75815" t="s">
        <v>27162</v>
      </c>
      <c r="C75815" t="s">
        <v>246961</v>
      </c>
      <c r="D75815" s="1">
        <v>45476</v>
      </c>
      <c r="E75815" t="s">
        <v>22</v>
      </c>
      <c r="F75815">
        <v>2142.13</v>
      </c>
      <c r="G75815">
        <v>1661.77</v>
      </c>
      <c r="H75815" t="s">
        <v>78</v>
      </c>
      <c r="I75815" t="s">
        <v>60</v>
      </c>
      <c r="J75815" t="s">
        <v>38</v>
      </c>
      <c r="K75815" t="s">
        <v>18</v>
      </c>
      <c r="L75815" t="s">
        <v>26</v>
      </c>
      <c r="M75815">
        <v>2024</v>
      </c>
      <c r="N75815" t="s">
        <v>171141</v>
      </c>
      <c r="O75815" t="s">
        <v>171137</v>
      </c>
    </row>
    <row r="75816" spans="1:15" x14ac:dyDescent="0.3">
      <c r="A75816" t="s">
        <v>132780</v>
      </c>
      <c r="B75816" t="s">
        <v>1118</v>
      </c>
      <c r="C75816" t="s">
        <v>246962</v>
      </c>
      <c r="D75816" s="1">
        <v>45607</v>
      </c>
      <c r="E75816" t="s">
        <v>14</v>
      </c>
      <c r="F75816">
        <v>3090.67</v>
      </c>
      <c r="G75816">
        <v>6031.82</v>
      </c>
      <c r="H75816" t="s">
        <v>67</v>
      </c>
      <c r="I75816" t="s">
        <v>30</v>
      </c>
      <c r="J75816" t="s">
        <v>17</v>
      </c>
      <c r="K75816" t="s">
        <v>18</v>
      </c>
      <c r="L75816" t="s">
        <v>54</v>
      </c>
      <c r="M75816">
        <v>2024</v>
      </c>
      <c r="N75816" t="s">
        <v>171172</v>
      </c>
      <c r="O75816" t="s">
        <v>171131</v>
      </c>
    </row>
    <row r="75817" spans="1:15" x14ac:dyDescent="0.3">
      <c r="A75817" t="s">
        <v>132781</v>
      </c>
      <c r="B75817" t="s">
        <v>132782</v>
      </c>
      <c r="C75817" t="s">
        <v>246963</v>
      </c>
      <c r="D75817" s="1">
        <v>45424</v>
      </c>
      <c r="E75817" t="s">
        <v>14</v>
      </c>
      <c r="F75817">
        <v>2201.29</v>
      </c>
      <c r="G75817">
        <v>1073.42</v>
      </c>
      <c r="H75817" t="s">
        <v>44</v>
      </c>
      <c r="I75817" t="s">
        <v>16</v>
      </c>
      <c r="J75817" t="s">
        <v>17</v>
      </c>
      <c r="K75817" t="s">
        <v>18</v>
      </c>
      <c r="L75817" t="s">
        <v>48</v>
      </c>
      <c r="M75817">
        <v>2024</v>
      </c>
      <c r="N75817" t="s">
        <v>171148</v>
      </c>
      <c r="O75817" t="s">
        <v>171161</v>
      </c>
    </row>
    <row r="75818" spans="1:15" x14ac:dyDescent="0.3">
      <c r="A75818" t="s">
        <v>132783</v>
      </c>
      <c r="B75818" t="s">
        <v>132784</v>
      </c>
      <c r="C75818" t="s">
        <v>246964</v>
      </c>
      <c r="D75818" s="1">
        <v>45423</v>
      </c>
      <c r="E75818" t="s">
        <v>22</v>
      </c>
      <c r="F75818">
        <v>4635.63</v>
      </c>
      <c r="G75818">
        <v>4295.43</v>
      </c>
      <c r="H75818" t="s">
        <v>41</v>
      </c>
      <c r="I75818" t="s">
        <v>24</v>
      </c>
      <c r="J75818" t="s">
        <v>38</v>
      </c>
      <c r="K75818" t="s">
        <v>18</v>
      </c>
      <c r="L75818" t="s">
        <v>19</v>
      </c>
      <c r="M75818">
        <v>2024</v>
      </c>
      <c r="N75818" t="s">
        <v>171148</v>
      </c>
      <c r="O75818" t="s">
        <v>171134</v>
      </c>
    </row>
    <row r="75819" spans="1:15" x14ac:dyDescent="0.3">
      <c r="A75819" t="s">
        <v>132785</v>
      </c>
      <c r="B75819" t="s">
        <v>18889</v>
      </c>
      <c r="C75819" t="s">
        <v>246965</v>
      </c>
      <c r="D75819" s="1">
        <v>45570</v>
      </c>
      <c r="E75819" t="s">
        <v>22</v>
      </c>
      <c r="F75819">
        <v>4697.3100000000004</v>
      </c>
      <c r="G75819">
        <v>7521.95</v>
      </c>
      <c r="H75819" t="s">
        <v>44</v>
      </c>
      <c r="I75819" t="s">
        <v>60</v>
      </c>
      <c r="J75819" t="s">
        <v>17</v>
      </c>
      <c r="K75819" t="s">
        <v>18</v>
      </c>
      <c r="L75819" t="s">
        <v>45</v>
      </c>
      <c r="M75819">
        <v>2024</v>
      </c>
      <c r="N75819" t="s">
        <v>171156</v>
      </c>
      <c r="O75819" t="s">
        <v>171134</v>
      </c>
    </row>
    <row r="75820" spans="1:15" x14ac:dyDescent="0.3">
      <c r="A75820" t="s">
        <v>132786</v>
      </c>
      <c r="B75820" t="s">
        <v>48120</v>
      </c>
      <c r="C75820" t="s">
        <v>246966</v>
      </c>
      <c r="D75820" s="1">
        <v>45338</v>
      </c>
      <c r="E75820" t="s">
        <v>14</v>
      </c>
      <c r="F75820">
        <v>4438.97</v>
      </c>
      <c r="G75820">
        <v>582.07000000000005</v>
      </c>
      <c r="H75820" t="s">
        <v>57</v>
      </c>
      <c r="I75820" t="s">
        <v>16</v>
      </c>
      <c r="J75820" t="s">
        <v>17</v>
      </c>
      <c r="K75820" t="s">
        <v>18</v>
      </c>
      <c r="L75820" t="s">
        <v>48</v>
      </c>
      <c r="M75820">
        <v>2024</v>
      </c>
      <c r="N75820" t="s">
        <v>171158</v>
      </c>
      <c r="O75820" t="s">
        <v>171139</v>
      </c>
    </row>
    <row r="75821" spans="1:15" x14ac:dyDescent="0.3">
      <c r="A75821" t="s">
        <v>132787</v>
      </c>
      <c r="B75821" t="s">
        <v>12284</v>
      </c>
      <c r="C75821" t="s">
        <v>246967</v>
      </c>
      <c r="D75821" s="1">
        <v>45301</v>
      </c>
      <c r="E75821" t="s">
        <v>22</v>
      </c>
      <c r="F75821">
        <v>4461.95</v>
      </c>
      <c r="G75821">
        <v>5004.17</v>
      </c>
      <c r="H75821" t="s">
        <v>67</v>
      </c>
      <c r="I75821" t="s">
        <v>24</v>
      </c>
      <c r="J75821" t="s">
        <v>38</v>
      </c>
      <c r="K75821" t="s">
        <v>18</v>
      </c>
      <c r="L75821" t="s">
        <v>35</v>
      </c>
      <c r="M75821">
        <v>2024</v>
      </c>
      <c r="N75821" t="s">
        <v>171164</v>
      </c>
      <c r="O75821" t="s">
        <v>171137</v>
      </c>
    </row>
    <row r="75822" spans="1:15" x14ac:dyDescent="0.3">
      <c r="A75822" t="s">
        <v>132788</v>
      </c>
      <c r="B75822" t="s">
        <v>132789</v>
      </c>
      <c r="C75822" t="s">
        <v>246968</v>
      </c>
      <c r="D75822" s="1">
        <v>45415</v>
      </c>
      <c r="E75822" t="s">
        <v>14</v>
      </c>
      <c r="F75822">
        <v>4886.9399999999996</v>
      </c>
      <c r="G75822">
        <v>9005.6200000000008</v>
      </c>
      <c r="H75822" t="s">
        <v>78</v>
      </c>
      <c r="I75822" t="s">
        <v>34</v>
      </c>
      <c r="J75822" t="s">
        <v>17</v>
      </c>
      <c r="K75822" t="s">
        <v>18</v>
      </c>
      <c r="L75822" t="s">
        <v>19</v>
      </c>
      <c r="M75822">
        <v>2024</v>
      </c>
      <c r="N75822" t="s">
        <v>171148</v>
      </c>
      <c r="O75822" t="s">
        <v>171139</v>
      </c>
    </row>
    <row r="75823" spans="1:15" x14ac:dyDescent="0.3">
      <c r="A75823" t="s">
        <v>132790</v>
      </c>
      <c r="B75823" t="s">
        <v>132791</v>
      </c>
      <c r="C75823" t="s">
        <v>246969</v>
      </c>
      <c r="D75823" s="1">
        <v>45612</v>
      </c>
      <c r="E75823" t="s">
        <v>22</v>
      </c>
      <c r="F75823">
        <v>338.73</v>
      </c>
      <c r="G75823">
        <v>632.29999999999995</v>
      </c>
      <c r="H75823" t="s">
        <v>67</v>
      </c>
      <c r="I75823" t="s">
        <v>16</v>
      </c>
      <c r="J75823" t="s">
        <v>38</v>
      </c>
      <c r="K75823" t="s">
        <v>18</v>
      </c>
      <c r="L75823" t="s">
        <v>19</v>
      </c>
      <c r="M75823">
        <v>2024</v>
      </c>
      <c r="N75823" t="s">
        <v>171172</v>
      </c>
      <c r="O75823" t="s">
        <v>171134</v>
      </c>
    </row>
    <row r="75824" spans="1:15" x14ac:dyDescent="0.3">
      <c r="A75824" t="s">
        <v>132792</v>
      </c>
      <c r="B75824" t="s">
        <v>132793</v>
      </c>
      <c r="C75824" t="s">
        <v>246970</v>
      </c>
      <c r="D75824" s="1">
        <v>45575</v>
      </c>
      <c r="E75824" t="s">
        <v>14</v>
      </c>
      <c r="F75824">
        <v>1568.52</v>
      </c>
      <c r="G75824">
        <v>1616.07</v>
      </c>
      <c r="H75824" t="s">
        <v>57</v>
      </c>
      <c r="I75824" t="s">
        <v>34</v>
      </c>
      <c r="J75824" t="s">
        <v>25</v>
      </c>
      <c r="K75824" t="s">
        <v>18</v>
      </c>
      <c r="L75824" t="s">
        <v>26</v>
      </c>
      <c r="M75824">
        <v>2024</v>
      </c>
      <c r="N75824" t="s">
        <v>171156</v>
      </c>
      <c r="O75824" t="s">
        <v>171143</v>
      </c>
    </row>
    <row r="75825" spans="1:15" x14ac:dyDescent="0.3">
      <c r="A75825" t="s">
        <v>132794</v>
      </c>
      <c r="B75825" t="s">
        <v>132795</v>
      </c>
      <c r="C75825" t="s">
        <v>246971</v>
      </c>
      <c r="D75825" s="1">
        <v>45611</v>
      </c>
      <c r="E75825" t="s">
        <v>22</v>
      </c>
      <c r="F75825">
        <v>1513.52</v>
      </c>
      <c r="G75825">
        <v>4604.0200000000004</v>
      </c>
      <c r="H75825" t="s">
        <v>81</v>
      </c>
      <c r="I75825" t="s">
        <v>30</v>
      </c>
      <c r="J75825" t="s">
        <v>38</v>
      </c>
      <c r="K75825" t="s">
        <v>18</v>
      </c>
      <c r="L75825" t="s">
        <v>48</v>
      </c>
      <c r="M75825">
        <v>2024</v>
      </c>
      <c r="N75825" t="s">
        <v>171172</v>
      </c>
      <c r="O75825" t="s">
        <v>171139</v>
      </c>
    </row>
    <row r="75826" spans="1:15" x14ac:dyDescent="0.3">
      <c r="A75826" t="s">
        <v>132796</v>
      </c>
      <c r="B75826" t="s">
        <v>98453</v>
      </c>
      <c r="C75826" t="s">
        <v>246972</v>
      </c>
      <c r="D75826" s="1">
        <v>45614</v>
      </c>
      <c r="E75826" t="s">
        <v>14</v>
      </c>
      <c r="F75826">
        <v>687.11</v>
      </c>
      <c r="G75826">
        <v>5125.92</v>
      </c>
      <c r="H75826" t="s">
        <v>23</v>
      </c>
      <c r="I75826" t="s">
        <v>53</v>
      </c>
      <c r="J75826" t="s">
        <v>17</v>
      </c>
      <c r="K75826" t="s">
        <v>18</v>
      </c>
      <c r="L75826" t="s">
        <v>35</v>
      </c>
      <c r="M75826">
        <v>2024</v>
      </c>
      <c r="N75826" t="s">
        <v>171172</v>
      </c>
      <c r="O75826" t="s">
        <v>171131</v>
      </c>
    </row>
    <row r="75827" spans="1:15" x14ac:dyDescent="0.3">
      <c r="A75827" t="s">
        <v>132797</v>
      </c>
      <c r="B75827" t="s">
        <v>34968</v>
      </c>
      <c r="C75827" t="s">
        <v>246973</v>
      </c>
      <c r="D75827" s="1">
        <v>45500</v>
      </c>
      <c r="E75827" t="s">
        <v>22</v>
      </c>
      <c r="F75827">
        <v>2276.9</v>
      </c>
      <c r="G75827">
        <v>3236.92</v>
      </c>
      <c r="H75827" t="s">
        <v>15</v>
      </c>
      <c r="I75827" t="s">
        <v>34</v>
      </c>
      <c r="J75827" t="s">
        <v>38</v>
      </c>
      <c r="K75827" t="s">
        <v>18</v>
      </c>
      <c r="L75827" t="s">
        <v>45</v>
      </c>
      <c r="M75827">
        <v>2024</v>
      </c>
      <c r="N75827" t="s">
        <v>171141</v>
      </c>
      <c r="O75827" t="s">
        <v>171134</v>
      </c>
    </row>
    <row r="75828" spans="1:15" x14ac:dyDescent="0.3">
      <c r="A75828" t="s">
        <v>132798</v>
      </c>
      <c r="B75828" t="s">
        <v>132799</v>
      </c>
      <c r="C75828" t="s">
        <v>246974</v>
      </c>
      <c r="D75828" s="1">
        <v>45523</v>
      </c>
      <c r="E75828" t="s">
        <v>22</v>
      </c>
      <c r="F75828">
        <v>4920.18</v>
      </c>
      <c r="G75828">
        <v>2396.0300000000002</v>
      </c>
      <c r="H75828" t="s">
        <v>57</v>
      </c>
      <c r="I75828" t="s">
        <v>30</v>
      </c>
      <c r="J75828" t="s">
        <v>25</v>
      </c>
      <c r="K75828" t="s">
        <v>18</v>
      </c>
      <c r="L75828" t="s">
        <v>45</v>
      </c>
      <c r="M75828">
        <v>2024</v>
      </c>
      <c r="N75828" t="s">
        <v>171133</v>
      </c>
      <c r="O75828" t="s">
        <v>171131</v>
      </c>
    </row>
    <row r="75829" spans="1:15" x14ac:dyDescent="0.3">
      <c r="A75829" t="s">
        <v>132800</v>
      </c>
      <c r="B75829" t="s">
        <v>21066</v>
      </c>
      <c r="C75829" t="s">
        <v>246975</v>
      </c>
      <c r="D75829" s="1">
        <v>45350</v>
      </c>
      <c r="E75829" t="s">
        <v>22</v>
      </c>
      <c r="F75829">
        <v>4479.22</v>
      </c>
      <c r="G75829">
        <v>5745.7</v>
      </c>
      <c r="H75829" t="s">
        <v>29</v>
      </c>
      <c r="I75829" t="s">
        <v>53</v>
      </c>
      <c r="J75829" t="s">
        <v>38</v>
      </c>
      <c r="K75829" t="s">
        <v>18</v>
      </c>
      <c r="L75829" t="s">
        <v>45</v>
      </c>
      <c r="M75829">
        <v>2024</v>
      </c>
      <c r="N75829" t="s">
        <v>171158</v>
      </c>
      <c r="O75829" t="s">
        <v>171137</v>
      </c>
    </row>
    <row r="75830" spans="1:15" x14ac:dyDescent="0.3">
      <c r="A75830" t="s">
        <v>132801</v>
      </c>
      <c r="B75830" t="s">
        <v>59359</v>
      </c>
      <c r="C75830" t="s">
        <v>246976</v>
      </c>
      <c r="D75830" s="1">
        <v>45407</v>
      </c>
      <c r="E75830" t="s">
        <v>14</v>
      </c>
      <c r="F75830">
        <v>3243.3</v>
      </c>
      <c r="G75830">
        <v>5029.42</v>
      </c>
      <c r="H75830" t="s">
        <v>81</v>
      </c>
      <c r="I75830" t="s">
        <v>34</v>
      </c>
      <c r="J75830" t="s">
        <v>38</v>
      </c>
      <c r="K75830" t="s">
        <v>18</v>
      </c>
      <c r="L75830" t="s">
        <v>48</v>
      </c>
      <c r="M75830">
        <v>2024</v>
      </c>
      <c r="N75830" t="s">
        <v>171130</v>
      </c>
      <c r="O75830" t="s">
        <v>171143</v>
      </c>
    </row>
    <row r="75831" spans="1:15" x14ac:dyDescent="0.3">
      <c r="A75831" t="s">
        <v>132802</v>
      </c>
      <c r="B75831" t="s">
        <v>105880</v>
      </c>
      <c r="C75831" t="s">
        <v>246977</v>
      </c>
      <c r="D75831" s="1">
        <v>45388</v>
      </c>
      <c r="E75831" t="s">
        <v>22</v>
      </c>
      <c r="F75831">
        <v>4596.51</v>
      </c>
      <c r="G75831">
        <v>7668.12</v>
      </c>
      <c r="H75831" t="s">
        <v>57</v>
      </c>
      <c r="I75831" t="s">
        <v>60</v>
      </c>
      <c r="J75831" t="s">
        <v>25</v>
      </c>
      <c r="K75831" t="s">
        <v>18</v>
      </c>
      <c r="L75831" t="s">
        <v>45</v>
      </c>
      <c r="M75831">
        <v>2024</v>
      </c>
      <c r="N75831" t="s">
        <v>171130</v>
      </c>
      <c r="O75831" t="s">
        <v>171134</v>
      </c>
    </row>
    <row r="75832" spans="1:15" x14ac:dyDescent="0.3">
      <c r="A75832" t="s">
        <v>132803</v>
      </c>
      <c r="B75832" t="s">
        <v>132804</v>
      </c>
      <c r="C75832" t="s">
        <v>246978</v>
      </c>
      <c r="D75832" s="1">
        <v>45490</v>
      </c>
      <c r="E75832" t="s">
        <v>22</v>
      </c>
      <c r="F75832">
        <v>2942.56</v>
      </c>
      <c r="G75832">
        <v>1947.48</v>
      </c>
      <c r="H75832" t="s">
        <v>81</v>
      </c>
      <c r="I75832" t="s">
        <v>34</v>
      </c>
      <c r="J75832" t="s">
        <v>17</v>
      </c>
      <c r="K75832" t="s">
        <v>18</v>
      </c>
      <c r="L75832" t="s">
        <v>45</v>
      </c>
      <c r="M75832">
        <v>2024</v>
      </c>
      <c r="N75832" t="s">
        <v>171141</v>
      </c>
      <c r="O75832" t="s">
        <v>171137</v>
      </c>
    </row>
    <row r="75833" spans="1:15" x14ac:dyDescent="0.3">
      <c r="A75833" t="s">
        <v>132805</v>
      </c>
      <c r="B75833" t="s">
        <v>132806</v>
      </c>
      <c r="C75833" t="s">
        <v>246979</v>
      </c>
      <c r="D75833" s="1">
        <v>45420</v>
      </c>
      <c r="E75833" t="s">
        <v>14</v>
      </c>
      <c r="F75833">
        <v>2501.31</v>
      </c>
      <c r="G75833">
        <v>6420.74</v>
      </c>
      <c r="H75833" t="s">
        <v>23</v>
      </c>
      <c r="I75833" t="s">
        <v>60</v>
      </c>
      <c r="J75833" t="s">
        <v>25</v>
      </c>
      <c r="K75833" t="s">
        <v>18</v>
      </c>
      <c r="L75833" t="s">
        <v>35</v>
      </c>
      <c r="M75833">
        <v>2024</v>
      </c>
      <c r="N75833" t="s">
        <v>171148</v>
      </c>
      <c r="O75833" t="s">
        <v>171137</v>
      </c>
    </row>
    <row r="75834" spans="1:15" x14ac:dyDescent="0.3">
      <c r="A75834" t="s">
        <v>132807</v>
      </c>
      <c r="B75834" t="s">
        <v>13768</v>
      </c>
      <c r="C75834" t="s">
        <v>246980</v>
      </c>
      <c r="D75834" s="1">
        <v>45376</v>
      </c>
      <c r="E75834" t="s">
        <v>14</v>
      </c>
      <c r="F75834">
        <v>465.65</v>
      </c>
      <c r="G75834">
        <v>7553.26</v>
      </c>
      <c r="H75834" t="s">
        <v>29</v>
      </c>
      <c r="I75834" t="s">
        <v>30</v>
      </c>
      <c r="J75834" t="s">
        <v>25</v>
      </c>
      <c r="K75834" t="s">
        <v>18</v>
      </c>
      <c r="L75834" t="s">
        <v>54</v>
      </c>
      <c r="M75834">
        <v>2024</v>
      </c>
      <c r="N75834" t="s">
        <v>171136</v>
      </c>
      <c r="O75834" t="s">
        <v>171131</v>
      </c>
    </row>
    <row r="75835" spans="1:15" x14ac:dyDescent="0.3">
      <c r="A75835" t="s">
        <v>132808</v>
      </c>
      <c r="B75835" t="s">
        <v>132809</v>
      </c>
      <c r="C75835" t="s">
        <v>246981</v>
      </c>
      <c r="D75835" s="1">
        <v>45372</v>
      </c>
      <c r="E75835" t="s">
        <v>14</v>
      </c>
      <c r="F75835">
        <v>836.43</v>
      </c>
      <c r="G75835">
        <v>6228.95</v>
      </c>
      <c r="H75835" t="s">
        <v>44</v>
      </c>
      <c r="I75835" t="s">
        <v>60</v>
      </c>
      <c r="J75835" t="s">
        <v>38</v>
      </c>
      <c r="K75835" t="s">
        <v>18</v>
      </c>
      <c r="L75835" t="s">
        <v>54</v>
      </c>
      <c r="M75835">
        <v>2024</v>
      </c>
      <c r="N75835" t="s">
        <v>171136</v>
      </c>
      <c r="O75835" t="s">
        <v>171143</v>
      </c>
    </row>
    <row r="75836" spans="1:15" x14ac:dyDescent="0.3">
      <c r="A75836" t="s">
        <v>132810</v>
      </c>
      <c r="B75836" t="s">
        <v>72048</v>
      </c>
      <c r="C75836" t="s">
        <v>246982</v>
      </c>
      <c r="D75836" s="1">
        <v>45496</v>
      </c>
      <c r="E75836" t="s">
        <v>22</v>
      </c>
      <c r="F75836">
        <v>2268.5700000000002</v>
      </c>
      <c r="G75836">
        <v>4037.21</v>
      </c>
      <c r="H75836" t="s">
        <v>67</v>
      </c>
      <c r="I75836" t="s">
        <v>16</v>
      </c>
      <c r="J75836" t="s">
        <v>25</v>
      </c>
      <c r="K75836" t="s">
        <v>18</v>
      </c>
      <c r="L75836" t="s">
        <v>45</v>
      </c>
      <c r="M75836">
        <v>2024</v>
      </c>
      <c r="N75836" t="s">
        <v>171141</v>
      </c>
      <c r="O75836" t="s">
        <v>171154</v>
      </c>
    </row>
    <row r="75837" spans="1:15" x14ac:dyDescent="0.3">
      <c r="A75837" t="s">
        <v>132811</v>
      </c>
      <c r="B75837" t="s">
        <v>132812</v>
      </c>
      <c r="C75837" t="s">
        <v>246983</v>
      </c>
      <c r="D75837" s="1">
        <v>45548</v>
      </c>
      <c r="E75837" t="s">
        <v>22</v>
      </c>
      <c r="F75837">
        <v>3322.91</v>
      </c>
      <c r="G75837">
        <v>8972.57</v>
      </c>
      <c r="H75837" t="s">
        <v>44</v>
      </c>
      <c r="I75837" t="s">
        <v>24</v>
      </c>
      <c r="J75837" t="s">
        <v>17</v>
      </c>
      <c r="K75837" t="s">
        <v>18</v>
      </c>
      <c r="L75837" t="s">
        <v>48</v>
      </c>
      <c r="M75837">
        <v>2024</v>
      </c>
      <c r="N75837" t="s">
        <v>171210</v>
      </c>
      <c r="O75837" t="s">
        <v>171139</v>
      </c>
    </row>
    <row r="75838" spans="1:15" x14ac:dyDescent="0.3">
      <c r="A75838" t="s">
        <v>132813</v>
      </c>
      <c r="B75838" t="s">
        <v>20503</v>
      </c>
      <c r="C75838" t="s">
        <v>246984</v>
      </c>
      <c r="D75838" s="1">
        <v>45386</v>
      </c>
      <c r="E75838" t="s">
        <v>22</v>
      </c>
      <c r="F75838">
        <v>3688.44</v>
      </c>
      <c r="G75838">
        <v>2203</v>
      </c>
      <c r="H75838" t="s">
        <v>41</v>
      </c>
      <c r="I75838" t="s">
        <v>16</v>
      </c>
      <c r="J75838" t="s">
        <v>17</v>
      </c>
      <c r="K75838" t="s">
        <v>18</v>
      </c>
      <c r="L75838" t="s">
        <v>45</v>
      </c>
      <c r="M75838">
        <v>2024</v>
      </c>
      <c r="N75838" t="s">
        <v>171130</v>
      </c>
      <c r="O75838" t="s">
        <v>171143</v>
      </c>
    </row>
    <row r="75839" spans="1:15" x14ac:dyDescent="0.3">
      <c r="A75839" t="s">
        <v>132814</v>
      </c>
      <c r="B75839" t="s">
        <v>60834</v>
      </c>
      <c r="C75839" t="s">
        <v>246985</v>
      </c>
      <c r="D75839" s="1">
        <v>45412</v>
      </c>
      <c r="E75839" t="s">
        <v>22</v>
      </c>
      <c r="F75839">
        <v>3288.65</v>
      </c>
      <c r="G75839">
        <v>2008.56</v>
      </c>
      <c r="H75839" t="s">
        <v>15</v>
      </c>
      <c r="I75839" t="s">
        <v>53</v>
      </c>
      <c r="J75839" t="s">
        <v>38</v>
      </c>
      <c r="K75839" t="s">
        <v>18</v>
      </c>
      <c r="L75839" t="s">
        <v>19</v>
      </c>
      <c r="M75839">
        <v>2024</v>
      </c>
      <c r="N75839" t="s">
        <v>171130</v>
      </c>
      <c r="O75839" t="s">
        <v>171154</v>
      </c>
    </row>
    <row r="75840" spans="1:15" x14ac:dyDescent="0.3">
      <c r="A75840" t="s">
        <v>132815</v>
      </c>
      <c r="B75840" t="s">
        <v>132816</v>
      </c>
      <c r="C75840" t="s">
        <v>246986</v>
      </c>
      <c r="D75840" s="1">
        <v>45420</v>
      </c>
      <c r="E75840" t="s">
        <v>14</v>
      </c>
      <c r="F75840">
        <v>1377.4</v>
      </c>
      <c r="G75840">
        <v>3894.66</v>
      </c>
      <c r="H75840" t="s">
        <v>57</v>
      </c>
      <c r="I75840" t="s">
        <v>60</v>
      </c>
      <c r="J75840" t="s">
        <v>17</v>
      </c>
      <c r="K75840" t="s">
        <v>18</v>
      </c>
      <c r="L75840" t="s">
        <v>26</v>
      </c>
      <c r="M75840">
        <v>2024</v>
      </c>
      <c r="N75840" t="s">
        <v>171148</v>
      </c>
      <c r="O75840" t="s">
        <v>171137</v>
      </c>
    </row>
    <row r="75841" spans="1:15" x14ac:dyDescent="0.3">
      <c r="A75841" t="s">
        <v>132817</v>
      </c>
      <c r="B75841" t="s">
        <v>132818</v>
      </c>
      <c r="C75841" t="s">
        <v>246987</v>
      </c>
      <c r="D75841" s="1">
        <v>45463</v>
      </c>
      <c r="E75841" t="s">
        <v>22</v>
      </c>
      <c r="F75841">
        <v>4628.7700000000004</v>
      </c>
      <c r="G75841">
        <v>5580.25</v>
      </c>
      <c r="H75841" t="s">
        <v>15</v>
      </c>
      <c r="I75841" t="s">
        <v>30</v>
      </c>
      <c r="J75841" t="s">
        <v>25</v>
      </c>
      <c r="K75841" t="s">
        <v>18</v>
      </c>
      <c r="L75841" t="s">
        <v>19</v>
      </c>
      <c r="M75841">
        <v>2024</v>
      </c>
      <c r="N75841" t="s">
        <v>171146</v>
      </c>
      <c r="O75841" t="s">
        <v>171143</v>
      </c>
    </row>
    <row r="75842" spans="1:15" x14ac:dyDescent="0.3">
      <c r="A75842" t="s">
        <v>132819</v>
      </c>
      <c r="B75842" t="s">
        <v>132820</v>
      </c>
      <c r="C75842" t="s">
        <v>246988</v>
      </c>
      <c r="D75842" s="1">
        <v>45388</v>
      </c>
      <c r="E75842" t="s">
        <v>22</v>
      </c>
      <c r="F75842">
        <v>4935.3599999999997</v>
      </c>
      <c r="G75842">
        <v>7644.69</v>
      </c>
      <c r="H75842" t="s">
        <v>81</v>
      </c>
      <c r="I75842" t="s">
        <v>16</v>
      </c>
      <c r="J75842" t="s">
        <v>38</v>
      </c>
      <c r="K75842" t="s">
        <v>18</v>
      </c>
      <c r="L75842" t="s">
        <v>54</v>
      </c>
      <c r="M75842">
        <v>2024</v>
      </c>
      <c r="N75842" t="s">
        <v>171130</v>
      </c>
      <c r="O75842" t="s">
        <v>171134</v>
      </c>
    </row>
    <row r="75843" spans="1:15" x14ac:dyDescent="0.3">
      <c r="A75843" t="s">
        <v>132821</v>
      </c>
      <c r="B75843" t="s">
        <v>132822</v>
      </c>
      <c r="C75843" t="s">
        <v>246989</v>
      </c>
      <c r="D75843" s="1">
        <v>45444</v>
      </c>
      <c r="E75843" t="s">
        <v>14</v>
      </c>
      <c r="F75843">
        <v>457.58</v>
      </c>
      <c r="G75843">
        <v>5193.24</v>
      </c>
      <c r="H75843" t="s">
        <v>29</v>
      </c>
      <c r="I75843" t="s">
        <v>34</v>
      </c>
      <c r="J75843" t="s">
        <v>17</v>
      </c>
      <c r="K75843" t="s">
        <v>18</v>
      </c>
      <c r="L75843" t="s">
        <v>35</v>
      </c>
      <c r="M75843">
        <v>2024</v>
      </c>
      <c r="N75843" t="s">
        <v>171146</v>
      </c>
      <c r="O75843" t="s">
        <v>171134</v>
      </c>
    </row>
    <row r="75844" spans="1:15" x14ac:dyDescent="0.3">
      <c r="A75844" t="s">
        <v>132823</v>
      </c>
      <c r="B75844" t="s">
        <v>32831</v>
      </c>
      <c r="C75844" t="s">
        <v>246990</v>
      </c>
      <c r="D75844" s="1">
        <v>45449</v>
      </c>
      <c r="E75844" t="s">
        <v>22</v>
      </c>
      <c r="F75844">
        <v>716.27</v>
      </c>
      <c r="G75844">
        <v>8375.2800000000007</v>
      </c>
      <c r="H75844" t="s">
        <v>33</v>
      </c>
      <c r="I75844" t="s">
        <v>30</v>
      </c>
      <c r="J75844" t="s">
        <v>17</v>
      </c>
      <c r="K75844" t="s">
        <v>18</v>
      </c>
      <c r="L75844" t="s">
        <v>54</v>
      </c>
      <c r="M75844">
        <v>2024</v>
      </c>
      <c r="N75844" t="s">
        <v>171146</v>
      </c>
      <c r="O75844" t="s">
        <v>171143</v>
      </c>
    </row>
    <row r="75845" spans="1:15" x14ac:dyDescent="0.3">
      <c r="A75845" t="s">
        <v>132824</v>
      </c>
      <c r="B75845" t="s">
        <v>84483</v>
      </c>
      <c r="C75845" t="s">
        <v>246991</v>
      </c>
      <c r="D75845" s="1">
        <v>45605</v>
      </c>
      <c r="E75845" t="s">
        <v>22</v>
      </c>
      <c r="F75845">
        <v>1652.43</v>
      </c>
      <c r="G75845">
        <v>2787.05</v>
      </c>
      <c r="H75845" t="s">
        <v>44</v>
      </c>
      <c r="I75845" t="s">
        <v>53</v>
      </c>
      <c r="J75845" t="s">
        <v>17</v>
      </c>
      <c r="K75845" t="s">
        <v>18</v>
      </c>
      <c r="L75845" t="s">
        <v>48</v>
      </c>
      <c r="M75845">
        <v>2024</v>
      </c>
      <c r="N75845" t="s">
        <v>171172</v>
      </c>
      <c r="O75845" t="s">
        <v>171134</v>
      </c>
    </row>
    <row r="75846" spans="1:15" x14ac:dyDescent="0.3">
      <c r="A75846" t="s">
        <v>132825</v>
      </c>
      <c r="B75846" t="s">
        <v>132826</v>
      </c>
      <c r="C75846" t="s">
        <v>246992</v>
      </c>
      <c r="D75846" s="1">
        <v>45462</v>
      </c>
      <c r="E75846" t="s">
        <v>14</v>
      </c>
      <c r="F75846">
        <v>3878.42</v>
      </c>
      <c r="G75846">
        <v>6726.56</v>
      </c>
      <c r="H75846" t="s">
        <v>57</v>
      </c>
      <c r="I75846" t="s">
        <v>34</v>
      </c>
      <c r="J75846" t="s">
        <v>38</v>
      </c>
      <c r="K75846" t="s">
        <v>18</v>
      </c>
      <c r="L75846" t="s">
        <v>45</v>
      </c>
      <c r="M75846">
        <v>2024</v>
      </c>
      <c r="N75846" t="s">
        <v>171146</v>
      </c>
      <c r="O75846" t="s">
        <v>171137</v>
      </c>
    </row>
    <row r="75847" spans="1:15" x14ac:dyDescent="0.3">
      <c r="A75847" t="s">
        <v>132827</v>
      </c>
      <c r="B75847" t="s">
        <v>132828</v>
      </c>
      <c r="C75847" t="s">
        <v>246993</v>
      </c>
      <c r="D75847" s="1">
        <v>45511</v>
      </c>
      <c r="E75847" t="s">
        <v>14</v>
      </c>
      <c r="F75847">
        <v>3629.87</v>
      </c>
      <c r="G75847">
        <v>8269.9599999999991</v>
      </c>
      <c r="H75847" t="s">
        <v>29</v>
      </c>
      <c r="I75847" t="s">
        <v>16</v>
      </c>
      <c r="J75847" t="s">
        <v>17</v>
      </c>
      <c r="K75847" t="s">
        <v>18</v>
      </c>
      <c r="L75847" t="s">
        <v>48</v>
      </c>
      <c r="M75847">
        <v>2024</v>
      </c>
      <c r="N75847" t="s">
        <v>171133</v>
      </c>
      <c r="O75847" t="s">
        <v>171137</v>
      </c>
    </row>
    <row r="75848" spans="1:15" x14ac:dyDescent="0.3">
      <c r="A75848" t="s">
        <v>132829</v>
      </c>
      <c r="B75848" t="s">
        <v>56842</v>
      </c>
      <c r="C75848" t="s">
        <v>246994</v>
      </c>
      <c r="D75848" s="1">
        <v>45454</v>
      </c>
      <c r="E75848" t="s">
        <v>22</v>
      </c>
      <c r="F75848">
        <v>3371.37</v>
      </c>
      <c r="G75848">
        <v>9977.7199999999993</v>
      </c>
      <c r="H75848" t="s">
        <v>15</v>
      </c>
      <c r="I75848" t="s">
        <v>34</v>
      </c>
      <c r="J75848" t="s">
        <v>38</v>
      </c>
      <c r="K75848" t="s">
        <v>18</v>
      </c>
      <c r="L75848" t="s">
        <v>54</v>
      </c>
      <c r="M75848">
        <v>2024</v>
      </c>
      <c r="N75848" t="s">
        <v>171146</v>
      </c>
      <c r="O75848" t="s">
        <v>171154</v>
      </c>
    </row>
    <row r="75849" spans="1:15" x14ac:dyDescent="0.3">
      <c r="A75849" t="s">
        <v>132830</v>
      </c>
      <c r="B75849" t="s">
        <v>132831</v>
      </c>
      <c r="C75849" t="s">
        <v>246995</v>
      </c>
      <c r="D75849" s="1">
        <v>45299</v>
      </c>
      <c r="E75849" t="s">
        <v>14</v>
      </c>
      <c r="F75849">
        <v>384.87</v>
      </c>
      <c r="G75849">
        <v>553.08000000000004</v>
      </c>
      <c r="H75849" t="s">
        <v>41</v>
      </c>
      <c r="I75849" t="s">
        <v>53</v>
      </c>
      <c r="J75849" t="s">
        <v>17</v>
      </c>
      <c r="K75849" t="s">
        <v>18</v>
      </c>
      <c r="L75849" t="s">
        <v>19</v>
      </c>
      <c r="M75849">
        <v>2024</v>
      </c>
      <c r="N75849" t="s">
        <v>171164</v>
      </c>
      <c r="O75849" t="s">
        <v>171131</v>
      </c>
    </row>
    <row r="75850" spans="1:15" x14ac:dyDescent="0.3">
      <c r="A75850" t="s">
        <v>132832</v>
      </c>
      <c r="B75850" t="s">
        <v>132833</v>
      </c>
      <c r="C75850" t="s">
        <v>246996</v>
      </c>
      <c r="D75850" s="1">
        <v>45418</v>
      </c>
      <c r="E75850" t="s">
        <v>14</v>
      </c>
      <c r="F75850">
        <v>4573.67</v>
      </c>
      <c r="G75850">
        <v>2305.86</v>
      </c>
      <c r="H75850" t="s">
        <v>57</v>
      </c>
      <c r="I75850" t="s">
        <v>24</v>
      </c>
      <c r="J75850" t="s">
        <v>17</v>
      </c>
      <c r="K75850" t="s">
        <v>18</v>
      </c>
      <c r="L75850" t="s">
        <v>26</v>
      </c>
      <c r="M75850">
        <v>2024</v>
      </c>
      <c r="N75850" t="s">
        <v>171148</v>
      </c>
      <c r="O75850" t="s">
        <v>171131</v>
      </c>
    </row>
    <row r="75851" spans="1:15" x14ac:dyDescent="0.3">
      <c r="A75851" t="s">
        <v>132834</v>
      </c>
      <c r="B75851" t="s">
        <v>132835</v>
      </c>
      <c r="C75851" t="s">
        <v>246997</v>
      </c>
      <c r="D75851" s="1">
        <v>45536</v>
      </c>
      <c r="E75851" t="s">
        <v>22</v>
      </c>
      <c r="F75851">
        <v>1414.01</v>
      </c>
      <c r="G75851">
        <v>1810.9</v>
      </c>
      <c r="H75851" t="s">
        <v>15</v>
      </c>
      <c r="I75851" t="s">
        <v>34</v>
      </c>
      <c r="J75851" t="s">
        <v>25</v>
      </c>
      <c r="K75851" t="s">
        <v>18</v>
      </c>
      <c r="L75851" t="s">
        <v>35</v>
      </c>
      <c r="M75851">
        <v>2024</v>
      </c>
      <c r="N75851" t="s">
        <v>171210</v>
      </c>
      <c r="O75851" t="s">
        <v>171161</v>
      </c>
    </row>
    <row r="75852" spans="1:15" x14ac:dyDescent="0.3">
      <c r="A75852" t="s">
        <v>132836</v>
      </c>
      <c r="B75852" t="s">
        <v>72486</v>
      </c>
      <c r="C75852" t="s">
        <v>246998</v>
      </c>
      <c r="D75852" s="1">
        <v>45340</v>
      </c>
      <c r="E75852" t="s">
        <v>14</v>
      </c>
      <c r="F75852">
        <v>1866.97</v>
      </c>
      <c r="G75852">
        <v>4212.8900000000003</v>
      </c>
      <c r="H75852" t="s">
        <v>23</v>
      </c>
      <c r="I75852" t="s">
        <v>60</v>
      </c>
      <c r="J75852" t="s">
        <v>25</v>
      </c>
      <c r="K75852" t="s">
        <v>18</v>
      </c>
      <c r="L75852" t="s">
        <v>48</v>
      </c>
      <c r="M75852">
        <v>2024</v>
      </c>
      <c r="N75852" t="s">
        <v>171158</v>
      </c>
      <c r="O75852" t="s">
        <v>171161</v>
      </c>
    </row>
    <row r="75853" spans="1:15" x14ac:dyDescent="0.3">
      <c r="A75853" t="s">
        <v>132837</v>
      </c>
      <c r="B75853" t="s">
        <v>3457</v>
      </c>
      <c r="C75853" t="s">
        <v>246999</v>
      </c>
      <c r="D75853" s="1">
        <v>45415</v>
      </c>
      <c r="E75853" t="s">
        <v>14</v>
      </c>
      <c r="F75853">
        <v>2988.03</v>
      </c>
      <c r="G75853">
        <v>3871.15</v>
      </c>
      <c r="H75853" t="s">
        <v>29</v>
      </c>
      <c r="I75853" t="s">
        <v>24</v>
      </c>
      <c r="J75853" t="s">
        <v>38</v>
      </c>
      <c r="K75853" t="s">
        <v>18</v>
      </c>
      <c r="L75853" t="s">
        <v>48</v>
      </c>
      <c r="M75853">
        <v>2024</v>
      </c>
      <c r="N75853" t="s">
        <v>171148</v>
      </c>
      <c r="O75853" t="s">
        <v>171139</v>
      </c>
    </row>
    <row r="75854" spans="1:15" x14ac:dyDescent="0.3">
      <c r="A75854" t="s">
        <v>132838</v>
      </c>
      <c r="B75854" t="s">
        <v>48072</v>
      </c>
      <c r="C75854" t="s">
        <v>247000</v>
      </c>
      <c r="D75854" s="1">
        <v>45451</v>
      </c>
      <c r="E75854" t="s">
        <v>22</v>
      </c>
      <c r="F75854">
        <v>4743.0600000000004</v>
      </c>
      <c r="G75854">
        <v>4026.92</v>
      </c>
      <c r="H75854" t="s">
        <v>78</v>
      </c>
      <c r="I75854" t="s">
        <v>16</v>
      </c>
      <c r="J75854" t="s">
        <v>38</v>
      </c>
      <c r="K75854" t="s">
        <v>18</v>
      </c>
      <c r="L75854" t="s">
        <v>45</v>
      </c>
      <c r="M75854">
        <v>2024</v>
      </c>
      <c r="N75854" t="s">
        <v>171146</v>
      </c>
      <c r="O75854" t="s">
        <v>171134</v>
      </c>
    </row>
    <row r="75855" spans="1:15" x14ac:dyDescent="0.3">
      <c r="A75855" t="s">
        <v>132839</v>
      </c>
      <c r="B75855" t="s">
        <v>44656</v>
      </c>
      <c r="C75855" t="s">
        <v>247001</v>
      </c>
      <c r="D75855" s="1">
        <v>45608</v>
      </c>
      <c r="E75855" t="s">
        <v>14</v>
      </c>
      <c r="F75855">
        <v>1864.4</v>
      </c>
      <c r="G75855">
        <v>6150.54</v>
      </c>
      <c r="H75855" t="s">
        <v>78</v>
      </c>
      <c r="I75855" t="s">
        <v>60</v>
      </c>
      <c r="J75855" t="s">
        <v>25</v>
      </c>
      <c r="K75855" t="s">
        <v>18</v>
      </c>
      <c r="L75855" t="s">
        <v>45</v>
      </c>
      <c r="M75855">
        <v>2024</v>
      </c>
      <c r="N75855" t="s">
        <v>171172</v>
      </c>
      <c r="O75855" t="s">
        <v>171154</v>
      </c>
    </row>
    <row r="75856" spans="1:15" x14ac:dyDescent="0.3">
      <c r="A75856" t="s">
        <v>132840</v>
      </c>
      <c r="B75856" t="s">
        <v>132841</v>
      </c>
      <c r="C75856" t="s">
        <v>247002</v>
      </c>
      <c r="D75856" s="1">
        <v>45606</v>
      </c>
      <c r="E75856" t="s">
        <v>14</v>
      </c>
      <c r="F75856">
        <v>2429.54</v>
      </c>
      <c r="G75856">
        <v>6478.61</v>
      </c>
      <c r="H75856" t="s">
        <v>81</v>
      </c>
      <c r="I75856" t="s">
        <v>53</v>
      </c>
      <c r="J75856" t="s">
        <v>25</v>
      </c>
      <c r="K75856" t="s">
        <v>18</v>
      </c>
      <c r="L75856" t="s">
        <v>54</v>
      </c>
      <c r="M75856">
        <v>2024</v>
      </c>
      <c r="N75856" t="s">
        <v>171172</v>
      </c>
      <c r="O75856" t="s">
        <v>171161</v>
      </c>
    </row>
    <row r="75857" spans="1:15" x14ac:dyDescent="0.3">
      <c r="A75857" t="s">
        <v>132842</v>
      </c>
      <c r="B75857" t="s">
        <v>132843</v>
      </c>
      <c r="C75857" t="s">
        <v>247003</v>
      </c>
      <c r="D75857" s="1">
        <v>45486</v>
      </c>
      <c r="E75857" t="s">
        <v>14</v>
      </c>
      <c r="F75857">
        <v>214.22</v>
      </c>
      <c r="G75857">
        <v>4027.47</v>
      </c>
      <c r="H75857" t="s">
        <v>67</v>
      </c>
      <c r="I75857" t="s">
        <v>60</v>
      </c>
      <c r="J75857" t="s">
        <v>38</v>
      </c>
      <c r="K75857" t="s">
        <v>18</v>
      </c>
      <c r="L75857" t="s">
        <v>19</v>
      </c>
      <c r="M75857">
        <v>2024</v>
      </c>
      <c r="N75857" t="s">
        <v>171141</v>
      </c>
      <c r="O75857" t="s">
        <v>171134</v>
      </c>
    </row>
    <row r="75858" spans="1:15" x14ac:dyDescent="0.3">
      <c r="A75858" t="s">
        <v>132844</v>
      </c>
      <c r="B75858" t="s">
        <v>132845</v>
      </c>
      <c r="C75858" t="s">
        <v>247004</v>
      </c>
      <c r="D75858" s="1">
        <v>45472</v>
      </c>
      <c r="E75858" t="s">
        <v>14</v>
      </c>
      <c r="F75858">
        <v>3789.99</v>
      </c>
      <c r="G75858">
        <v>5602.16</v>
      </c>
      <c r="H75858" t="s">
        <v>67</v>
      </c>
      <c r="I75858" t="s">
        <v>30</v>
      </c>
      <c r="J75858" t="s">
        <v>38</v>
      </c>
      <c r="K75858" t="s">
        <v>18</v>
      </c>
      <c r="L75858" t="s">
        <v>26</v>
      </c>
      <c r="M75858">
        <v>2024</v>
      </c>
      <c r="N75858" t="s">
        <v>171146</v>
      </c>
      <c r="O75858" t="s">
        <v>171134</v>
      </c>
    </row>
    <row r="75859" spans="1:15" x14ac:dyDescent="0.3">
      <c r="A75859" t="s">
        <v>132846</v>
      </c>
      <c r="B75859" t="s">
        <v>15548</v>
      </c>
      <c r="C75859" t="s">
        <v>247005</v>
      </c>
      <c r="D75859" s="1">
        <v>45312</v>
      </c>
      <c r="E75859" t="s">
        <v>22</v>
      </c>
      <c r="F75859">
        <v>1883.52</v>
      </c>
      <c r="G75859">
        <v>9037.23</v>
      </c>
      <c r="H75859" t="s">
        <v>33</v>
      </c>
      <c r="I75859" t="s">
        <v>16</v>
      </c>
      <c r="J75859" t="s">
        <v>25</v>
      </c>
      <c r="K75859" t="s">
        <v>18</v>
      </c>
      <c r="L75859" t="s">
        <v>48</v>
      </c>
      <c r="M75859">
        <v>2024</v>
      </c>
      <c r="N75859" t="s">
        <v>171164</v>
      </c>
      <c r="O75859" t="s">
        <v>171161</v>
      </c>
    </row>
    <row r="75860" spans="1:15" x14ac:dyDescent="0.3">
      <c r="A75860" t="s">
        <v>132847</v>
      </c>
      <c r="B75860" t="s">
        <v>132848</v>
      </c>
      <c r="C75860" t="s">
        <v>247006</v>
      </c>
      <c r="D75860" s="1">
        <v>45408</v>
      </c>
      <c r="E75860" t="s">
        <v>14</v>
      </c>
      <c r="F75860">
        <v>2908.12</v>
      </c>
      <c r="G75860">
        <v>9587.3799999999992</v>
      </c>
      <c r="H75860" t="s">
        <v>33</v>
      </c>
      <c r="I75860" t="s">
        <v>30</v>
      </c>
      <c r="J75860" t="s">
        <v>38</v>
      </c>
      <c r="K75860" t="s">
        <v>18</v>
      </c>
      <c r="L75860" t="s">
        <v>26</v>
      </c>
      <c r="M75860">
        <v>2024</v>
      </c>
      <c r="N75860" t="s">
        <v>171130</v>
      </c>
      <c r="O75860" t="s">
        <v>171139</v>
      </c>
    </row>
    <row r="75861" spans="1:15" x14ac:dyDescent="0.3">
      <c r="A75861" t="s">
        <v>132849</v>
      </c>
      <c r="B75861" t="s">
        <v>132850</v>
      </c>
      <c r="C75861" t="s">
        <v>247007</v>
      </c>
      <c r="D75861" s="1">
        <v>45534</v>
      </c>
      <c r="E75861" t="s">
        <v>22</v>
      </c>
      <c r="F75861">
        <v>999.24</v>
      </c>
      <c r="G75861">
        <v>9232.4500000000007</v>
      </c>
      <c r="H75861" t="s">
        <v>15</v>
      </c>
      <c r="I75861" t="s">
        <v>34</v>
      </c>
      <c r="J75861" t="s">
        <v>25</v>
      </c>
      <c r="K75861" t="s">
        <v>18</v>
      </c>
      <c r="L75861" t="s">
        <v>19</v>
      </c>
      <c r="M75861">
        <v>2024</v>
      </c>
      <c r="N75861" t="s">
        <v>171133</v>
      </c>
      <c r="O75861" t="s">
        <v>171139</v>
      </c>
    </row>
    <row r="75862" spans="1:15" x14ac:dyDescent="0.3">
      <c r="A75862" t="s">
        <v>132851</v>
      </c>
      <c r="B75862" t="s">
        <v>132852</v>
      </c>
      <c r="C75862" t="s">
        <v>247008</v>
      </c>
      <c r="D75862" s="1">
        <v>45627</v>
      </c>
      <c r="E75862" t="s">
        <v>22</v>
      </c>
      <c r="F75862">
        <v>3446.25</v>
      </c>
      <c r="G75862">
        <v>1814.95</v>
      </c>
      <c r="H75862" t="s">
        <v>67</v>
      </c>
      <c r="I75862" t="s">
        <v>24</v>
      </c>
      <c r="J75862" t="s">
        <v>17</v>
      </c>
      <c r="K75862" t="s">
        <v>18</v>
      </c>
      <c r="L75862" t="s">
        <v>48</v>
      </c>
      <c r="M75862">
        <v>2024</v>
      </c>
      <c r="N75862" t="s">
        <v>171208</v>
      </c>
      <c r="O75862" t="s">
        <v>171161</v>
      </c>
    </row>
    <row r="75863" spans="1:15" x14ac:dyDescent="0.3">
      <c r="A75863" t="s">
        <v>132853</v>
      </c>
      <c r="B75863" t="s">
        <v>132854</v>
      </c>
      <c r="C75863" t="s">
        <v>247009</v>
      </c>
      <c r="D75863" s="1">
        <v>45465</v>
      </c>
      <c r="E75863" t="s">
        <v>22</v>
      </c>
      <c r="F75863">
        <v>2373.87</v>
      </c>
      <c r="G75863">
        <v>9146.4</v>
      </c>
      <c r="H75863" t="s">
        <v>15</v>
      </c>
      <c r="I75863" t="s">
        <v>30</v>
      </c>
      <c r="J75863" t="s">
        <v>17</v>
      </c>
      <c r="K75863" t="s">
        <v>18</v>
      </c>
      <c r="L75863" t="s">
        <v>35</v>
      </c>
      <c r="M75863">
        <v>2024</v>
      </c>
      <c r="N75863" t="s">
        <v>171146</v>
      </c>
      <c r="O75863" t="s">
        <v>171134</v>
      </c>
    </row>
    <row r="75864" spans="1:15" x14ac:dyDescent="0.3">
      <c r="A75864" t="s">
        <v>132855</v>
      </c>
      <c r="B75864" t="s">
        <v>132856</v>
      </c>
      <c r="C75864" t="s">
        <v>247010</v>
      </c>
      <c r="D75864" s="1">
        <v>45353</v>
      </c>
      <c r="E75864" t="s">
        <v>14</v>
      </c>
      <c r="F75864">
        <v>2567.04</v>
      </c>
      <c r="G75864">
        <v>6255.72</v>
      </c>
      <c r="H75864" t="s">
        <v>57</v>
      </c>
      <c r="I75864" t="s">
        <v>53</v>
      </c>
      <c r="J75864" t="s">
        <v>17</v>
      </c>
      <c r="K75864" t="s">
        <v>18</v>
      </c>
      <c r="L75864" t="s">
        <v>19</v>
      </c>
      <c r="M75864">
        <v>2024</v>
      </c>
      <c r="N75864" t="s">
        <v>171136</v>
      </c>
      <c r="O75864" t="s">
        <v>171134</v>
      </c>
    </row>
    <row r="75865" spans="1:15" x14ac:dyDescent="0.3">
      <c r="A75865" t="s">
        <v>132857</v>
      </c>
      <c r="B75865" t="s">
        <v>13196</v>
      </c>
      <c r="C75865" t="s">
        <v>247011</v>
      </c>
      <c r="D75865" s="1">
        <v>45298</v>
      </c>
      <c r="E75865" t="s">
        <v>14</v>
      </c>
      <c r="F75865">
        <v>4176.8100000000004</v>
      </c>
      <c r="G75865">
        <v>4871.38</v>
      </c>
      <c r="H75865" t="s">
        <v>57</v>
      </c>
      <c r="I75865" t="s">
        <v>34</v>
      </c>
      <c r="J75865" t="s">
        <v>25</v>
      </c>
      <c r="K75865" t="s">
        <v>18</v>
      </c>
      <c r="L75865" t="s">
        <v>45</v>
      </c>
      <c r="M75865">
        <v>2024</v>
      </c>
      <c r="N75865" t="s">
        <v>171164</v>
      </c>
      <c r="O75865" t="s">
        <v>171161</v>
      </c>
    </row>
    <row r="75866" spans="1:15" x14ac:dyDescent="0.3">
      <c r="A75866" t="s">
        <v>132858</v>
      </c>
      <c r="B75866" t="s">
        <v>132859</v>
      </c>
      <c r="C75866" t="s">
        <v>247012</v>
      </c>
      <c r="D75866" s="1">
        <v>45301</v>
      </c>
      <c r="E75866" t="s">
        <v>22</v>
      </c>
      <c r="F75866">
        <v>3535.92</v>
      </c>
      <c r="G75866">
        <v>9245.43</v>
      </c>
      <c r="H75866" t="s">
        <v>23</v>
      </c>
      <c r="I75866" t="s">
        <v>34</v>
      </c>
      <c r="J75866" t="s">
        <v>17</v>
      </c>
      <c r="K75866" t="s">
        <v>18</v>
      </c>
      <c r="L75866" t="s">
        <v>54</v>
      </c>
      <c r="M75866">
        <v>2024</v>
      </c>
      <c r="N75866" t="s">
        <v>171164</v>
      </c>
      <c r="O75866" t="s">
        <v>171137</v>
      </c>
    </row>
    <row r="75867" spans="1:15" x14ac:dyDescent="0.3">
      <c r="A75867" t="s">
        <v>132860</v>
      </c>
      <c r="B75867" t="s">
        <v>127286</v>
      </c>
      <c r="C75867" t="s">
        <v>247013</v>
      </c>
      <c r="D75867" s="1">
        <v>45600</v>
      </c>
      <c r="E75867" t="s">
        <v>22</v>
      </c>
      <c r="F75867">
        <v>3205.44</v>
      </c>
      <c r="G75867">
        <v>9499.3799999999992</v>
      </c>
      <c r="H75867" t="s">
        <v>23</v>
      </c>
      <c r="I75867" t="s">
        <v>30</v>
      </c>
      <c r="J75867" t="s">
        <v>25</v>
      </c>
      <c r="K75867" t="s">
        <v>18</v>
      </c>
      <c r="L75867" t="s">
        <v>35</v>
      </c>
      <c r="M75867">
        <v>2024</v>
      </c>
      <c r="N75867" t="s">
        <v>171172</v>
      </c>
      <c r="O75867" t="s">
        <v>171131</v>
      </c>
    </row>
    <row r="75868" spans="1:15" x14ac:dyDescent="0.3">
      <c r="A75868" t="s">
        <v>132861</v>
      </c>
      <c r="B75868" t="s">
        <v>132862</v>
      </c>
      <c r="C75868" t="s">
        <v>247014</v>
      </c>
      <c r="D75868" s="1">
        <v>45387</v>
      </c>
      <c r="E75868" t="s">
        <v>14</v>
      </c>
      <c r="F75868">
        <v>2915.79</v>
      </c>
      <c r="G75868">
        <v>1088.1099999999999</v>
      </c>
      <c r="H75868" t="s">
        <v>41</v>
      </c>
      <c r="I75868" t="s">
        <v>16</v>
      </c>
      <c r="J75868" t="s">
        <v>17</v>
      </c>
      <c r="K75868" t="s">
        <v>18</v>
      </c>
      <c r="L75868" t="s">
        <v>19</v>
      </c>
      <c r="M75868">
        <v>2024</v>
      </c>
      <c r="N75868" t="s">
        <v>171130</v>
      </c>
      <c r="O75868" t="s">
        <v>171139</v>
      </c>
    </row>
    <row r="75869" spans="1:15" x14ac:dyDescent="0.3">
      <c r="A75869" t="s">
        <v>132863</v>
      </c>
      <c r="B75869" t="s">
        <v>132864</v>
      </c>
      <c r="C75869" t="s">
        <v>247015</v>
      </c>
      <c r="D75869" s="1">
        <v>45359</v>
      </c>
      <c r="E75869" t="s">
        <v>22</v>
      </c>
      <c r="F75869">
        <v>1157.8399999999999</v>
      </c>
      <c r="G75869">
        <v>5437.61</v>
      </c>
      <c r="H75869" t="s">
        <v>67</v>
      </c>
      <c r="I75869" t="s">
        <v>60</v>
      </c>
      <c r="J75869" t="s">
        <v>17</v>
      </c>
      <c r="K75869" t="s">
        <v>18</v>
      </c>
      <c r="L75869" t="s">
        <v>48</v>
      </c>
      <c r="M75869">
        <v>2024</v>
      </c>
      <c r="N75869" t="s">
        <v>171136</v>
      </c>
      <c r="O75869" t="s">
        <v>171139</v>
      </c>
    </row>
    <row r="75870" spans="1:15" x14ac:dyDescent="0.3">
      <c r="A75870" t="s">
        <v>132865</v>
      </c>
      <c r="B75870" t="s">
        <v>132866</v>
      </c>
      <c r="C75870" t="s">
        <v>247016</v>
      </c>
      <c r="D75870" s="1">
        <v>45337</v>
      </c>
      <c r="E75870" t="s">
        <v>22</v>
      </c>
      <c r="F75870">
        <v>2169.41</v>
      </c>
      <c r="G75870">
        <v>4724.45</v>
      </c>
      <c r="H75870" t="s">
        <v>23</v>
      </c>
      <c r="I75870" t="s">
        <v>30</v>
      </c>
      <c r="J75870" t="s">
        <v>17</v>
      </c>
      <c r="K75870" t="s">
        <v>18</v>
      </c>
      <c r="L75870" t="s">
        <v>45</v>
      </c>
      <c r="M75870">
        <v>2024</v>
      </c>
      <c r="N75870" t="s">
        <v>171158</v>
      </c>
      <c r="O75870" t="s">
        <v>171143</v>
      </c>
    </row>
    <row r="75871" spans="1:15" x14ac:dyDescent="0.3">
      <c r="A75871" t="s">
        <v>132867</v>
      </c>
      <c r="B75871" t="s">
        <v>132868</v>
      </c>
      <c r="C75871" t="s">
        <v>247017</v>
      </c>
      <c r="D75871" s="1">
        <v>45611</v>
      </c>
      <c r="E75871" t="s">
        <v>14</v>
      </c>
      <c r="F75871">
        <v>3387.79</v>
      </c>
      <c r="G75871">
        <v>8506.5499999999993</v>
      </c>
      <c r="H75871" t="s">
        <v>33</v>
      </c>
      <c r="I75871" t="s">
        <v>30</v>
      </c>
      <c r="J75871" t="s">
        <v>38</v>
      </c>
      <c r="K75871" t="s">
        <v>18</v>
      </c>
      <c r="L75871" t="s">
        <v>54</v>
      </c>
      <c r="M75871">
        <v>2024</v>
      </c>
      <c r="N75871" t="s">
        <v>171172</v>
      </c>
      <c r="O75871" t="s">
        <v>171139</v>
      </c>
    </row>
    <row r="75872" spans="1:15" x14ac:dyDescent="0.3">
      <c r="A75872" t="s">
        <v>132869</v>
      </c>
      <c r="B75872" t="s">
        <v>132870</v>
      </c>
      <c r="C75872" t="s">
        <v>247018</v>
      </c>
      <c r="D75872" s="1">
        <v>45342</v>
      </c>
      <c r="E75872" t="s">
        <v>22</v>
      </c>
      <c r="F75872">
        <v>1959.2</v>
      </c>
      <c r="G75872">
        <v>1179.47</v>
      </c>
      <c r="H75872" t="s">
        <v>78</v>
      </c>
      <c r="I75872" t="s">
        <v>34</v>
      </c>
      <c r="J75872" t="s">
        <v>38</v>
      </c>
      <c r="K75872" t="s">
        <v>18</v>
      </c>
      <c r="L75872" t="s">
        <v>26</v>
      </c>
      <c r="M75872">
        <v>2024</v>
      </c>
      <c r="N75872" t="s">
        <v>171158</v>
      </c>
      <c r="O75872" t="s">
        <v>171154</v>
      </c>
    </row>
    <row r="75873" spans="1:15" x14ac:dyDescent="0.3">
      <c r="A75873" t="s">
        <v>132871</v>
      </c>
      <c r="B75873" t="s">
        <v>132872</v>
      </c>
      <c r="C75873" t="s">
        <v>247019</v>
      </c>
      <c r="D75873" s="1">
        <v>45358</v>
      </c>
      <c r="E75873" t="s">
        <v>22</v>
      </c>
      <c r="F75873">
        <v>552.75</v>
      </c>
      <c r="G75873">
        <v>1889.36</v>
      </c>
      <c r="H75873" t="s">
        <v>44</v>
      </c>
      <c r="I75873" t="s">
        <v>16</v>
      </c>
      <c r="J75873" t="s">
        <v>17</v>
      </c>
      <c r="K75873" t="s">
        <v>18</v>
      </c>
      <c r="L75873" t="s">
        <v>45</v>
      </c>
      <c r="M75873">
        <v>2024</v>
      </c>
      <c r="N75873" t="s">
        <v>171136</v>
      </c>
      <c r="O75873" t="s">
        <v>171143</v>
      </c>
    </row>
    <row r="75874" spans="1:15" x14ac:dyDescent="0.3">
      <c r="A75874" t="s">
        <v>132873</v>
      </c>
      <c r="B75874" t="s">
        <v>132874</v>
      </c>
      <c r="C75874" t="s">
        <v>247020</v>
      </c>
      <c r="D75874" s="1">
        <v>45597</v>
      </c>
      <c r="E75874" t="s">
        <v>22</v>
      </c>
      <c r="F75874">
        <v>839.01</v>
      </c>
      <c r="G75874">
        <v>7478.23</v>
      </c>
      <c r="H75874" t="s">
        <v>33</v>
      </c>
      <c r="I75874" t="s">
        <v>60</v>
      </c>
      <c r="J75874" t="s">
        <v>25</v>
      </c>
      <c r="K75874" t="s">
        <v>18</v>
      </c>
      <c r="L75874" t="s">
        <v>54</v>
      </c>
      <c r="M75874">
        <v>2024</v>
      </c>
      <c r="N75874" t="s">
        <v>171172</v>
      </c>
      <c r="O75874" t="s">
        <v>171139</v>
      </c>
    </row>
    <row r="75875" spans="1:15" x14ac:dyDescent="0.3">
      <c r="A75875" t="s">
        <v>132875</v>
      </c>
      <c r="B75875" t="s">
        <v>27855</v>
      </c>
      <c r="C75875" t="s">
        <v>247021</v>
      </c>
      <c r="D75875" s="1">
        <v>45526</v>
      </c>
      <c r="E75875" t="s">
        <v>14</v>
      </c>
      <c r="F75875">
        <v>1089.42</v>
      </c>
      <c r="G75875">
        <v>2600.21</v>
      </c>
      <c r="H75875" t="s">
        <v>29</v>
      </c>
      <c r="I75875" t="s">
        <v>60</v>
      </c>
      <c r="J75875" t="s">
        <v>17</v>
      </c>
      <c r="K75875" t="s">
        <v>18</v>
      </c>
      <c r="L75875" t="s">
        <v>26</v>
      </c>
      <c r="M75875">
        <v>2024</v>
      </c>
      <c r="N75875" t="s">
        <v>171133</v>
      </c>
      <c r="O75875" t="s">
        <v>171143</v>
      </c>
    </row>
    <row r="75876" spans="1:15" x14ac:dyDescent="0.3">
      <c r="A75876" t="s">
        <v>132876</v>
      </c>
      <c r="B75876" t="s">
        <v>132877</v>
      </c>
      <c r="C75876" t="s">
        <v>247022</v>
      </c>
      <c r="D75876" s="1">
        <v>45335</v>
      </c>
      <c r="E75876" t="s">
        <v>14</v>
      </c>
      <c r="F75876">
        <v>2493.3000000000002</v>
      </c>
      <c r="G75876">
        <v>3453.63</v>
      </c>
      <c r="H75876" t="s">
        <v>81</v>
      </c>
      <c r="I75876" t="s">
        <v>30</v>
      </c>
      <c r="J75876" t="s">
        <v>25</v>
      </c>
      <c r="K75876" t="s">
        <v>18</v>
      </c>
      <c r="L75876" t="s">
        <v>19</v>
      </c>
      <c r="M75876">
        <v>2024</v>
      </c>
      <c r="N75876" t="s">
        <v>171158</v>
      </c>
      <c r="O75876" t="s">
        <v>171154</v>
      </c>
    </row>
    <row r="75877" spans="1:15" x14ac:dyDescent="0.3">
      <c r="A75877" t="s">
        <v>132878</v>
      </c>
      <c r="B75877" t="s">
        <v>132879</v>
      </c>
      <c r="C75877" t="s">
        <v>247023</v>
      </c>
      <c r="D75877" s="1">
        <v>45601</v>
      </c>
      <c r="E75877" t="s">
        <v>14</v>
      </c>
      <c r="F75877">
        <v>4787.8100000000004</v>
      </c>
      <c r="G75877">
        <v>8682.08</v>
      </c>
      <c r="H75877" t="s">
        <v>29</v>
      </c>
      <c r="I75877" t="s">
        <v>34</v>
      </c>
      <c r="J75877" t="s">
        <v>38</v>
      </c>
      <c r="K75877" t="s">
        <v>18</v>
      </c>
      <c r="L75877" t="s">
        <v>54</v>
      </c>
      <c r="M75877">
        <v>2024</v>
      </c>
      <c r="N75877" t="s">
        <v>171172</v>
      </c>
      <c r="O75877" t="s">
        <v>171154</v>
      </c>
    </row>
    <row r="75878" spans="1:15" x14ac:dyDescent="0.3">
      <c r="A75878" t="s">
        <v>132880</v>
      </c>
      <c r="B75878" t="s">
        <v>131298</v>
      </c>
      <c r="C75878" t="s">
        <v>247024</v>
      </c>
      <c r="D75878" s="1">
        <v>45612</v>
      </c>
      <c r="E75878" t="s">
        <v>14</v>
      </c>
      <c r="F75878">
        <v>409.52</v>
      </c>
      <c r="G75878">
        <v>2752.91</v>
      </c>
      <c r="H75878" t="s">
        <v>78</v>
      </c>
      <c r="I75878" t="s">
        <v>16</v>
      </c>
      <c r="J75878" t="s">
        <v>25</v>
      </c>
      <c r="K75878" t="s">
        <v>18</v>
      </c>
      <c r="L75878" t="s">
        <v>26</v>
      </c>
      <c r="M75878">
        <v>2024</v>
      </c>
      <c r="N75878" t="s">
        <v>171172</v>
      </c>
      <c r="O75878" t="s">
        <v>171134</v>
      </c>
    </row>
    <row r="75879" spans="1:15" x14ac:dyDescent="0.3">
      <c r="A75879" t="s">
        <v>132881</v>
      </c>
      <c r="B75879" t="s">
        <v>132882</v>
      </c>
      <c r="C75879" t="s">
        <v>247025</v>
      </c>
      <c r="D75879" s="1">
        <v>45594</v>
      </c>
      <c r="E75879" t="s">
        <v>22</v>
      </c>
      <c r="F75879">
        <v>4194.28</v>
      </c>
      <c r="G75879">
        <v>1369.73</v>
      </c>
      <c r="H75879" t="s">
        <v>15</v>
      </c>
      <c r="I75879" t="s">
        <v>16</v>
      </c>
      <c r="J75879" t="s">
        <v>17</v>
      </c>
      <c r="K75879" t="s">
        <v>18</v>
      </c>
      <c r="L75879" t="s">
        <v>54</v>
      </c>
      <c r="M75879">
        <v>2024</v>
      </c>
      <c r="N75879" t="s">
        <v>171156</v>
      </c>
      <c r="O75879" t="s">
        <v>171154</v>
      </c>
    </row>
    <row r="75880" spans="1:15" x14ac:dyDescent="0.3">
      <c r="A75880" t="s">
        <v>132883</v>
      </c>
      <c r="B75880" t="s">
        <v>132884</v>
      </c>
      <c r="C75880" t="s">
        <v>247026</v>
      </c>
      <c r="D75880" s="1">
        <v>45424</v>
      </c>
      <c r="E75880" t="s">
        <v>14</v>
      </c>
      <c r="F75880">
        <v>3176.11</v>
      </c>
      <c r="G75880">
        <v>9612.68</v>
      </c>
      <c r="H75880" t="s">
        <v>44</v>
      </c>
      <c r="I75880" t="s">
        <v>16</v>
      </c>
      <c r="J75880" t="s">
        <v>25</v>
      </c>
      <c r="K75880" t="s">
        <v>18</v>
      </c>
      <c r="L75880" t="s">
        <v>45</v>
      </c>
      <c r="M75880">
        <v>2024</v>
      </c>
      <c r="N75880" t="s">
        <v>171148</v>
      </c>
      <c r="O75880" t="s">
        <v>171161</v>
      </c>
    </row>
    <row r="75881" spans="1:15" x14ac:dyDescent="0.3">
      <c r="A75881" t="s">
        <v>132885</v>
      </c>
      <c r="B75881" t="s">
        <v>20660</v>
      </c>
      <c r="C75881" t="s">
        <v>247027</v>
      </c>
      <c r="D75881" s="1">
        <v>45470</v>
      </c>
      <c r="E75881" t="s">
        <v>22</v>
      </c>
      <c r="F75881">
        <v>2993.04</v>
      </c>
      <c r="G75881">
        <v>6195.32</v>
      </c>
      <c r="H75881" t="s">
        <v>41</v>
      </c>
      <c r="I75881" t="s">
        <v>16</v>
      </c>
      <c r="J75881" t="s">
        <v>17</v>
      </c>
      <c r="K75881" t="s">
        <v>18</v>
      </c>
      <c r="L75881" t="s">
        <v>45</v>
      </c>
      <c r="M75881">
        <v>2024</v>
      </c>
      <c r="N75881" t="s">
        <v>171146</v>
      </c>
      <c r="O75881" t="s">
        <v>171143</v>
      </c>
    </row>
    <row r="75882" spans="1:15" x14ac:dyDescent="0.3">
      <c r="A75882" t="s">
        <v>132886</v>
      </c>
      <c r="B75882" t="s">
        <v>61645</v>
      </c>
      <c r="C75882" t="s">
        <v>247028</v>
      </c>
      <c r="D75882" s="1">
        <v>45490</v>
      </c>
      <c r="E75882" t="s">
        <v>22</v>
      </c>
      <c r="F75882">
        <v>1865.49</v>
      </c>
      <c r="G75882">
        <v>8253.94</v>
      </c>
      <c r="H75882" t="s">
        <v>81</v>
      </c>
      <c r="I75882" t="s">
        <v>53</v>
      </c>
      <c r="J75882" t="s">
        <v>17</v>
      </c>
      <c r="K75882" t="s">
        <v>18</v>
      </c>
      <c r="L75882" t="s">
        <v>26</v>
      </c>
      <c r="M75882">
        <v>2024</v>
      </c>
      <c r="N75882" t="s">
        <v>171141</v>
      </c>
      <c r="O75882" t="s">
        <v>171137</v>
      </c>
    </row>
    <row r="75883" spans="1:15" x14ac:dyDescent="0.3">
      <c r="A75883" t="s">
        <v>132887</v>
      </c>
      <c r="B75883" t="s">
        <v>93164</v>
      </c>
      <c r="C75883" t="s">
        <v>247029</v>
      </c>
      <c r="D75883" s="1">
        <v>45521</v>
      </c>
      <c r="E75883" t="s">
        <v>14</v>
      </c>
      <c r="F75883">
        <v>1943.87</v>
      </c>
      <c r="G75883">
        <v>7350.63</v>
      </c>
      <c r="H75883" t="s">
        <v>67</v>
      </c>
      <c r="I75883" t="s">
        <v>24</v>
      </c>
      <c r="J75883" t="s">
        <v>38</v>
      </c>
      <c r="K75883" t="s">
        <v>18</v>
      </c>
      <c r="L75883" t="s">
        <v>45</v>
      </c>
      <c r="M75883">
        <v>2024</v>
      </c>
      <c r="N75883" t="s">
        <v>171133</v>
      </c>
      <c r="O75883" t="s">
        <v>171134</v>
      </c>
    </row>
    <row r="75884" spans="1:15" x14ac:dyDescent="0.3">
      <c r="A75884" t="s">
        <v>132888</v>
      </c>
      <c r="B75884" t="s">
        <v>132889</v>
      </c>
      <c r="C75884" t="s">
        <v>247030</v>
      </c>
      <c r="D75884" s="1">
        <v>45450</v>
      </c>
      <c r="E75884" t="s">
        <v>14</v>
      </c>
      <c r="F75884">
        <v>1833.28</v>
      </c>
      <c r="G75884">
        <v>8868.17</v>
      </c>
      <c r="H75884" t="s">
        <v>15</v>
      </c>
      <c r="I75884" t="s">
        <v>53</v>
      </c>
      <c r="J75884" t="s">
        <v>17</v>
      </c>
      <c r="K75884" t="s">
        <v>18</v>
      </c>
      <c r="L75884" t="s">
        <v>45</v>
      </c>
      <c r="M75884">
        <v>2024</v>
      </c>
      <c r="N75884" t="s">
        <v>171146</v>
      </c>
      <c r="O75884" t="s">
        <v>171139</v>
      </c>
    </row>
    <row r="75885" spans="1:15" x14ac:dyDescent="0.3">
      <c r="A75885" t="s">
        <v>132890</v>
      </c>
      <c r="B75885" t="s">
        <v>132891</v>
      </c>
      <c r="C75885" t="s">
        <v>247031</v>
      </c>
      <c r="D75885" s="1">
        <v>45464</v>
      </c>
      <c r="E75885" t="s">
        <v>22</v>
      </c>
      <c r="F75885">
        <v>2624.12</v>
      </c>
      <c r="G75885">
        <v>2900.59</v>
      </c>
      <c r="H75885" t="s">
        <v>44</v>
      </c>
      <c r="I75885" t="s">
        <v>60</v>
      </c>
      <c r="J75885" t="s">
        <v>17</v>
      </c>
      <c r="K75885" t="s">
        <v>18</v>
      </c>
      <c r="L75885" t="s">
        <v>35</v>
      </c>
      <c r="M75885">
        <v>2024</v>
      </c>
      <c r="N75885" t="s">
        <v>171146</v>
      </c>
      <c r="O75885" t="s">
        <v>171139</v>
      </c>
    </row>
    <row r="75886" spans="1:15" x14ac:dyDescent="0.3">
      <c r="A75886" t="s">
        <v>132892</v>
      </c>
      <c r="B75886" t="s">
        <v>42845</v>
      </c>
      <c r="C75886" t="s">
        <v>247032</v>
      </c>
      <c r="D75886" s="1">
        <v>45326</v>
      </c>
      <c r="E75886" t="s">
        <v>14</v>
      </c>
      <c r="F75886">
        <v>2769.78</v>
      </c>
      <c r="G75886">
        <v>5666.01</v>
      </c>
      <c r="H75886" t="s">
        <v>57</v>
      </c>
      <c r="I75886" t="s">
        <v>34</v>
      </c>
      <c r="J75886" t="s">
        <v>17</v>
      </c>
      <c r="K75886" t="s">
        <v>18</v>
      </c>
      <c r="L75886" t="s">
        <v>35</v>
      </c>
      <c r="M75886">
        <v>2024</v>
      </c>
      <c r="N75886" t="s">
        <v>171158</v>
      </c>
      <c r="O75886" t="s">
        <v>171161</v>
      </c>
    </row>
    <row r="75887" spans="1:15" x14ac:dyDescent="0.3">
      <c r="A75887" t="s">
        <v>132893</v>
      </c>
      <c r="B75887" t="s">
        <v>132894</v>
      </c>
      <c r="C75887" t="s">
        <v>247033</v>
      </c>
      <c r="D75887" s="1">
        <v>45575</v>
      </c>
      <c r="E75887" t="s">
        <v>14</v>
      </c>
      <c r="F75887">
        <v>2010.83</v>
      </c>
      <c r="G75887">
        <v>7547.05</v>
      </c>
      <c r="H75887" t="s">
        <v>29</v>
      </c>
      <c r="I75887" t="s">
        <v>30</v>
      </c>
      <c r="J75887" t="s">
        <v>38</v>
      </c>
      <c r="K75887" t="s">
        <v>18</v>
      </c>
      <c r="L75887" t="s">
        <v>26</v>
      </c>
      <c r="M75887">
        <v>2024</v>
      </c>
      <c r="N75887" t="s">
        <v>171156</v>
      </c>
      <c r="O75887" t="s">
        <v>171143</v>
      </c>
    </row>
    <row r="75888" spans="1:15" x14ac:dyDescent="0.3">
      <c r="A75888" t="s">
        <v>132895</v>
      </c>
      <c r="B75888" t="s">
        <v>112909</v>
      </c>
      <c r="C75888" t="s">
        <v>247034</v>
      </c>
      <c r="D75888" s="1">
        <v>45306</v>
      </c>
      <c r="E75888" t="s">
        <v>14</v>
      </c>
      <c r="F75888">
        <v>1646.53</v>
      </c>
      <c r="G75888">
        <v>4673.57</v>
      </c>
      <c r="H75888" t="s">
        <v>33</v>
      </c>
      <c r="I75888" t="s">
        <v>60</v>
      </c>
      <c r="J75888" t="s">
        <v>25</v>
      </c>
      <c r="K75888" t="s">
        <v>18</v>
      </c>
      <c r="L75888" t="s">
        <v>45</v>
      </c>
      <c r="M75888">
        <v>2024</v>
      </c>
      <c r="N75888" t="s">
        <v>171164</v>
      </c>
      <c r="O75888" t="s">
        <v>171131</v>
      </c>
    </row>
    <row r="75889" spans="1:15" x14ac:dyDescent="0.3">
      <c r="A75889" t="s">
        <v>132896</v>
      </c>
      <c r="B75889" t="s">
        <v>132897</v>
      </c>
      <c r="C75889" t="s">
        <v>247035</v>
      </c>
      <c r="D75889" s="1">
        <v>45538</v>
      </c>
      <c r="E75889" t="s">
        <v>22</v>
      </c>
      <c r="F75889">
        <v>2968.6</v>
      </c>
      <c r="G75889">
        <v>8881.49</v>
      </c>
      <c r="H75889" t="s">
        <v>15</v>
      </c>
      <c r="I75889" t="s">
        <v>53</v>
      </c>
      <c r="J75889" t="s">
        <v>17</v>
      </c>
      <c r="K75889" t="s">
        <v>18</v>
      </c>
      <c r="L75889" t="s">
        <v>45</v>
      </c>
      <c r="M75889">
        <v>2024</v>
      </c>
      <c r="N75889" t="s">
        <v>171210</v>
      </c>
      <c r="O75889" t="s">
        <v>171154</v>
      </c>
    </row>
    <row r="75890" spans="1:15" x14ac:dyDescent="0.3">
      <c r="A75890" t="s">
        <v>132898</v>
      </c>
      <c r="B75890" t="s">
        <v>132899</v>
      </c>
      <c r="C75890" t="s">
        <v>247036</v>
      </c>
      <c r="D75890" s="1">
        <v>45498</v>
      </c>
      <c r="E75890" t="s">
        <v>14</v>
      </c>
      <c r="F75890">
        <v>4583.59</v>
      </c>
      <c r="G75890">
        <v>2570.1</v>
      </c>
      <c r="H75890" t="s">
        <v>23</v>
      </c>
      <c r="I75890" t="s">
        <v>16</v>
      </c>
      <c r="J75890" t="s">
        <v>17</v>
      </c>
      <c r="K75890" t="s">
        <v>18</v>
      </c>
      <c r="L75890" t="s">
        <v>48</v>
      </c>
      <c r="M75890">
        <v>2024</v>
      </c>
      <c r="N75890" t="s">
        <v>171141</v>
      </c>
      <c r="O75890" t="s">
        <v>171143</v>
      </c>
    </row>
    <row r="75891" spans="1:15" x14ac:dyDescent="0.3">
      <c r="A75891" t="s">
        <v>132900</v>
      </c>
      <c r="B75891" t="s">
        <v>132901</v>
      </c>
      <c r="C75891" t="s">
        <v>247037</v>
      </c>
      <c r="D75891" s="1">
        <v>45565</v>
      </c>
      <c r="E75891" t="s">
        <v>14</v>
      </c>
      <c r="F75891">
        <v>1397.43</v>
      </c>
      <c r="G75891">
        <v>6881.19</v>
      </c>
      <c r="H75891" t="s">
        <v>29</v>
      </c>
      <c r="I75891" t="s">
        <v>34</v>
      </c>
      <c r="J75891" t="s">
        <v>25</v>
      </c>
      <c r="K75891" t="s">
        <v>18</v>
      </c>
      <c r="L75891" t="s">
        <v>54</v>
      </c>
      <c r="M75891">
        <v>2024</v>
      </c>
      <c r="N75891" t="s">
        <v>171210</v>
      </c>
      <c r="O75891" t="s">
        <v>171131</v>
      </c>
    </row>
    <row r="75892" spans="1:15" x14ac:dyDescent="0.3">
      <c r="A75892" t="s">
        <v>132902</v>
      </c>
      <c r="B75892" t="s">
        <v>132903</v>
      </c>
      <c r="C75892" t="s">
        <v>247038</v>
      </c>
      <c r="D75892" s="1">
        <v>45502</v>
      </c>
      <c r="E75892" t="s">
        <v>22</v>
      </c>
      <c r="F75892">
        <v>4747.8599999999997</v>
      </c>
      <c r="G75892">
        <v>2876.53</v>
      </c>
      <c r="H75892" t="s">
        <v>67</v>
      </c>
      <c r="I75892" t="s">
        <v>60</v>
      </c>
      <c r="J75892" t="s">
        <v>25</v>
      </c>
      <c r="K75892" t="s">
        <v>18</v>
      </c>
      <c r="L75892" t="s">
        <v>54</v>
      </c>
      <c r="M75892">
        <v>2024</v>
      </c>
      <c r="N75892" t="s">
        <v>171141</v>
      </c>
      <c r="O75892" t="s">
        <v>171131</v>
      </c>
    </row>
    <row r="75893" spans="1:15" x14ac:dyDescent="0.3">
      <c r="A75893" t="s">
        <v>132904</v>
      </c>
      <c r="B75893" t="s">
        <v>89888</v>
      </c>
      <c r="C75893" t="s">
        <v>247039</v>
      </c>
      <c r="D75893" s="1">
        <v>45329</v>
      </c>
      <c r="E75893" t="s">
        <v>14</v>
      </c>
      <c r="F75893">
        <v>4415.1000000000004</v>
      </c>
      <c r="G75893">
        <v>1536.37</v>
      </c>
      <c r="H75893" t="s">
        <v>57</v>
      </c>
      <c r="I75893" t="s">
        <v>24</v>
      </c>
      <c r="J75893" t="s">
        <v>17</v>
      </c>
      <c r="K75893" t="s">
        <v>18</v>
      </c>
      <c r="L75893" t="s">
        <v>45</v>
      </c>
      <c r="M75893">
        <v>2024</v>
      </c>
      <c r="N75893" t="s">
        <v>171158</v>
      </c>
      <c r="O75893" t="s">
        <v>171137</v>
      </c>
    </row>
    <row r="75894" spans="1:15" x14ac:dyDescent="0.3">
      <c r="A75894" t="s">
        <v>132905</v>
      </c>
      <c r="B75894" t="s">
        <v>79789</v>
      </c>
      <c r="C75894" t="s">
        <v>247040</v>
      </c>
      <c r="D75894" s="1">
        <v>45358</v>
      </c>
      <c r="E75894" t="s">
        <v>14</v>
      </c>
      <c r="F75894">
        <v>636.58000000000004</v>
      </c>
      <c r="G75894">
        <v>8352.34</v>
      </c>
      <c r="H75894" t="s">
        <v>33</v>
      </c>
      <c r="I75894" t="s">
        <v>30</v>
      </c>
      <c r="J75894" t="s">
        <v>17</v>
      </c>
      <c r="K75894" t="s">
        <v>18</v>
      </c>
      <c r="L75894" t="s">
        <v>48</v>
      </c>
      <c r="M75894">
        <v>2024</v>
      </c>
      <c r="N75894" t="s">
        <v>171136</v>
      </c>
      <c r="O75894" t="s">
        <v>171143</v>
      </c>
    </row>
    <row r="75895" spans="1:15" x14ac:dyDescent="0.3">
      <c r="A75895" t="s">
        <v>132906</v>
      </c>
      <c r="B75895" t="s">
        <v>21172</v>
      </c>
      <c r="C75895" t="s">
        <v>247041</v>
      </c>
      <c r="D75895" s="1">
        <v>45520</v>
      </c>
      <c r="E75895" t="s">
        <v>14</v>
      </c>
      <c r="F75895">
        <v>1013.97</v>
      </c>
      <c r="G75895">
        <v>3389.73</v>
      </c>
      <c r="H75895" t="s">
        <v>57</v>
      </c>
      <c r="I75895" t="s">
        <v>34</v>
      </c>
      <c r="J75895" t="s">
        <v>38</v>
      </c>
      <c r="K75895" t="s">
        <v>18</v>
      </c>
      <c r="L75895" t="s">
        <v>54</v>
      </c>
      <c r="M75895">
        <v>2024</v>
      </c>
      <c r="N75895" t="s">
        <v>171133</v>
      </c>
      <c r="O75895" t="s">
        <v>171139</v>
      </c>
    </row>
    <row r="75896" spans="1:15" x14ac:dyDescent="0.3">
      <c r="A75896" t="s">
        <v>132907</v>
      </c>
      <c r="B75896" t="s">
        <v>44805</v>
      </c>
      <c r="C75896" t="s">
        <v>247042</v>
      </c>
      <c r="D75896" s="1">
        <v>45561</v>
      </c>
      <c r="E75896" t="s">
        <v>22</v>
      </c>
      <c r="F75896">
        <v>2839.17</v>
      </c>
      <c r="G75896">
        <v>5993.14</v>
      </c>
      <c r="H75896" t="s">
        <v>29</v>
      </c>
      <c r="I75896" t="s">
        <v>16</v>
      </c>
      <c r="J75896" t="s">
        <v>25</v>
      </c>
      <c r="K75896" t="s">
        <v>18</v>
      </c>
      <c r="L75896" t="s">
        <v>35</v>
      </c>
      <c r="M75896">
        <v>2024</v>
      </c>
      <c r="N75896" t="s">
        <v>171210</v>
      </c>
      <c r="O75896" t="s">
        <v>171143</v>
      </c>
    </row>
    <row r="75897" spans="1:15" x14ac:dyDescent="0.3">
      <c r="A75897" t="s">
        <v>132908</v>
      </c>
      <c r="B75897" t="s">
        <v>132909</v>
      </c>
      <c r="C75897" t="s">
        <v>247043</v>
      </c>
      <c r="D75897" s="1">
        <v>45616</v>
      </c>
      <c r="E75897" t="s">
        <v>22</v>
      </c>
      <c r="F75897">
        <v>4116.92</v>
      </c>
      <c r="G75897">
        <v>2488.91</v>
      </c>
      <c r="H75897" t="s">
        <v>41</v>
      </c>
      <c r="I75897" t="s">
        <v>16</v>
      </c>
      <c r="J75897" t="s">
        <v>17</v>
      </c>
      <c r="K75897" t="s">
        <v>18</v>
      </c>
      <c r="L75897" t="s">
        <v>26</v>
      </c>
      <c r="M75897">
        <v>2024</v>
      </c>
      <c r="N75897" t="s">
        <v>171172</v>
      </c>
      <c r="O75897" t="s">
        <v>171137</v>
      </c>
    </row>
    <row r="75898" spans="1:15" x14ac:dyDescent="0.3">
      <c r="A75898" t="s">
        <v>132910</v>
      </c>
      <c r="B75898" t="s">
        <v>132911</v>
      </c>
      <c r="C75898" t="s">
        <v>247044</v>
      </c>
      <c r="D75898" s="1">
        <v>45522</v>
      </c>
      <c r="E75898" t="s">
        <v>22</v>
      </c>
      <c r="F75898">
        <v>4215.75</v>
      </c>
      <c r="G75898">
        <v>792.51</v>
      </c>
      <c r="H75898" t="s">
        <v>81</v>
      </c>
      <c r="I75898" t="s">
        <v>16</v>
      </c>
      <c r="J75898" t="s">
        <v>38</v>
      </c>
      <c r="K75898" t="s">
        <v>18</v>
      </c>
      <c r="L75898" t="s">
        <v>35</v>
      </c>
      <c r="M75898">
        <v>2024</v>
      </c>
      <c r="N75898" t="s">
        <v>171133</v>
      </c>
      <c r="O75898" t="s">
        <v>171161</v>
      </c>
    </row>
    <row r="75899" spans="1:15" x14ac:dyDescent="0.3">
      <c r="A75899" t="s">
        <v>132912</v>
      </c>
      <c r="B75899" t="s">
        <v>132913</v>
      </c>
      <c r="C75899" t="s">
        <v>247045</v>
      </c>
      <c r="D75899" s="1">
        <v>45502</v>
      </c>
      <c r="E75899" t="s">
        <v>22</v>
      </c>
      <c r="F75899">
        <v>1573.62</v>
      </c>
      <c r="G75899">
        <v>1856.55</v>
      </c>
      <c r="H75899" t="s">
        <v>33</v>
      </c>
      <c r="I75899" t="s">
        <v>16</v>
      </c>
      <c r="J75899" t="s">
        <v>38</v>
      </c>
      <c r="K75899" t="s">
        <v>18</v>
      </c>
      <c r="L75899" t="s">
        <v>35</v>
      </c>
      <c r="M75899">
        <v>2024</v>
      </c>
      <c r="N75899" t="s">
        <v>171141</v>
      </c>
      <c r="O75899" t="s">
        <v>171131</v>
      </c>
    </row>
    <row r="75900" spans="1:15" x14ac:dyDescent="0.3">
      <c r="A75900" t="s">
        <v>132914</v>
      </c>
      <c r="B75900" t="s">
        <v>8738</v>
      </c>
      <c r="C75900" t="s">
        <v>247046</v>
      </c>
      <c r="D75900" s="1">
        <v>45298</v>
      </c>
      <c r="E75900" t="s">
        <v>22</v>
      </c>
      <c r="F75900">
        <v>784.66</v>
      </c>
      <c r="G75900">
        <v>4164.6899999999996</v>
      </c>
      <c r="H75900" t="s">
        <v>29</v>
      </c>
      <c r="I75900" t="s">
        <v>16</v>
      </c>
      <c r="J75900" t="s">
        <v>38</v>
      </c>
      <c r="K75900" t="s">
        <v>18</v>
      </c>
      <c r="L75900" t="s">
        <v>19</v>
      </c>
      <c r="M75900">
        <v>2024</v>
      </c>
      <c r="N75900" t="s">
        <v>171164</v>
      </c>
      <c r="O75900" t="s">
        <v>171161</v>
      </c>
    </row>
    <row r="75901" spans="1:15" x14ac:dyDescent="0.3">
      <c r="A75901" t="s">
        <v>132915</v>
      </c>
      <c r="B75901" t="s">
        <v>35294</v>
      </c>
      <c r="C75901" t="s">
        <v>247047</v>
      </c>
      <c r="D75901" s="1">
        <v>45467</v>
      </c>
      <c r="E75901" t="s">
        <v>22</v>
      </c>
      <c r="F75901">
        <v>2349.64</v>
      </c>
      <c r="G75901">
        <v>7005.78</v>
      </c>
      <c r="H75901" t="s">
        <v>29</v>
      </c>
      <c r="I75901" t="s">
        <v>30</v>
      </c>
      <c r="J75901" t="s">
        <v>17</v>
      </c>
      <c r="K75901" t="s">
        <v>18</v>
      </c>
      <c r="L75901" t="s">
        <v>19</v>
      </c>
      <c r="M75901">
        <v>2024</v>
      </c>
      <c r="N75901" t="s">
        <v>171146</v>
      </c>
      <c r="O75901" t="s">
        <v>171131</v>
      </c>
    </row>
    <row r="75902" spans="1:15" x14ac:dyDescent="0.3">
      <c r="A75902" t="s">
        <v>132916</v>
      </c>
      <c r="B75902" t="s">
        <v>123642</v>
      </c>
      <c r="C75902" t="s">
        <v>247048</v>
      </c>
      <c r="D75902" s="1">
        <v>45382</v>
      </c>
      <c r="E75902" t="s">
        <v>14</v>
      </c>
      <c r="F75902">
        <v>3122.53</v>
      </c>
      <c r="G75902">
        <v>3451.08</v>
      </c>
      <c r="H75902" t="s">
        <v>33</v>
      </c>
      <c r="I75902" t="s">
        <v>34</v>
      </c>
      <c r="J75902" t="s">
        <v>25</v>
      </c>
      <c r="K75902" t="s">
        <v>18</v>
      </c>
      <c r="L75902" t="s">
        <v>54</v>
      </c>
      <c r="M75902">
        <v>2024</v>
      </c>
      <c r="N75902" t="s">
        <v>171136</v>
      </c>
      <c r="O75902" t="s">
        <v>171161</v>
      </c>
    </row>
    <row r="75903" spans="1:15" x14ac:dyDescent="0.3">
      <c r="A75903" t="s">
        <v>132917</v>
      </c>
      <c r="B75903" t="s">
        <v>21811</v>
      </c>
      <c r="C75903" t="s">
        <v>247049</v>
      </c>
      <c r="D75903" s="1">
        <v>45345</v>
      </c>
      <c r="E75903" t="s">
        <v>22</v>
      </c>
      <c r="F75903">
        <v>2482.9</v>
      </c>
      <c r="G75903">
        <v>6913.88</v>
      </c>
      <c r="H75903" t="s">
        <v>67</v>
      </c>
      <c r="I75903" t="s">
        <v>60</v>
      </c>
      <c r="J75903" t="s">
        <v>38</v>
      </c>
      <c r="K75903" t="s">
        <v>18</v>
      </c>
      <c r="L75903" t="s">
        <v>48</v>
      </c>
      <c r="M75903">
        <v>2024</v>
      </c>
      <c r="N75903" t="s">
        <v>171158</v>
      </c>
      <c r="O75903" t="s">
        <v>171139</v>
      </c>
    </row>
    <row r="75904" spans="1:15" x14ac:dyDescent="0.3">
      <c r="A75904" t="s">
        <v>132918</v>
      </c>
      <c r="B75904" t="s">
        <v>132919</v>
      </c>
      <c r="C75904" t="s">
        <v>247050</v>
      </c>
      <c r="D75904" s="1">
        <v>45602</v>
      </c>
      <c r="E75904" t="s">
        <v>14</v>
      </c>
      <c r="F75904">
        <v>234.73</v>
      </c>
      <c r="G75904">
        <v>3990.12</v>
      </c>
      <c r="H75904" t="s">
        <v>81</v>
      </c>
      <c r="I75904" t="s">
        <v>60</v>
      </c>
      <c r="J75904" t="s">
        <v>38</v>
      </c>
      <c r="K75904" t="s">
        <v>18</v>
      </c>
      <c r="L75904" t="s">
        <v>19</v>
      </c>
      <c r="M75904">
        <v>2024</v>
      </c>
      <c r="N75904" t="s">
        <v>171172</v>
      </c>
      <c r="O75904" t="s">
        <v>171137</v>
      </c>
    </row>
    <row r="75905" spans="1:15" x14ac:dyDescent="0.3">
      <c r="A75905" t="s">
        <v>132920</v>
      </c>
      <c r="B75905" t="s">
        <v>132921</v>
      </c>
      <c r="C75905" t="s">
        <v>247051</v>
      </c>
      <c r="D75905" s="1">
        <v>45544</v>
      </c>
      <c r="E75905" t="s">
        <v>14</v>
      </c>
      <c r="F75905">
        <v>2393.2600000000002</v>
      </c>
      <c r="G75905">
        <v>4153.6499999999996</v>
      </c>
      <c r="H75905" t="s">
        <v>81</v>
      </c>
      <c r="I75905" t="s">
        <v>30</v>
      </c>
      <c r="J75905" t="s">
        <v>38</v>
      </c>
      <c r="K75905" t="s">
        <v>18</v>
      </c>
      <c r="L75905" t="s">
        <v>54</v>
      </c>
      <c r="M75905">
        <v>2024</v>
      </c>
      <c r="N75905" t="s">
        <v>171210</v>
      </c>
      <c r="O75905" t="s">
        <v>171131</v>
      </c>
    </row>
    <row r="75906" spans="1:15" x14ac:dyDescent="0.3">
      <c r="A75906" t="s">
        <v>132922</v>
      </c>
      <c r="B75906" t="s">
        <v>132923</v>
      </c>
      <c r="C75906" t="s">
        <v>247052</v>
      </c>
      <c r="D75906" s="1">
        <v>45332</v>
      </c>
      <c r="E75906" t="s">
        <v>14</v>
      </c>
      <c r="F75906">
        <v>224.64</v>
      </c>
      <c r="G75906">
        <v>6414.96</v>
      </c>
      <c r="H75906" t="s">
        <v>81</v>
      </c>
      <c r="I75906" t="s">
        <v>60</v>
      </c>
      <c r="J75906" t="s">
        <v>17</v>
      </c>
      <c r="K75906" t="s">
        <v>18</v>
      </c>
      <c r="L75906" t="s">
        <v>48</v>
      </c>
      <c r="M75906">
        <v>2024</v>
      </c>
      <c r="N75906" t="s">
        <v>171158</v>
      </c>
      <c r="O75906" t="s">
        <v>171134</v>
      </c>
    </row>
    <row r="75907" spans="1:15" x14ac:dyDescent="0.3">
      <c r="A75907" t="s">
        <v>132924</v>
      </c>
      <c r="B75907" t="s">
        <v>94079</v>
      </c>
      <c r="C75907" t="s">
        <v>247053</v>
      </c>
      <c r="D75907" s="1">
        <v>45365</v>
      </c>
      <c r="E75907" t="s">
        <v>22</v>
      </c>
      <c r="F75907">
        <v>278.38</v>
      </c>
      <c r="G75907">
        <v>881.74</v>
      </c>
      <c r="H75907" t="s">
        <v>15</v>
      </c>
      <c r="I75907" t="s">
        <v>24</v>
      </c>
      <c r="J75907" t="s">
        <v>25</v>
      </c>
      <c r="K75907" t="s">
        <v>18</v>
      </c>
      <c r="L75907" t="s">
        <v>19</v>
      </c>
      <c r="M75907">
        <v>2024</v>
      </c>
      <c r="N75907" t="s">
        <v>171136</v>
      </c>
      <c r="O75907" t="s">
        <v>171143</v>
      </c>
    </row>
    <row r="75908" spans="1:15" x14ac:dyDescent="0.3">
      <c r="A75908" t="s">
        <v>132925</v>
      </c>
      <c r="B75908" t="s">
        <v>132926</v>
      </c>
      <c r="C75908" t="s">
        <v>247054</v>
      </c>
      <c r="D75908" s="1">
        <v>45356</v>
      </c>
      <c r="E75908" t="s">
        <v>14</v>
      </c>
      <c r="F75908">
        <v>143.30000000000001</v>
      </c>
      <c r="G75908">
        <v>3122.54</v>
      </c>
      <c r="H75908" t="s">
        <v>44</v>
      </c>
      <c r="I75908" t="s">
        <v>30</v>
      </c>
      <c r="J75908" t="s">
        <v>25</v>
      </c>
      <c r="K75908" t="s">
        <v>18</v>
      </c>
      <c r="L75908" t="s">
        <v>54</v>
      </c>
      <c r="M75908">
        <v>2024</v>
      </c>
      <c r="N75908" t="s">
        <v>171136</v>
      </c>
      <c r="O75908" t="s">
        <v>171154</v>
      </c>
    </row>
    <row r="75909" spans="1:15" x14ac:dyDescent="0.3">
      <c r="A75909" t="s">
        <v>132927</v>
      </c>
      <c r="B75909" t="s">
        <v>132928</v>
      </c>
      <c r="C75909" t="s">
        <v>247055</v>
      </c>
      <c r="D75909" s="1">
        <v>45520</v>
      </c>
      <c r="E75909" t="s">
        <v>14</v>
      </c>
      <c r="F75909">
        <v>4070.83</v>
      </c>
      <c r="G75909">
        <v>7290.93</v>
      </c>
      <c r="H75909" t="s">
        <v>78</v>
      </c>
      <c r="I75909" t="s">
        <v>30</v>
      </c>
      <c r="J75909" t="s">
        <v>25</v>
      </c>
      <c r="K75909" t="s">
        <v>18</v>
      </c>
      <c r="L75909" t="s">
        <v>54</v>
      </c>
      <c r="M75909">
        <v>2024</v>
      </c>
      <c r="N75909" t="s">
        <v>171133</v>
      </c>
      <c r="O75909" t="s">
        <v>171139</v>
      </c>
    </row>
    <row r="75910" spans="1:15" x14ac:dyDescent="0.3">
      <c r="A75910" t="s">
        <v>132929</v>
      </c>
      <c r="B75910" t="s">
        <v>132930</v>
      </c>
      <c r="C75910" t="s">
        <v>247056</v>
      </c>
      <c r="D75910" s="1">
        <v>45546</v>
      </c>
      <c r="E75910" t="s">
        <v>14</v>
      </c>
      <c r="F75910">
        <v>4996.99</v>
      </c>
      <c r="G75910">
        <v>3225.46</v>
      </c>
      <c r="H75910" t="s">
        <v>78</v>
      </c>
      <c r="I75910" t="s">
        <v>53</v>
      </c>
      <c r="J75910" t="s">
        <v>25</v>
      </c>
      <c r="K75910" t="s">
        <v>18</v>
      </c>
      <c r="L75910" t="s">
        <v>54</v>
      </c>
      <c r="M75910">
        <v>2024</v>
      </c>
      <c r="N75910" t="s">
        <v>171210</v>
      </c>
      <c r="O75910" t="s">
        <v>171137</v>
      </c>
    </row>
    <row r="75911" spans="1:15" x14ac:dyDescent="0.3">
      <c r="A75911" t="s">
        <v>132931</v>
      </c>
      <c r="B75911" t="s">
        <v>132932</v>
      </c>
      <c r="C75911" t="s">
        <v>247057</v>
      </c>
      <c r="D75911" s="1">
        <v>45389</v>
      </c>
      <c r="E75911" t="s">
        <v>14</v>
      </c>
      <c r="F75911">
        <v>3294.63</v>
      </c>
      <c r="G75911">
        <v>9185.59</v>
      </c>
      <c r="H75911" t="s">
        <v>81</v>
      </c>
      <c r="I75911" t="s">
        <v>24</v>
      </c>
      <c r="J75911" t="s">
        <v>38</v>
      </c>
      <c r="K75911" t="s">
        <v>18</v>
      </c>
      <c r="L75911" t="s">
        <v>54</v>
      </c>
      <c r="M75911">
        <v>2024</v>
      </c>
      <c r="N75911" t="s">
        <v>171130</v>
      </c>
      <c r="O75911" t="s">
        <v>171161</v>
      </c>
    </row>
    <row r="75912" spans="1:15" x14ac:dyDescent="0.3">
      <c r="A75912" t="s">
        <v>132933</v>
      </c>
      <c r="B75912" t="s">
        <v>132934</v>
      </c>
      <c r="C75912" t="s">
        <v>247058</v>
      </c>
      <c r="D75912" s="1">
        <v>45511</v>
      </c>
      <c r="E75912" t="s">
        <v>22</v>
      </c>
      <c r="F75912">
        <v>3370.66</v>
      </c>
      <c r="G75912">
        <v>8484.2199999999993</v>
      </c>
      <c r="H75912" t="s">
        <v>78</v>
      </c>
      <c r="I75912" t="s">
        <v>34</v>
      </c>
      <c r="J75912" t="s">
        <v>38</v>
      </c>
      <c r="K75912" t="s">
        <v>18</v>
      </c>
      <c r="L75912" t="s">
        <v>54</v>
      </c>
      <c r="M75912">
        <v>2024</v>
      </c>
      <c r="N75912" t="s">
        <v>171133</v>
      </c>
      <c r="O75912" t="s">
        <v>171137</v>
      </c>
    </row>
    <row r="75913" spans="1:15" x14ac:dyDescent="0.3">
      <c r="A75913" t="s">
        <v>132935</v>
      </c>
      <c r="B75913" t="s">
        <v>74574</v>
      </c>
      <c r="C75913" t="s">
        <v>247059</v>
      </c>
      <c r="D75913" s="1">
        <v>45370</v>
      </c>
      <c r="E75913" t="s">
        <v>22</v>
      </c>
      <c r="F75913">
        <v>3829.92</v>
      </c>
      <c r="G75913">
        <v>4398.7</v>
      </c>
      <c r="H75913" t="s">
        <v>44</v>
      </c>
      <c r="I75913" t="s">
        <v>30</v>
      </c>
      <c r="J75913" t="s">
        <v>17</v>
      </c>
      <c r="K75913" t="s">
        <v>18</v>
      </c>
      <c r="L75913" t="s">
        <v>48</v>
      </c>
      <c r="M75913">
        <v>2024</v>
      </c>
      <c r="N75913" t="s">
        <v>171136</v>
      </c>
      <c r="O75913" t="s">
        <v>171154</v>
      </c>
    </row>
    <row r="75914" spans="1:15" x14ac:dyDescent="0.3">
      <c r="A75914" t="s">
        <v>132936</v>
      </c>
      <c r="B75914" t="s">
        <v>132937</v>
      </c>
      <c r="C75914" t="s">
        <v>247060</v>
      </c>
      <c r="D75914" s="1">
        <v>45362</v>
      </c>
      <c r="E75914" t="s">
        <v>22</v>
      </c>
      <c r="F75914">
        <v>652.09</v>
      </c>
      <c r="G75914">
        <v>8378.7900000000009</v>
      </c>
      <c r="H75914" t="s">
        <v>29</v>
      </c>
      <c r="I75914" t="s">
        <v>53</v>
      </c>
      <c r="J75914" t="s">
        <v>38</v>
      </c>
      <c r="K75914" t="s">
        <v>18</v>
      </c>
      <c r="L75914" t="s">
        <v>19</v>
      </c>
      <c r="M75914">
        <v>2024</v>
      </c>
      <c r="N75914" t="s">
        <v>171136</v>
      </c>
      <c r="O75914" t="s">
        <v>171131</v>
      </c>
    </row>
    <row r="75915" spans="1:15" x14ac:dyDescent="0.3">
      <c r="A75915" t="s">
        <v>132938</v>
      </c>
      <c r="B75915" t="s">
        <v>114289</v>
      </c>
      <c r="C75915" t="s">
        <v>247061</v>
      </c>
      <c r="D75915" s="1">
        <v>45352</v>
      </c>
      <c r="E75915" t="s">
        <v>14</v>
      </c>
      <c r="F75915">
        <v>3651.17</v>
      </c>
      <c r="G75915">
        <v>8295.52</v>
      </c>
      <c r="H75915" t="s">
        <v>23</v>
      </c>
      <c r="I75915" t="s">
        <v>30</v>
      </c>
      <c r="J75915" t="s">
        <v>25</v>
      </c>
      <c r="K75915" t="s">
        <v>18</v>
      </c>
      <c r="L75915" t="s">
        <v>54</v>
      </c>
      <c r="M75915">
        <v>2024</v>
      </c>
      <c r="N75915" t="s">
        <v>171136</v>
      </c>
      <c r="O75915" t="s">
        <v>171139</v>
      </c>
    </row>
    <row r="75916" spans="1:15" x14ac:dyDescent="0.3">
      <c r="A75916" t="s">
        <v>132939</v>
      </c>
      <c r="B75916" t="s">
        <v>10140</v>
      </c>
      <c r="C75916" t="s">
        <v>247062</v>
      </c>
      <c r="D75916" s="1">
        <v>45562</v>
      </c>
      <c r="E75916" t="s">
        <v>14</v>
      </c>
      <c r="F75916">
        <v>3413.47</v>
      </c>
      <c r="G75916">
        <v>3090.72</v>
      </c>
      <c r="H75916" t="s">
        <v>44</v>
      </c>
      <c r="I75916" t="s">
        <v>30</v>
      </c>
      <c r="J75916" t="s">
        <v>17</v>
      </c>
      <c r="K75916" t="s">
        <v>18</v>
      </c>
      <c r="L75916" t="s">
        <v>26</v>
      </c>
      <c r="M75916">
        <v>2024</v>
      </c>
      <c r="N75916" t="s">
        <v>171210</v>
      </c>
      <c r="O75916" t="s">
        <v>171139</v>
      </c>
    </row>
    <row r="75917" spans="1:15" x14ac:dyDescent="0.3">
      <c r="A75917" t="s">
        <v>132940</v>
      </c>
      <c r="B75917" t="s">
        <v>132941</v>
      </c>
      <c r="C75917" t="s">
        <v>247063</v>
      </c>
      <c r="D75917" s="1">
        <v>45439</v>
      </c>
      <c r="E75917" t="s">
        <v>14</v>
      </c>
      <c r="F75917">
        <v>1490.24</v>
      </c>
      <c r="G75917">
        <v>5048.96</v>
      </c>
      <c r="H75917" t="s">
        <v>67</v>
      </c>
      <c r="I75917" t="s">
        <v>53</v>
      </c>
      <c r="J75917" t="s">
        <v>17</v>
      </c>
      <c r="K75917" t="s">
        <v>18</v>
      </c>
      <c r="L75917" t="s">
        <v>45</v>
      </c>
      <c r="M75917">
        <v>2024</v>
      </c>
      <c r="N75917" t="s">
        <v>171148</v>
      </c>
      <c r="O75917" t="s">
        <v>171131</v>
      </c>
    </row>
    <row r="75918" spans="1:15" x14ac:dyDescent="0.3">
      <c r="A75918" t="s">
        <v>132942</v>
      </c>
      <c r="B75918" t="s">
        <v>118397</v>
      </c>
      <c r="C75918" t="s">
        <v>247064</v>
      </c>
      <c r="D75918" s="1">
        <v>45474</v>
      </c>
      <c r="E75918" t="s">
        <v>14</v>
      </c>
      <c r="F75918">
        <v>3053.42</v>
      </c>
      <c r="G75918">
        <v>5865.14</v>
      </c>
      <c r="H75918" t="s">
        <v>33</v>
      </c>
      <c r="I75918" t="s">
        <v>60</v>
      </c>
      <c r="J75918" t="s">
        <v>25</v>
      </c>
      <c r="K75918" t="s">
        <v>18</v>
      </c>
      <c r="L75918" t="s">
        <v>54</v>
      </c>
      <c r="M75918">
        <v>2024</v>
      </c>
      <c r="N75918" t="s">
        <v>171141</v>
      </c>
      <c r="O75918" t="s">
        <v>171131</v>
      </c>
    </row>
    <row r="75919" spans="1:15" x14ac:dyDescent="0.3">
      <c r="A75919" t="s">
        <v>132943</v>
      </c>
      <c r="B75919" t="s">
        <v>12319</v>
      </c>
      <c r="C75919" t="s">
        <v>247065</v>
      </c>
      <c r="D75919" s="1">
        <v>45585</v>
      </c>
      <c r="E75919" t="s">
        <v>22</v>
      </c>
      <c r="F75919">
        <v>3689.21</v>
      </c>
      <c r="G75919">
        <v>1553.94</v>
      </c>
      <c r="H75919" t="s">
        <v>78</v>
      </c>
      <c r="I75919" t="s">
        <v>60</v>
      </c>
      <c r="J75919" t="s">
        <v>17</v>
      </c>
      <c r="K75919" t="s">
        <v>18</v>
      </c>
      <c r="L75919" t="s">
        <v>26</v>
      </c>
      <c r="M75919">
        <v>2024</v>
      </c>
      <c r="N75919" t="s">
        <v>171156</v>
      </c>
      <c r="O75919" t="s">
        <v>171161</v>
      </c>
    </row>
    <row r="75920" spans="1:15" x14ac:dyDescent="0.3">
      <c r="A75920" t="s">
        <v>132944</v>
      </c>
      <c r="B75920" t="s">
        <v>31462</v>
      </c>
      <c r="C75920" t="s">
        <v>247066</v>
      </c>
      <c r="D75920" s="1">
        <v>45392</v>
      </c>
      <c r="E75920" t="s">
        <v>14</v>
      </c>
      <c r="F75920">
        <v>1613.13</v>
      </c>
      <c r="G75920">
        <v>4082.69</v>
      </c>
      <c r="H75920" t="s">
        <v>15</v>
      </c>
      <c r="I75920" t="s">
        <v>30</v>
      </c>
      <c r="J75920" t="s">
        <v>17</v>
      </c>
      <c r="K75920" t="s">
        <v>18</v>
      </c>
      <c r="L75920" t="s">
        <v>45</v>
      </c>
      <c r="M75920">
        <v>2024</v>
      </c>
      <c r="N75920" t="s">
        <v>171130</v>
      </c>
      <c r="O75920" t="s">
        <v>171137</v>
      </c>
    </row>
    <row r="75921" spans="1:15" x14ac:dyDescent="0.3">
      <c r="A75921" t="s">
        <v>132945</v>
      </c>
      <c r="B75921" t="s">
        <v>132946</v>
      </c>
      <c r="C75921" t="s">
        <v>247067</v>
      </c>
      <c r="D75921" s="1">
        <v>45597</v>
      </c>
      <c r="E75921" t="s">
        <v>14</v>
      </c>
      <c r="F75921">
        <v>1554.51</v>
      </c>
      <c r="G75921">
        <v>8360.1200000000008</v>
      </c>
      <c r="H75921" t="s">
        <v>15</v>
      </c>
      <c r="I75921" t="s">
        <v>24</v>
      </c>
      <c r="J75921" t="s">
        <v>38</v>
      </c>
      <c r="K75921" t="s">
        <v>18</v>
      </c>
      <c r="L75921" t="s">
        <v>26</v>
      </c>
      <c r="M75921">
        <v>2024</v>
      </c>
      <c r="N75921" t="s">
        <v>171172</v>
      </c>
      <c r="O75921" t="s">
        <v>171139</v>
      </c>
    </row>
    <row r="75922" spans="1:15" x14ac:dyDescent="0.3">
      <c r="A75922" t="s">
        <v>132947</v>
      </c>
      <c r="B75922" t="s">
        <v>7919</v>
      </c>
      <c r="C75922" t="s">
        <v>247068</v>
      </c>
      <c r="D75922" s="1">
        <v>45428</v>
      </c>
      <c r="E75922" t="s">
        <v>22</v>
      </c>
      <c r="F75922">
        <v>3915.38</v>
      </c>
      <c r="G75922">
        <v>5960.82</v>
      </c>
      <c r="H75922" t="s">
        <v>44</v>
      </c>
      <c r="I75922" t="s">
        <v>34</v>
      </c>
      <c r="J75922" t="s">
        <v>17</v>
      </c>
      <c r="K75922" t="s">
        <v>18</v>
      </c>
      <c r="L75922" t="s">
        <v>26</v>
      </c>
      <c r="M75922">
        <v>2024</v>
      </c>
      <c r="N75922" t="s">
        <v>171148</v>
      </c>
      <c r="O75922" t="s">
        <v>171143</v>
      </c>
    </row>
    <row r="75923" spans="1:15" x14ac:dyDescent="0.3">
      <c r="A75923" t="s">
        <v>132948</v>
      </c>
      <c r="B75923" t="s">
        <v>132949</v>
      </c>
      <c r="C75923" t="s">
        <v>247069</v>
      </c>
      <c r="D75923" s="1">
        <v>45517</v>
      </c>
      <c r="E75923" t="s">
        <v>22</v>
      </c>
      <c r="F75923">
        <v>1072.92</v>
      </c>
      <c r="G75923">
        <v>5871.92</v>
      </c>
      <c r="H75923" t="s">
        <v>41</v>
      </c>
      <c r="I75923" t="s">
        <v>53</v>
      </c>
      <c r="J75923" t="s">
        <v>17</v>
      </c>
      <c r="K75923" t="s">
        <v>18</v>
      </c>
      <c r="L75923" t="s">
        <v>54</v>
      </c>
      <c r="M75923">
        <v>2024</v>
      </c>
      <c r="N75923" t="s">
        <v>171133</v>
      </c>
      <c r="O75923" t="s">
        <v>171154</v>
      </c>
    </row>
    <row r="75924" spans="1:15" x14ac:dyDescent="0.3">
      <c r="A75924" t="s">
        <v>132950</v>
      </c>
      <c r="B75924" t="s">
        <v>16469</v>
      </c>
      <c r="C75924" t="s">
        <v>247070</v>
      </c>
      <c r="D75924" s="1">
        <v>45470</v>
      </c>
      <c r="E75924" t="s">
        <v>14</v>
      </c>
      <c r="F75924">
        <v>4785.91</v>
      </c>
      <c r="G75924">
        <v>6985.9</v>
      </c>
      <c r="H75924" t="s">
        <v>33</v>
      </c>
      <c r="I75924" t="s">
        <v>24</v>
      </c>
      <c r="J75924" t="s">
        <v>25</v>
      </c>
      <c r="K75924" t="s">
        <v>18</v>
      </c>
      <c r="L75924" t="s">
        <v>35</v>
      </c>
      <c r="M75924">
        <v>2024</v>
      </c>
      <c r="N75924" t="s">
        <v>171146</v>
      </c>
      <c r="O75924" t="s">
        <v>171143</v>
      </c>
    </row>
    <row r="75925" spans="1:15" x14ac:dyDescent="0.3">
      <c r="A75925" t="s">
        <v>132951</v>
      </c>
      <c r="B75925" t="s">
        <v>132952</v>
      </c>
      <c r="C75925" t="s">
        <v>247071</v>
      </c>
      <c r="D75925" s="1">
        <v>45387</v>
      </c>
      <c r="E75925" t="s">
        <v>22</v>
      </c>
      <c r="F75925">
        <v>2947.01</v>
      </c>
      <c r="G75925">
        <v>4376.93</v>
      </c>
      <c r="H75925" t="s">
        <v>44</v>
      </c>
      <c r="I75925" t="s">
        <v>16</v>
      </c>
      <c r="J75925" t="s">
        <v>17</v>
      </c>
      <c r="K75925" t="s">
        <v>18</v>
      </c>
      <c r="L75925" t="s">
        <v>54</v>
      </c>
      <c r="M75925">
        <v>2024</v>
      </c>
      <c r="N75925" t="s">
        <v>171130</v>
      </c>
      <c r="O75925" t="s">
        <v>171139</v>
      </c>
    </row>
    <row r="75926" spans="1:15" x14ac:dyDescent="0.3">
      <c r="A75926" t="s">
        <v>132953</v>
      </c>
      <c r="B75926" t="s">
        <v>132954</v>
      </c>
      <c r="C75926" t="s">
        <v>247072</v>
      </c>
      <c r="D75926" s="1">
        <v>45534</v>
      </c>
      <c r="E75926" t="s">
        <v>22</v>
      </c>
      <c r="F75926">
        <v>3023.52</v>
      </c>
      <c r="G75926">
        <v>9407.23</v>
      </c>
      <c r="H75926" t="s">
        <v>81</v>
      </c>
      <c r="I75926" t="s">
        <v>60</v>
      </c>
      <c r="J75926" t="s">
        <v>25</v>
      </c>
      <c r="K75926" t="s">
        <v>18</v>
      </c>
      <c r="L75926" t="s">
        <v>48</v>
      </c>
      <c r="M75926">
        <v>2024</v>
      </c>
      <c r="N75926" t="s">
        <v>171133</v>
      </c>
      <c r="O75926" t="s">
        <v>171139</v>
      </c>
    </row>
    <row r="75927" spans="1:15" x14ac:dyDescent="0.3">
      <c r="A75927" t="s">
        <v>132955</v>
      </c>
      <c r="B75927" t="s">
        <v>132956</v>
      </c>
      <c r="C75927" t="s">
        <v>247073</v>
      </c>
      <c r="D75927" s="1">
        <v>45454</v>
      </c>
      <c r="E75927" t="s">
        <v>22</v>
      </c>
      <c r="F75927">
        <v>1131.47</v>
      </c>
      <c r="G75927">
        <v>4051.14</v>
      </c>
      <c r="H75927" t="s">
        <v>41</v>
      </c>
      <c r="I75927" t="s">
        <v>34</v>
      </c>
      <c r="J75927" t="s">
        <v>17</v>
      </c>
      <c r="K75927" t="s">
        <v>18</v>
      </c>
      <c r="L75927" t="s">
        <v>48</v>
      </c>
      <c r="M75927">
        <v>2024</v>
      </c>
      <c r="N75927" t="s">
        <v>171146</v>
      </c>
      <c r="O75927" t="s">
        <v>171154</v>
      </c>
    </row>
    <row r="75928" spans="1:15" x14ac:dyDescent="0.3">
      <c r="A75928" t="s">
        <v>132957</v>
      </c>
      <c r="B75928" t="s">
        <v>132958</v>
      </c>
      <c r="C75928" t="s">
        <v>247074</v>
      </c>
      <c r="D75928" s="1">
        <v>45548</v>
      </c>
      <c r="E75928" t="s">
        <v>14</v>
      </c>
      <c r="F75928">
        <v>3250.98</v>
      </c>
      <c r="G75928">
        <v>3926.16</v>
      </c>
      <c r="H75928" t="s">
        <v>67</v>
      </c>
      <c r="I75928" t="s">
        <v>16</v>
      </c>
      <c r="J75928" t="s">
        <v>25</v>
      </c>
      <c r="K75928" t="s">
        <v>18</v>
      </c>
      <c r="L75928" t="s">
        <v>54</v>
      </c>
      <c r="M75928">
        <v>2024</v>
      </c>
      <c r="N75928" t="s">
        <v>171210</v>
      </c>
      <c r="O75928" t="s">
        <v>171139</v>
      </c>
    </row>
    <row r="75929" spans="1:15" x14ac:dyDescent="0.3">
      <c r="A75929" t="s">
        <v>132959</v>
      </c>
      <c r="B75929" t="s">
        <v>132960</v>
      </c>
      <c r="C75929" t="s">
        <v>247075</v>
      </c>
      <c r="D75929" s="1">
        <v>45572</v>
      </c>
      <c r="E75929" t="s">
        <v>22</v>
      </c>
      <c r="F75929">
        <v>367.66</v>
      </c>
      <c r="G75929">
        <v>9984.57</v>
      </c>
      <c r="H75929" t="s">
        <v>15</v>
      </c>
      <c r="I75929" t="s">
        <v>60</v>
      </c>
      <c r="J75929" t="s">
        <v>17</v>
      </c>
      <c r="K75929" t="s">
        <v>18</v>
      </c>
      <c r="L75929" t="s">
        <v>26</v>
      </c>
      <c r="M75929">
        <v>2024</v>
      </c>
      <c r="N75929" t="s">
        <v>171156</v>
      </c>
      <c r="O75929" t="s">
        <v>171131</v>
      </c>
    </row>
    <row r="75930" spans="1:15" x14ac:dyDescent="0.3">
      <c r="A75930" t="s">
        <v>132961</v>
      </c>
      <c r="B75930" t="s">
        <v>7396</v>
      </c>
      <c r="C75930" t="s">
        <v>247076</v>
      </c>
      <c r="D75930" s="1">
        <v>45510</v>
      </c>
      <c r="E75930" t="s">
        <v>22</v>
      </c>
      <c r="F75930">
        <v>2794.65</v>
      </c>
      <c r="G75930">
        <v>6787.11</v>
      </c>
      <c r="H75930" t="s">
        <v>23</v>
      </c>
      <c r="I75930" t="s">
        <v>60</v>
      </c>
      <c r="J75930" t="s">
        <v>38</v>
      </c>
      <c r="K75930" t="s">
        <v>18</v>
      </c>
      <c r="L75930" t="s">
        <v>26</v>
      </c>
      <c r="M75930">
        <v>2024</v>
      </c>
      <c r="N75930" t="s">
        <v>171133</v>
      </c>
      <c r="O75930" t="s">
        <v>171154</v>
      </c>
    </row>
    <row r="75931" spans="1:15" x14ac:dyDescent="0.3">
      <c r="A75931" t="s">
        <v>132962</v>
      </c>
      <c r="B75931" t="s">
        <v>132963</v>
      </c>
      <c r="C75931" t="s">
        <v>247077</v>
      </c>
      <c r="D75931" s="1">
        <v>45430</v>
      </c>
      <c r="E75931" t="s">
        <v>14</v>
      </c>
      <c r="F75931">
        <v>3290.63</v>
      </c>
      <c r="G75931">
        <v>8908.15</v>
      </c>
      <c r="H75931" t="s">
        <v>23</v>
      </c>
      <c r="I75931" t="s">
        <v>24</v>
      </c>
      <c r="J75931" t="s">
        <v>25</v>
      </c>
      <c r="K75931" t="s">
        <v>18</v>
      </c>
      <c r="L75931" t="s">
        <v>45</v>
      </c>
      <c r="M75931">
        <v>2024</v>
      </c>
      <c r="N75931" t="s">
        <v>171148</v>
      </c>
      <c r="O75931" t="s">
        <v>171134</v>
      </c>
    </row>
    <row r="75932" spans="1:15" x14ac:dyDescent="0.3">
      <c r="A75932" t="s">
        <v>132964</v>
      </c>
      <c r="B75932" t="s">
        <v>132965</v>
      </c>
      <c r="C75932" t="s">
        <v>247078</v>
      </c>
      <c r="D75932" s="1">
        <v>45445</v>
      </c>
      <c r="E75932" t="s">
        <v>22</v>
      </c>
      <c r="F75932">
        <v>2132.52</v>
      </c>
      <c r="G75932">
        <v>3198.95</v>
      </c>
      <c r="H75932" t="s">
        <v>33</v>
      </c>
      <c r="I75932" t="s">
        <v>30</v>
      </c>
      <c r="J75932" t="s">
        <v>17</v>
      </c>
      <c r="K75932" t="s">
        <v>18</v>
      </c>
      <c r="L75932" t="s">
        <v>54</v>
      </c>
      <c r="M75932">
        <v>2024</v>
      </c>
      <c r="N75932" t="s">
        <v>171146</v>
      </c>
      <c r="O75932" t="s">
        <v>171161</v>
      </c>
    </row>
    <row r="75933" spans="1:15" x14ac:dyDescent="0.3">
      <c r="A75933" t="s">
        <v>132966</v>
      </c>
      <c r="B75933" t="s">
        <v>84154</v>
      </c>
      <c r="C75933" t="s">
        <v>247079</v>
      </c>
      <c r="D75933" s="1">
        <v>45533</v>
      </c>
      <c r="E75933" t="s">
        <v>22</v>
      </c>
      <c r="F75933">
        <v>907.06</v>
      </c>
      <c r="G75933">
        <v>5966.18</v>
      </c>
      <c r="H75933" t="s">
        <v>44</v>
      </c>
      <c r="I75933" t="s">
        <v>30</v>
      </c>
      <c r="J75933" t="s">
        <v>25</v>
      </c>
      <c r="K75933" t="s">
        <v>18</v>
      </c>
      <c r="L75933" t="s">
        <v>48</v>
      </c>
      <c r="M75933">
        <v>2024</v>
      </c>
      <c r="N75933" t="s">
        <v>171133</v>
      </c>
      <c r="O75933" t="s">
        <v>171143</v>
      </c>
    </row>
    <row r="75934" spans="1:15" x14ac:dyDescent="0.3">
      <c r="A75934" t="s">
        <v>132967</v>
      </c>
      <c r="B75934" t="s">
        <v>132968</v>
      </c>
      <c r="C75934" t="s">
        <v>247080</v>
      </c>
      <c r="D75934" s="1">
        <v>45534</v>
      </c>
      <c r="E75934" t="s">
        <v>14</v>
      </c>
      <c r="F75934">
        <v>366.67</v>
      </c>
      <c r="G75934">
        <v>631.87</v>
      </c>
      <c r="H75934" t="s">
        <v>23</v>
      </c>
      <c r="I75934" t="s">
        <v>24</v>
      </c>
      <c r="J75934" t="s">
        <v>38</v>
      </c>
      <c r="K75934" t="s">
        <v>18</v>
      </c>
      <c r="L75934" t="s">
        <v>54</v>
      </c>
      <c r="M75934">
        <v>2024</v>
      </c>
      <c r="N75934" t="s">
        <v>171133</v>
      </c>
      <c r="O75934" t="s">
        <v>171139</v>
      </c>
    </row>
    <row r="75935" spans="1:15" x14ac:dyDescent="0.3">
      <c r="A75935" t="s">
        <v>132969</v>
      </c>
      <c r="B75935" t="s">
        <v>132970</v>
      </c>
      <c r="C75935" t="s">
        <v>247081</v>
      </c>
      <c r="D75935" s="1">
        <v>45627</v>
      </c>
      <c r="E75935" t="s">
        <v>14</v>
      </c>
      <c r="F75935">
        <v>2380.87</v>
      </c>
      <c r="G75935">
        <v>2930.64</v>
      </c>
      <c r="H75935" t="s">
        <v>29</v>
      </c>
      <c r="I75935" t="s">
        <v>60</v>
      </c>
      <c r="J75935" t="s">
        <v>38</v>
      </c>
      <c r="K75935" t="s">
        <v>18</v>
      </c>
      <c r="L75935" t="s">
        <v>48</v>
      </c>
      <c r="M75935">
        <v>2024</v>
      </c>
      <c r="N75935" t="s">
        <v>171208</v>
      </c>
      <c r="O75935" t="s">
        <v>171161</v>
      </c>
    </row>
    <row r="75936" spans="1:15" x14ac:dyDescent="0.3">
      <c r="A75936" t="s">
        <v>132971</v>
      </c>
      <c r="B75936" t="s">
        <v>132972</v>
      </c>
      <c r="C75936" t="s">
        <v>247082</v>
      </c>
      <c r="D75936" s="1">
        <v>45606</v>
      </c>
      <c r="E75936" t="s">
        <v>14</v>
      </c>
      <c r="F75936">
        <v>1953.83</v>
      </c>
      <c r="G75936">
        <v>3359.45</v>
      </c>
      <c r="H75936" t="s">
        <v>23</v>
      </c>
      <c r="I75936" t="s">
        <v>16</v>
      </c>
      <c r="J75936" t="s">
        <v>17</v>
      </c>
      <c r="K75936" t="s">
        <v>18</v>
      </c>
      <c r="L75936" t="s">
        <v>35</v>
      </c>
      <c r="M75936">
        <v>2024</v>
      </c>
      <c r="N75936" t="s">
        <v>171172</v>
      </c>
      <c r="O75936" t="s">
        <v>171161</v>
      </c>
    </row>
    <row r="75937" spans="1:15" x14ac:dyDescent="0.3">
      <c r="A75937" t="s">
        <v>132973</v>
      </c>
      <c r="B75937" t="s">
        <v>74012</v>
      </c>
      <c r="C75937" t="s">
        <v>247083</v>
      </c>
      <c r="D75937" s="1">
        <v>45511</v>
      </c>
      <c r="E75937" t="s">
        <v>14</v>
      </c>
      <c r="F75937">
        <v>1049.0899999999999</v>
      </c>
      <c r="G75937">
        <v>1633.45</v>
      </c>
      <c r="H75937" t="s">
        <v>15</v>
      </c>
      <c r="I75937" t="s">
        <v>34</v>
      </c>
      <c r="J75937" t="s">
        <v>38</v>
      </c>
      <c r="K75937" t="s">
        <v>18</v>
      </c>
      <c r="L75937" t="s">
        <v>45</v>
      </c>
      <c r="M75937">
        <v>2024</v>
      </c>
      <c r="N75937" t="s">
        <v>171133</v>
      </c>
      <c r="O75937" t="s">
        <v>171137</v>
      </c>
    </row>
    <row r="75938" spans="1:15" x14ac:dyDescent="0.3">
      <c r="A75938" t="s">
        <v>132974</v>
      </c>
      <c r="B75938" t="s">
        <v>132975</v>
      </c>
      <c r="C75938" t="s">
        <v>247084</v>
      </c>
      <c r="D75938" s="1">
        <v>45601</v>
      </c>
      <c r="E75938" t="s">
        <v>14</v>
      </c>
      <c r="F75938">
        <v>2173.7600000000002</v>
      </c>
      <c r="G75938">
        <v>5675.79</v>
      </c>
      <c r="H75938" t="s">
        <v>78</v>
      </c>
      <c r="I75938" t="s">
        <v>16</v>
      </c>
      <c r="J75938" t="s">
        <v>25</v>
      </c>
      <c r="K75938" t="s">
        <v>18</v>
      </c>
      <c r="L75938" t="s">
        <v>48</v>
      </c>
      <c r="M75938">
        <v>2024</v>
      </c>
      <c r="N75938" t="s">
        <v>171172</v>
      </c>
      <c r="O75938" t="s">
        <v>171154</v>
      </c>
    </row>
    <row r="75939" spans="1:15" x14ac:dyDescent="0.3">
      <c r="A75939" t="s">
        <v>132976</v>
      </c>
      <c r="B75939" t="s">
        <v>132977</v>
      </c>
      <c r="C75939" t="s">
        <v>247085</v>
      </c>
      <c r="D75939" s="1">
        <v>45474</v>
      </c>
      <c r="E75939" t="s">
        <v>14</v>
      </c>
      <c r="F75939">
        <v>576.23</v>
      </c>
      <c r="G75939">
        <v>889.18</v>
      </c>
      <c r="H75939" t="s">
        <v>41</v>
      </c>
      <c r="I75939" t="s">
        <v>16</v>
      </c>
      <c r="J75939" t="s">
        <v>25</v>
      </c>
      <c r="K75939" t="s">
        <v>18</v>
      </c>
      <c r="L75939" t="s">
        <v>19</v>
      </c>
      <c r="M75939">
        <v>2024</v>
      </c>
      <c r="N75939" t="s">
        <v>171141</v>
      </c>
      <c r="O75939" t="s">
        <v>171131</v>
      </c>
    </row>
    <row r="75940" spans="1:15" x14ac:dyDescent="0.3">
      <c r="A75940" t="s">
        <v>132978</v>
      </c>
      <c r="B75940" t="s">
        <v>132979</v>
      </c>
      <c r="C75940" t="s">
        <v>247086</v>
      </c>
      <c r="D75940" s="1">
        <v>45398</v>
      </c>
      <c r="E75940" t="s">
        <v>22</v>
      </c>
      <c r="F75940">
        <v>3183.63</v>
      </c>
      <c r="G75940">
        <v>4648</v>
      </c>
      <c r="H75940" t="s">
        <v>23</v>
      </c>
      <c r="I75940" t="s">
        <v>34</v>
      </c>
      <c r="J75940" t="s">
        <v>17</v>
      </c>
      <c r="K75940" t="s">
        <v>18</v>
      </c>
      <c r="L75940" t="s">
        <v>26</v>
      </c>
      <c r="M75940">
        <v>2024</v>
      </c>
      <c r="N75940" t="s">
        <v>171130</v>
      </c>
      <c r="O75940" t="s">
        <v>171154</v>
      </c>
    </row>
    <row r="75941" spans="1:15" x14ac:dyDescent="0.3">
      <c r="A75941" t="s">
        <v>132980</v>
      </c>
      <c r="B75941" t="s">
        <v>12276</v>
      </c>
      <c r="C75941" t="s">
        <v>247087</v>
      </c>
      <c r="D75941" s="1">
        <v>45331</v>
      </c>
      <c r="E75941" t="s">
        <v>14</v>
      </c>
      <c r="F75941">
        <v>4896.71</v>
      </c>
      <c r="G75941">
        <v>1805.48</v>
      </c>
      <c r="H75941" t="s">
        <v>23</v>
      </c>
      <c r="I75941" t="s">
        <v>24</v>
      </c>
      <c r="J75941" t="s">
        <v>38</v>
      </c>
      <c r="K75941" t="s">
        <v>18</v>
      </c>
      <c r="L75941" t="s">
        <v>35</v>
      </c>
      <c r="M75941">
        <v>2024</v>
      </c>
      <c r="N75941" t="s">
        <v>171158</v>
      </c>
      <c r="O75941" t="s">
        <v>171139</v>
      </c>
    </row>
    <row r="75942" spans="1:15" x14ac:dyDescent="0.3">
      <c r="A75942" t="s">
        <v>132981</v>
      </c>
      <c r="B75942" t="s">
        <v>132982</v>
      </c>
      <c r="C75942" t="s">
        <v>247088</v>
      </c>
      <c r="D75942" s="1">
        <v>45542</v>
      </c>
      <c r="E75942" t="s">
        <v>22</v>
      </c>
      <c r="F75942">
        <v>1375.77</v>
      </c>
      <c r="G75942">
        <v>5842.64</v>
      </c>
      <c r="H75942" t="s">
        <v>15</v>
      </c>
      <c r="I75942" t="s">
        <v>24</v>
      </c>
      <c r="J75942" t="s">
        <v>25</v>
      </c>
      <c r="K75942" t="s">
        <v>18</v>
      </c>
      <c r="L75942" t="s">
        <v>45</v>
      </c>
      <c r="M75942">
        <v>2024</v>
      </c>
      <c r="N75942" t="s">
        <v>171210</v>
      </c>
      <c r="O75942" t="s">
        <v>171134</v>
      </c>
    </row>
    <row r="75943" spans="1:15" x14ac:dyDescent="0.3">
      <c r="A75943" t="s">
        <v>132983</v>
      </c>
      <c r="B75943" t="s">
        <v>132984</v>
      </c>
      <c r="C75943" t="s">
        <v>247089</v>
      </c>
      <c r="D75943" s="1">
        <v>45453</v>
      </c>
      <c r="E75943" t="s">
        <v>22</v>
      </c>
      <c r="F75943">
        <v>1825.36</v>
      </c>
      <c r="G75943">
        <v>3935.4</v>
      </c>
      <c r="H75943" t="s">
        <v>81</v>
      </c>
      <c r="I75943" t="s">
        <v>34</v>
      </c>
      <c r="J75943" t="s">
        <v>17</v>
      </c>
      <c r="K75943" t="s">
        <v>18</v>
      </c>
      <c r="L75943" t="s">
        <v>54</v>
      </c>
      <c r="M75943">
        <v>2024</v>
      </c>
      <c r="N75943" t="s">
        <v>171146</v>
      </c>
      <c r="O75943" t="s">
        <v>171131</v>
      </c>
    </row>
    <row r="75944" spans="1:15" x14ac:dyDescent="0.3">
      <c r="A75944" t="s">
        <v>132985</v>
      </c>
      <c r="B75944" t="s">
        <v>132986</v>
      </c>
      <c r="C75944" t="s">
        <v>247090</v>
      </c>
      <c r="D75944" s="1">
        <v>45427</v>
      </c>
      <c r="E75944" t="s">
        <v>14</v>
      </c>
      <c r="F75944">
        <v>3452.01</v>
      </c>
      <c r="G75944">
        <v>2185.16</v>
      </c>
      <c r="H75944" t="s">
        <v>67</v>
      </c>
      <c r="I75944" t="s">
        <v>53</v>
      </c>
      <c r="J75944" t="s">
        <v>38</v>
      </c>
      <c r="K75944" t="s">
        <v>18</v>
      </c>
      <c r="L75944" t="s">
        <v>48</v>
      </c>
      <c r="M75944">
        <v>2024</v>
      </c>
      <c r="N75944" t="s">
        <v>171148</v>
      </c>
      <c r="O75944" t="s">
        <v>171137</v>
      </c>
    </row>
    <row r="75945" spans="1:15" x14ac:dyDescent="0.3">
      <c r="A75945" t="s">
        <v>132987</v>
      </c>
      <c r="B75945" t="s">
        <v>132988</v>
      </c>
      <c r="C75945" t="s">
        <v>247091</v>
      </c>
      <c r="D75945" s="1">
        <v>45318</v>
      </c>
      <c r="E75945" t="s">
        <v>14</v>
      </c>
      <c r="F75945">
        <v>3499.9</v>
      </c>
      <c r="G75945">
        <v>9897.75</v>
      </c>
      <c r="H75945" t="s">
        <v>29</v>
      </c>
      <c r="I75945" t="s">
        <v>30</v>
      </c>
      <c r="J75945" t="s">
        <v>25</v>
      </c>
      <c r="K75945" t="s">
        <v>18</v>
      </c>
      <c r="L75945" t="s">
        <v>35</v>
      </c>
      <c r="M75945">
        <v>2024</v>
      </c>
      <c r="N75945" t="s">
        <v>171164</v>
      </c>
      <c r="O75945" t="s">
        <v>171134</v>
      </c>
    </row>
    <row r="75946" spans="1:15" x14ac:dyDescent="0.3">
      <c r="A75946" t="s">
        <v>132989</v>
      </c>
      <c r="B75946" t="s">
        <v>132990</v>
      </c>
      <c r="C75946" t="s">
        <v>247092</v>
      </c>
      <c r="D75946" s="1">
        <v>45610</v>
      </c>
      <c r="E75946" t="s">
        <v>22</v>
      </c>
      <c r="F75946">
        <v>1628.37</v>
      </c>
      <c r="G75946">
        <v>2194.9299999999998</v>
      </c>
      <c r="H75946" t="s">
        <v>81</v>
      </c>
      <c r="I75946" t="s">
        <v>16</v>
      </c>
      <c r="J75946" t="s">
        <v>17</v>
      </c>
      <c r="K75946" t="s">
        <v>18</v>
      </c>
      <c r="L75946" t="s">
        <v>26</v>
      </c>
      <c r="M75946">
        <v>2024</v>
      </c>
      <c r="N75946" t="s">
        <v>171172</v>
      </c>
      <c r="O75946" t="s">
        <v>171143</v>
      </c>
    </row>
    <row r="75947" spans="1:15" x14ac:dyDescent="0.3">
      <c r="A75947" t="s">
        <v>132991</v>
      </c>
      <c r="B75947" t="s">
        <v>56376</v>
      </c>
      <c r="C75947" t="s">
        <v>247093</v>
      </c>
      <c r="D75947" s="1">
        <v>45406</v>
      </c>
      <c r="E75947" t="s">
        <v>14</v>
      </c>
      <c r="F75947">
        <v>2621.1999999999998</v>
      </c>
      <c r="G75947">
        <v>2210.38</v>
      </c>
      <c r="H75947" t="s">
        <v>57</v>
      </c>
      <c r="I75947" t="s">
        <v>24</v>
      </c>
      <c r="J75947" t="s">
        <v>25</v>
      </c>
      <c r="K75947" t="s">
        <v>18</v>
      </c>
      <c r="L75947" t="s">
        <v>48</v>
      </c>
      <c r="M75947">
        <v>2024</v>
      </c>
      <c r="N75947" t="s">
        <v>171130</v>
      </c>
      <c r="O75947" t="s">
        <v>171137</v>
      </c>
    </row>
    <row r="75948" spans="1:15" x14ac:dyDescent="0.3">
      <c r="A75948" t="s">
        <v>132992</v>
      </c>
      <c r="B75948" t="s">
        <v>132993</v>
      </c>
      <c r="C75948" t="s">
        <v>247094</v>
      </c>
      <c r="D75948" s="1">
        <v>45566</v>
      </c>
      <c r="E75948" t="s">
        <v>22</v>
      </c>
      <c r="F75948">
        <v>3559.16</v>
      </c>
      <c r="G75948">
        <v>1666.45</v>
      </c>
      <c r="H75948" t="s">
        <v>41</v>
      </c>
      <c r="I75948" t="s">
        <v>53</v>
      </c>
      <c r="J75948" t="s">
        <v>38</v>
      </c>
      <c r="K75948" t="s">
        <v>18</v>
      </c>
      <c r="L75948" t="s">
        <v>35</v>
      </c>
      <c r="M75948">
        <v>2024</v>
      </c>
      <c r="N75948" t="s">
        <v>171156</v>
      </c>
      <c r="O75948" t="s">
        <v>171154</v>
      </c>
    </row>
    <row r="75949" spans="1:15" x14ac:dyDescent="0.3">
      <c r="A75949" t="s">
        <v>132994</v>
      </c>
      <c r="B75949" t="s">
        <v>132995</v>
      </c>
      <c r="C75949" t="s">
        <v>247095</v>
      </c>
      <c r="D75949" s="1">
        <v>45572</v>
      </c>
      <c r="E75949" t="s">
        <v>14</v>
      </c>
      <c r="F75949">
        <v>4467.76</v>
      </c>
      <c r="G75949">
        <v>3146.69</v>
      </c>
      <c r="H75949" t="s">
        <v>81</v>
      </c>
      <c r="I75949" t="s">
        <v>34</v>
      </c>
      <c r="J75949" t="s">
        <v>17</v>
      </c>
      <c r="K75949" t="s">
        <v>18</v>
      </c>
      <c r="L75949" t="s">
        <v>54</v>
      </c>
      <c r="M75949">
        <v>2024</v>
      </c>
      <c r="N75949" t="s">
        <v>171156</v>
      </c>
      <c r="O75949" t="s">
        <v>171131</v>
      </c>
    </row>
    <row r="75950" spans="1:15" x14ac:dyDescent="0.3">
      <c r="A75950" t="s">
        <v>132996</v>
      </c>
      <c r="B75950" t="s">
        <v>86685</v>
      </c>
      <c r="C75950" t="s">
        <v>247096</v>
      </c>
      <c r="D75950" s="1">
        <v>45418</v>
      </c>
      <c r="E75950" t="s">
        <v>14</v>
      </c>
      <c r="F75950">
        <v>179.72</v>
      </c>
      <c r="G75950">
        <v>9311.1200000000008</v>
      </c>
      <c r="H75950" t="s">
        <v>81</v>
      </c>
      <c r="I75950" t="s">
        <v>30</v>
      </c>
      <c r="J75950" t="s">
        <v>17</v>
      </c>
      <c r="K75950" t="s">
        <v>18</v>
      </c>
      <c r="L75950" t="s">
        <v>54</v>
      </c>
      <c r="M75950">
        <v>2024</v>
      </c>
      <c r="N75950" t="s">
        <v>171148</v>
      </c>
      <c r="O75950" t="s">
        <v>171131</v>
      </c>
    </row>
    <row r="75951" spans="1:15" x14ac:dyDescent="0.3">
      <c r="A75951" t="s">
        <v>132997</v>
      </c>
      <c r="B75951" t="s">
        <v>74661</v>
      </c>
      <c r="C75951" t="s">
        <v>247097</v>
      </c>
      <c r="D75951" s="1">
        <v>45560</v>
      </c>
      <c r="E75951" t="s">
        <v>14</v>
      </c>
      <c r="F75951">
        <v>4186.41</v>
      </c>
      <c r="G75951">
        <v>1190.3699999999999</v>
      </c>
      <c r="H75951" t="s">
        <v>57</v>
      </c>
      <c r="I75951" t="s">
        <v>16</v>
      </c>
      <c r="J75951" t="s">
        <v>38</v>
      </c>
      <c r="K75951" t="s">
        <v>18</v>
      </c>
      <c r="L75951" t="s">
        <v>45</v>
      </c>
      <c r="M75951">
        <v>2024</v>
      </c>
      <c r="N75951" t="s">
        <v>171210</v>
      </c>
      <c r="O75951" t="s">
        <v>171137</v>
      </c>
    </row>
    <row r="75952" spans="1:15" x14ac:dyDescent="0.3">
      <c r="A75952" t="s">
        <v>132998</v>
      </c>
      <c r="B75952" t="s">
        <v>132999</v>
      </c>
      <c r="C75952" t="s">
        <v>247098</v>
      </c>
      <c r="D75952" s="1">
        <v>45386</v>
      </c>
      <c r="E75952" t="s">
        <v>14</v>
      </c>
      <c r="F75952">
        <v>2073.7199999999998</v>
      </c>
      <c r="G75952">
        <v>9436.1200000000008</v>
      </c>
      <c r="H75952" t="s">
        <v>41</v>
      </c>
      <c r="I75952" t="s">
        <v>24</v>
      </c>
      <c r="J75952" t="s">
        <v>38</v>
      </c>
      <c r="K75952" t="s">
        <v>18</v>
      </c>
      <c r="L75952" t="s">
        <v>48</v>
      </c>
      <c r="M75952">
        <v>2024</v>
      </c>
      <c r="N75952" t="s">
        <v>171130</v>
      </c>
      <c r="O75952" t="s">
        <v>171143</v>
      </c>
    </row>
    <row r="75953" spans="1:15" x14ac:dyDescent="0.3">
      <c r="A75953" t="s">
        <v>133000</v>
      </c>
      <c r="B75953" t="s">
        <v>14956</v>
      </c>
      <c r="C75953" t="s">
        <v>247099</v>
      </c>
      <c r="D75953" s="1">
        <v>45537</v>
      </c>
      <c r="E75953" t="s">
        <v>14</v>
      </c>
      <c r="F75953">
        <v>2006.45</v>
      </c>
      <c r="G75953">
        <v>8210.81</v>
      </c>
      <c r="H75953" t="s">
        <v>67</v>
      </c>
      <c r="I75953" t="s">
        <v>53</v>
      </c>
      <c r="J75953" t="s">
        <v>17</v>
      </c>
      <c r="K75953" t="s">
        <v>18</v>
      </c>
      <c r="L75953" t="s">
        <v>48</v>
      </c>
      <c r="M75953">
        <v>2024</v>
      </c>
      <c r="N75953" t="s">
        <v>171210</v>
      </c>
      <c r="O75953" t="s">
        <v>171131</v>
      </c>
    </row>
    <row r="75954" spans="1:15" x14ac:dyDescent="0.3">
      <c r="A75954" t="s">
        <v>133001</v>
      </c>
      <c r="B75954" t="s">
        <v>133002</v>
      </c>
      <c r="C75954" t="s">
        <v>247100</v>
      </c>
      <c r="D75954" s="1">
        <v>45599</v>
      </c>
      <c r="E75954" t="s">
        <v>22</v>
      </c>
      <c r="F75954">
        <v>2006.11</v>
      </c>
      <c r="G75954">
        <v>3918.62</v>
      </c>
      <c r="H75954" t="s">
        <v>78</v>
      </c>
      <c r="I75954" t="s">
        <v>24</v>
      </c>
      <c r="J75954" t="s">
        <v>38</v>
      </c>
      <c r="K75954" t="s">
        <v>18</v>
      </c>
      <c r="L75954" t="s">
        <v>54</v>
      </c>
      <c r="M75954">
        <v>2024</v>
      </c>
      <c r="N75954" t="s">
        <v>171172</v>
      </c>
      <c r="O75954" t="s">
        <v>171161</v>
      </c>
    </row>
    <row r="75955" spans="1:15" x14ac:dyDescent="0.3">
      <c r="A75955" t="s">
        <v>133003</v>
      </c>
      <c r="B75955" t="s">
        <v>34305</v>
      </c>
      <c r="C75955" t="s">
        <v>247101</v>
      </c>
      <c r="D75955" s="1">
        <v>45518</v>
      </c>
      <c r="E75955" t="s">
        <v>22</v>
      </c>
      <c r="F75955">
        <v>2394.23</v>
      </c>
      <c r="G75955">
        <v>614.64</v>
      </c>
      <c r="H75955" t="s">
        <v>44</v>
      </c>
      <c r="I75955" t="s">
        <v>60</v>
      </c>
      <c r="J75955" t="s">
        <v>25</v>
      </c>
      <c r="K75955" t="s">
        <v>18</v>
      </c>
      <c r="L75955" t="s">
        <v>35</v>
      </c>
      <c r="M75955">
        <v>2024</v>
      </c>
      <c r="N75955" t="s">
        <v>171133</v>
      </c>
      <c r="O75955" t="s">
        <v>171137</v>
      </c>
    </row>
    <row r="75956" spans="1:15" x14ac:dyDescent="0.3">
      <c r="A75956" t="s">
        <v>133004</v>
      </c>
      <c r="B75956" t="s">
        <v>133005</v>
      </c>
      <c r="C75956" t="s">
        <v>247102</v>
      </c>
      <c r="D75956" s="1">
        <v>45313</v>
      </c>
      <c r="E75956" t="s">
        <v>22</v>
      </c>
      <c r="F75956">
        <v>2707.63</v>
      </c>
      <c r="G75956">
        <v>3784.94</v>
      </c>
      <c r="H75956" t="s">
        <v>81</v>
      </c>
      <c r="I75956" t="s">
        <v>60</v>
      </c>
      <c r="J75956" t="s">
        <v>25</v>
      </c>
      <c r="K75956" t="s">
        <v>18</v>
      </c>
      <c r="L75956" t="s">
        <v>45</v>
      </c>
      <c r="M75956">
        <v>2024</v>
      </c>
      <c r="N75956" t="s">
        <v>171164</v>
      </c>
      <c r="O75956" t="s">
        <v>171131</v>
      </c>
    </row>
    <row r="75957" spans="1:15" x14ac:dyDescent="0.3">
      <c r="A75957" t="s">
        <v>133006</v>
      </c>
      <c r="B75957" t="s">
        <v>133007</v>
      </c>
      <c r="C75957" t="s">
        <v>247103</v>
      </c>
      <c r="D75957" s="1">
        <v>45409</v>
      </c>
      <c r="E75957" t="s">
        <v>22</v>
      </c>
      <c r="F75957">
        <v>4407.7299999999996</v>
      </c>
      <c r="G75957">
        <v>512</v>
      </c>
      <c r="H75957" t="s">
        <v>67</v>
      </c>
      <c r="I75957" t="s">
        <v>60</v>
      </c>
      <c r="J75957" t="s">
        <v>38</v>
      </c>
      <c r="K75957" t="s">
        <v>18</v>
      </c>
      <c r="L75957" t="s">
        <v>54</v>
      </c>
      <c r="M75957">
        <v>2024</v>
      </c>
      <c r="N75957" t="s">
        <v>171130</v>
      </c>
      <c r="O75957" t="s">
        <v>171134</v>
      </c>
    </row>
    <row r="75958" spans="1:15" x14ac:dyDescent="0.3">
      <c r="A75958" t="s">
        <v>133008</v>
      </c>
      <c r="B75958" t="s">
        <v>3379</v>
      </c>
      <c r="C75958" t="s">
        <v>247104</v>
      </c>
      <c r="D75958" s="1">
        <v>45600</v>
      </c>
      <c r="E75958" t="s">
        <v>22</v>
      </c>
      <c r="F75958">
        <v>3019.15</v>
      </c>
      <c r="G75958">
        <v>9707.2900000000009</v>
      </c>
      <c r="H75958" t="s">
        <v>41</v>
      </c>
      <c r="I75958" t="s">
        <v>30</v>
      </c>
      <c r="J75958" t="s">
        <v>17</v>
      </c>
      <c r="K75958" t="s">
        <v>18</v>
      </c>
      <c r="L75958" t="s">
        <v>48</v>
      </c>
      <c r="M75958">
        <v>2024</v>
      </c>
      <c r="N75958" t="s">
        <v>171172</v>
      </c>
      <c r="O75958" t="s">
        <v>171131</v>
      </c>
    </row>
    <row r="75959" spans="1:15" x14ac:dyDescent="0.3">
      <c r="A75959" t="s">
        <v>133009</v>
      </c>
      <c r="B75959" t="s">
        <v>133010</v>
      </c>
      <c r="C75959" t="s">
        <v>247105</v>
      </c>
      <c r="D75959" s="1">
        <v>45612</v>
      </c>
      <c r="E75959" t="s">
        <v>22</v>
      </c>
      <c r="F75959">
        <v>2675.58</v>
      </c>
      <c r="G75959">
        <v>4600.33</v>
      </c>
      <c r="H75959" t="s">
        <v>41</v>
      </c>
      <c r="I75959" t="s">
        <v>60</v>
      </c>
      <c r="J75959" t="s">
        <v>38</v>
      </c>
      <c r="K75959" t="s">
        <v>18</v>
      </c>
      <c r="L75959" t="s">
        <v>45</v>
      </c>
      <c r="M75959">
        <v>2024</v>
      </c>
      <c r="N75959" t="s">
        <v>171172</v>
      </c>
      <c r="O75959" t="s">
        <v>171134</v>
      </c>
    </row>
    <row r="75960" spans="1:15" x14ac:dyDescent="0.3">
      <c r="A75960" t="s">
        <v>133011</v>
      </c>
      <c r="B75960" t="s">
        <v>133012</v>
      </c>
      <c r="C75960" t="s">
        <v>247106</v>
      </c>
      <c r="D75960" s="1">
        <v>45407</v>
      </c>
      <c r="E75960" t="s">
        <v>22</v>
      </c>
      <c r="F75960">
        <v>719.49</v>
      </c>
      <c r="G75960">
        <v>6532.33</v>
      </c>
      <c r="H75960" t="s">
        <v>23</v>
      </c>
      <c r="I75960" t="s">
        <v>16</v>
      </c>
      <c r="J75960" t="s">
        <v>38</v>
      </c>
      <c r="K75960" t="s">
        <v>18</v>
      </c>
      <c r="L75960" t="s">
        <v>19</v>
      </c>
      <c r="M75960">
        <v>2024</v>
      </c>
      <c r="N75960" t="s">
        <v>171130</v>
      </c>
      <c r="O75960" t="s">
        <v>171143</v>
      </c>
    </row>
    <row r="75961" spans="1:15" x14ac:dyDescent="0.3">
      <c r="A75961" t="s">
        <v>133013</v>
      </c>
      <c r="B75961" t="s">
        <v>133014</v>
      </c>
      <c r="C75961" t="s">
        <v>247107</v>
      </c>
      <c r="D75961" s="1">
        <v>45507</v>
      </c>
      <c r="E75961" t="s">
        <v>14</v>
      </c>
      <c r="F75961">
        <v>222.42</v>
      </c>
      <c r="G75961">
        <v>5432.5</v>
      </c>
      <c r="H75961" t="s">
        <v>23</v>
      </c>
      <c r="I75961" t="s">
        <v>24</v>
      </c>
      <c r="J75961" t="s">
        <v>17</v>
      </c>
      <c r="K75961" t="s">
        <v>18</v>
      </c>
      <c r="L75961" t="s">
        <v>19</v>
      </c>
      <c r="M75961">
        <v>2024</v>
      </c>
      <c r="N75961" t="s">
        <v>171133</v>
      </c>
      <c r="O75961" t="s">
        <v>171134</v>
      </c>
    </row>
    <row r="75962" spans="1:15" x14ac:dyDescent="0.3">
      <c r="A75962" t="s">
        <v>133015</v>
      </c>
      <c r="B75962" t="s">
        <v>133016</v>
      </c>
      <c r="C75962" t="s">
        <v>247108</v>
      </c>
      <c r="D75962" s="1">
        <v>45420</v>
      </c>
      <c r="E75962" t="s">
        <v>14</v>
      </c>
      <c r="F75962">
        <v>226.45</v>
      </c>
      <c r="G75962">
        <v>1721.39</v>
      </c>
      <c r="H75962" t="s">
        <v>23</v>
      </c>
      <c r="I75962" t="s">
        <v>24</v>
      </c>
      <c r="J75962" t="s">
        <v>25</v>
      </c>
      <c r="K75962" t="s">
        <v>18</v>
      </c>
      <c r="L75962" t="s">
        <v>35</v>
      </c>
      <c r="M75962">
        <v>2024</v>
      </c>
      <c r="N75962" t="s">
        <v>171148</v>
      </c>
      <c r="O75962" t="s">
        <v>171137</v>
      </c>
    </row>
    <row r="75963" spans="1:15" x14ac:dyDescent="0.3">
      <c r="A75963" t="s">
        <v>133017</v>
      </c>
      <c r="B75963" t="s">
        <v>133018</v>
      </c>
      <c r="C75963" t="s">
        <v>247109</v>
      </c>
      <c r="D75963" s="1">
        <v>45332</v>
      </c>
      <c r="E75963" t="s">
        <v>14</v>
      </c>
      <c r="F75963">
        <v>4285.04</v>
      </c>
      <c r="G75963">
        <v>816.51</v>
      </c>
      <c r="H75963" t="s">
        <v>33</v>
      </c>
      <c r="I75963" t="s">
        <v>53</v>
      </c>
      <c r="J75963" t="s">
        <v>17</v>
      </c>
      <c r="K75963" t="s">
        <v>18</v>
      </c>
      <c r="L75963" t="s">
        <v>19</v>
      </c>
      <c r="M75963">
        <v>2024</v>
      </c>
      <c r="N75963" t="s">
        <v>171158</v>
      </c>
      <c r="O75963" t="s">
        <v>171134</v>
      </c>
    </row>
    <row r="75964" spans="1:15" x14ac:dyDescent="0.3">
      <c r="A75964" t="s">
        <v>133019</v>
      </c>
      <c r="B75964" t="s">
        <v>133020</v>
      </c>
      <c r="C75964" t="s">
        <v>247110</v>
      </c>
      <c r="D75964" s="1">
        <v>45441</v>
      </c>
      <c r="E75964" t="s">
        <v>22</v>
      </c>
      <c r="F75964">
        <v>1505.88</v>
      </c>
      <c r="G75964">
        <v>5668.94</v>
      </c>
      <c r="H75964" t="s">
        <v>57</v>
      </c>
      <c r="I75964" t="s">
        <v>53</v>
      </c>
      <c r="J75964" t="s">
        <v>17</v>
      </c>
      <c r="K75964" t="s">
        <v>18</v>
      </c>
      <c r="L75964" t="s">
        <v>26</v>
      </c>
      <c r="M75964">
        <v>2024</v>
      </c>
      <c r="N75964" t="s">
        <v>171148</v>
      </c>
      <c r="O75964" t="s">
        <v>171137</v>
      </c>
    </row>
    <row r="75965" spans="1:15" x14ac:dyDescent="0.3">
      <c r="A75965" t="s">
        <v>133021</v>
      </c>
      <c r="B75965" t="s">
        <v>133022</v>
      </c>
      <c r="C75965" t="s">
        <v>247111</v>
      </c>
      <c r="D75965" s="1">
        <v>45489</v>
      </c>
      <c r="E75965" t="s">
        <v>14</v>
      </c>
      <c r="F75965">
        <v>4346.45</v>
      </c>
      <c r="G75965">
        <v>1308.74</v>
      </c>
      <c r="H75965" t="s">
        <v>15</v>
      </c>
      <c r="I75965" t="s">
        <v>24</v>
      </c>
      <c r="J75965" t="s">
        <v>25</v>
      </c>
      <c r="K75965" t="s">
        <v>18</v>
      </c>
      <c r="L75965" t="s">
        <v>45</v>
      </c>
      <c r="M75965">
        <v>2024</v>
      </c>
      <c r="N75965" t="s">
        <v>171141</v>
      </c>
      <c r="O75965" t="s">
        <v>171154</v>
      </c>
    </row>
    <row r="75966" spans="1:15" x14ac:dyDescent="0.3">
      <c r="A75966" t="s">
        <v>133023</v>
      </c>
      <c r="B75966" t="s">
        <v>8713</v>
      </c>
      <c r="C75966" t="s">
        <v>247112</v>
      </c>
      <c r="D75966" s="1">
        <v>45528</v>
      </c>
      <c r="E75966" t="s">
        <v>14</v>
      </c>
      <c r="F75966">
        <v>250.57</v>
      </c>
      <c r="G75966">
        <v>3339.56</v>
      </c>
      <c r="H75966" t="s">
        <v>29</v>
      </c>
      <c r="I75966" t="s">
        <v>34</v>
      </c>
      <c r="J75966" t="s">
        <v>38</v>
      </c>
      <c r="K75966" t="s">
        <v>18</v>
      </c>
      <c r="L75966" t="s">
        <v>45</v>
      </c>
      <c r="M75966">
        <v>2024</v>
      </c>
      <c r="N75966" t="s">
        <v>171133</v>
      </c>
      <c r="O75966" t="s">
        <v>171134</v>
      </c>
    </row>
    <row r="75967" spans="1:15" x14ac:dyDescent="0.3">
      <c r="A75967" t="s">
        <v>133024</v>
      </c>
      <c r="B75967" t="s">
        <v>34994</v>
      </c>
      <c r="C75967" t="s">
        <v>247113</v>
      </c>
      <c r="D75967" s="1">
        <v>45360</v>
      </c>
      <c r="E75967" t="s">
        <v>22</v>
      </c>
      <c r="F75967">
        <v>2502.39</v>
      </c>
      <c r="G75967">
        <v>740.91</v>
      </c>
      <c r="H75967" t="s">
        <v>44</v>
      </c>
      <c r="I75967" t="s">
        <v>30</v>
      </c>
      <c r="J75967" t="s">
        <v>38</v>
      </c>
      <c r="K75967" t="s">
        <v>18</v>
      </c>
      <c r="L75967" t="s">
        <v>35</v>
      </c>
      <c r="M75967">
        <v>2024</v>
      </c>
      <c r="N75967" t="s">
        <v>171136</v>
      </c>
      <c r="O75967" t="s">
        <v>171134</v>
      </c>
    </row>
    <row r="75968" spans="1:15" x14ac:dyDescent="0.3">
      <c r="A75968" t="s">
        <v>133025</v>
      </c>
      <c r="B75968" t="s">
        <v>133026</v>
      </c>
      <c r="C75968" t="s">
        <v>247114</v>
      </c>
      <c r="D75968" s="1">
        <v>45603</v>
      </c>
      <c r="E75968" t="s">
        <v>22</v>
      </c>
      <c r="F75968">
        <v>223.26</v>
      </c>
      <c r="G75968">
        <v>5537.88</v>
      </c>
      <c r="H75968" t="s">
        <v>78</v>
      </c>
      <c r="I75968" t="s">
        <v>24</v>
      </c>
      <c r="J75968" t="s">
        <v>25</v>
      </c>
      <c r="K75968" t="s">
        <v>18</v>
      </c>
      <c r="L75968" t="s">
        <v>54</v>
      </c>
      <c r="M75968">
        <v>2024</v>
      </c>
      <c r="N75968" t="s">
        <v>171172</v>
      </c>
      <c r="O75968" t="s">
        <v>171143</v>
      </c>
    </row>
    <row r="75969" spans="1:15" x14ac:dyDescent="0.3">
      <c r="A75969" t="s">
        <v>133027</v>
      </c>
      <c r="B75969" t="s">
        <v>18524</v>
      </c>
      <c r="C75969" t="s">
        <v>247115</v>
      </c>
      <c r="D75969" s="1">
        <v>45444</v>
      </c>
      <c r="E75969" t="s">
        <v>14</v>
      </c>
      <c r="F75969">
        <v>893.53</v>
      </c>
      <c r="G75969">
        <v>6842.48</v>
      </c>
      <c r="H75969" t="s">
        <v>41</v>
      </c>
      <c r="I75969" t="s">
        <v>34</v>
      </c>
      <c r="J75969" t="s">
        <v>38</v>
      </c>
      <c r="K75969" t="s">
        <v>18</v>
      </c>
      <c r="L75969" t="s">
        <v>26</v>
      </c>
      <c r="M75969">
        <v>2024</v>
      </c>
      <c r="N75969" t="s">
        <v>171146</v>
      </c>
      <c r="O75969" t="s">
        <v>171134</v>
      </c>
    </row>
    <row r="75970" spans="1:15" x14ac:dyDescent="0.3">
      <c r="A75970" t="s">
        <v>133028</v>
      </c>
      <c r="B75970" t="s">
        <v>133029</v>
      </c>
      <c r="C75970" t="s">
        <v>247116</v>
      </c>
      <c r="D75970" s="1">
        <v>45448</v>
      </c>
      <c r="E75970" t="s">
        <v>22</v>
      </c>
      <c r="F75970">
        <v>1219.25</v>
      </c>
      <c r="G75970">
        <v>8572.66</v>
      </c>
      <c r="H75970" t="s">
        <v>23</v>
      </c>
      <c r="I75970" t="s">
        <v>34</v>
      </c>
      <c r="J75970" t="s">
        <v>17</v>
      </c>
      <c r="K75970" t="s">
        <v>18</v>
      </c>
      <c r="L75970" t="s">
        <v>48</v>
      </c>
      <c r="M75970">
        <v>2024</v>
      </c>
      <c r="N75970" t="s">
        <v>171146</v>
      </c>
      <c r="O75970" t="s">
        <v>171137</v>
      </c>
    </row>
    <row r="75971" spans="1:15" x14ac:dyDescent="0.3">
      <c r="A75971" t="s">
        <v>133030</v>
      </c>
      <c r="B75971" t="s">
        <v>40877</v>
      </c>
      <c r="C75971" t="s">
        <v>247117</v>
      </c>
      <c r="D75971" s="1">
        <v>45434</v>
      </c>
      <c r="E75971" t="s">
        <v>22</v>
      </c>
      <c r="F75971">
        <v>1186.1099999999999</v>
      </c>
      <c r="G75971">
        <v>9450.24</v>
      </c>
      <c r="H75971" t="s">
        <v>78</v>
      </c>
      <c r="I75971" t="s">
        <v>34</v>
      </c>
      <c r="J75971" t="s">
        <v>38</v>
      </c>
      <c r="K75971" t="s">
        <v>18</v>
      </c>
      <c r="L75971" t="s">
        <v>48</v>
      </c>
      <c r="M75971">
        <v>2024</v>
      </c>
      <c r="N75971" t="s">
        <v>171148</v>
      </c>
      <c r="O75971" t="s">
        <v>171137</v>
      </c>
    </row>
    <row r="75972" spans="1:15" x14ac:dyDescent="0.3">
      <c r="A75972" t="s">
        <v>133031</v>
      </c>
      <c r="B75972" t="s">
        <v>133032</v>
      </c>
      <c r="C75972" t="s">
        <v>247118</v>
      </c>
      <c r="D75972" s="1">
        <v>45393</v>
      </c>
      <c r="E75972" t="s">
        <v>14</v>
      </c>
      <c r="F75972">
        <v>3728.85</v>
      </c>
      <c r="G75972">
        <v>8390.2199999999993</v>
      </c>
      <c r="H75972" t="s">
        <v>67</v>
      </c>
      <c r="I75972" t="s">
        <v>53</v>
      </c>
      <c r="J75972" t="s">
        <v>38</v>
      </c>
      <c r="K75972" t="s">
        <v>18</v>
      </c>
      <c r="L75972" t="s">
        <v>45</v>
      </c>
      <c r="M75972">
        <v>2024</v>
      </c>
      <c r="N75972" t="s">
        <v>171130</v>
      </c>
      <c r="O75972" t="s">
        <v>171143</v>
      </c>
    </row>
    <row r="75973" spans="1:15" x14ac:dyDescent="0.3">
      <c r="A75973" t="s">
        <v>133033</v>
      </c>
      <c r="B75973" t="s">
        <v>133034</v>
      </c>
      <c r="C75973" t="s">
        <v>247119</v>
      </c>
      <c r="D75973" s="1">
        <v>45458</v>
      </c>
      <c r="E75973" t="s">
        <v>22</v>
      </c>
      <c r="F75973">
        <v>185.07</v>
      </c>
      <c r="G75973">
        <v>8341.41</v>
      </c>
      <c r="H75973" t="s">
        <v>78</v>
      </c>
      <c r="I75973" t="s">
        <v>34</v>
      </c>
      <c r="J75973" t="s">
        <v>17</v>
      </c>
      <c r="K75973" t="s">
        <v>18</v>
      </c>
      <c r="L75973" t="s">
        <v>45</v>
      </c>
      <c r="M75973">
        <v>2024</v>
      </c>
      <c r="N75973" t="s">
        <v>171146</v>
      </c>
      <c r="O75973" t="s">
        <v>171134</v>
      </c>
    </row>
    <row r="75974" spans="1:15" x14ac:dyDescent="0.3">
      <c r="A75974" t="s">
        <v>133035</v>
      </c>
      <c r="B75974" t="s">
        <v>133036</v>
      </c>
      <c r="C75974" t="s">
        <v>247120</v>
      </c>
      <c r="D75974" s="1">
        <v>45553</v>
      </c>
      <c r="E75974" t="s">
        <v>22</v>
      </c>
      <c r="F75974">
        <v>4618.8500000000004</v>
      </c>
      <c r="G75974">
        <v>987.2</v>
      </c>
      <c r="H75974" t="s">
        <v>33</v>
      </c>
      <c r="I75974" t="s">
        <v>24</v>
      </c>
      <c r="J75974" t="s">
        <v>17</v>
      </c>
      <c r="K75974" t="s">
        <v>18</v>
      </c>
      <c r="L75974" t="s">
        <v>19</v>
      </c>
      <c r="M75974">
        <v>2024</v>
      </c>
      <c r="N75974" t="s">
        <v>171210</v>
      </c>
      <c r="O75974" t="s">
        <v>171137</v>
      </c>
    </row>
    <row r="75975" spans="1:15" x14ac:dyDescent="0.3">
      <c r="A75975" t="s">
        <v>133037</v>
      </c>
      <c r="B75975" t="s">
        <v>107176</v>
      </c>
      <c r="C75975" t="s">
        <v>247121</v>
      </c>
      <c r="D75975" s="1">
        <v>45615</v>
      </c>
      <c r="E75975" t="s">
        <v>14</v>
      </c>
      <c r="F75975">
        <v>3457.99</v>
      </c>
      <c r="G75975">
        <v>1615.4</v>
      </c>
      <c r="H75975" t="s">
        <v>44</v>
      </c>
      <c r="I75975" t="s">
        <v>60</v>
      </c>
      <c r="J75975" t="s">
        <v>17</v>
      </c>
      <c r="K75975" t="s">
        <v>18</v>
      </c>
      <c r="L75975" t="s">
        <v>45</v>
      </c>
      <c r="M75975">
        <v>2024</v>
      </c>
      <c r="N75975" t="s">
        <v>171172</v>
      </c>
      <c r="O75975" t="s">
        <v>171154</v>
      </c>
    </row>
    <row r="75976" spans="1:15" x14ac:dyDescent="0.3">
      <c r="A75976" t="s">
        <v>133038</v>
      </c>
      <c r="B75976" t="s">
        <v>133039</v>
      </c>
      <c r="C75976" t="s">
        <v>247122</v>
      </c>
      <c r="D75976" s="1">
        <v>45381</v>
      </c>
      <c r="E75976" t="s">
        <v>22</v>
      </c>
      <c r="F75976">
        <v>3894.08</v>
      </c>
      <c r="G75976">
        <v>8106.19</v>
      </c>
      <c r="H75976" t="s">
        <v>15</v>
      </c>
      <c r="I75976" t="s">
        <v>53</v>
      </c>
      <c r="J75976" t="s">
        <v>17</v>
      </c>
      <c r="K75976" t="s">
        <v>18</v>
      </c>
      <c r="L75976" t="s">
        <v>26</v>
      </c>
      <c r="M75976">
        <v>2024</v>
      </c>
      <c r="N75976" t="s">
        <v>171136</v>
      </c>
      <c r="O75976" t="s">
        <v>171134</v>
      </c>
    </row>
    <row r="75977" spans="1:15" x14ac:dyDescent="0.3">
      <c r="A75977" t="s">
        <v>133040</v>
      </c>
      <c r="B75977" t="s">
        <v>133041</v>
      </c>
      <c r="C75977" t="s">
        <v>247123</v>
      </c>
      <c r="D75977" s="1">
        <v>45304</v>
      </c>
      <c r="E75977" t="s">
        <v>22</v>
      </c>
      <c r="F75977">
        <v>1013.18</v>
      </c>
      <c r="G75977">
        <v>1232.0999999999999</v>
      </c>
      <c r="H75977" t="s">
        <v>44</v>
      </c>
      <c r="I75977" t="s">
        <v>34</v>
      </c>
      <c r="J75977" t="s">
        <v>17</v>
      </c>
      <c r="K75977" t="s">
        <v>18</v>
      </c>
      <c r="L75977" t="s">
        <v>54</v>
      </c>
      <c r="M75977">
        <v>2024</v>
      </c>
      <c r="N75977" t="s">
        <v>171164</v>
      </c>
      <c r="O75977" t="s">
        <v>171134</v>
      </c>
    </row>
    <row r="75978" spans="1:15" x14ac:dyDescent="0.3">
      <c r="A75978" t="s">
        <v>133042</v>
      </c>
      <c r="B75978" t="s">
        <v>133043</v>
      </c>
      <c r="C75978" t="s">
        <v>247124</v>
      </c>
      <c r="D75978" s="1">
        <v>45490</v>
      </c>
      <c r="E75978" t="s">
        <v>14</v>
      </c>
      <c r="F75978">
        <v>2267.2600000000002</v>
      </c>
      <c r="G75978">
        <v>1906.29</v>
      </c>
      <c r="H75978" t="s">
        <v>78</v>
      </c>
      <c r="I75978" t="s">
        <v>60</v>
      </c>
      <c r="J75978" t="s">
        <v>25</v>
      </c>
      <c r="K75978" t="s">
        <v>18</v>
      </c>
      <c r="L75978" t="s">
        <v>35</v>
      </c>
      <c r="M75978">
        <v>2024</v>
      </c>
      <c r="N75978" t="s">
        <v>171141</v>
      </c>
      <c r="O75978" t="s">
        <v>171137</v>
      </c>
    </row>
    <row r="75979" spans="1:15" x14ac:dyDescent="0.3">
      <c r="A75979" t="s">
        <v>133044</v>
      </c>
      <c r="B75979" t="s">
        <v>15861</v>
      </c>
      <c r="C75979" t="s">
        <v>247125</v>
      </c>
      <c r="D75979" s="1">
        <v>45321</v>
      </c>
      <c r="E75979" t="s">
        <v>22</v>
      </c>
      <c r="F75979">
        <v>3184.91</v>
      </c>
      <c r="G75979">
        <v>1879.81</v>
      </c>
      <c r="H75979" t="s">
        <v>29</v>
      </c>
      <c r="I75979" t="s">
        <v>30</v>
      </c>
      <c r="J75979" t="s">
        <v>17</v>
      </c>
      <c r="K75979" t="s">
        <v>18</v>
      </c>
      <c r="L75979" t="s">
        <v>19</v>
      </c>
      <c r="M75979">
        <v>2024</v>
      </c>
      <c r="N75979" t="s">
        <v>171164</v>
      </c>
      <c r="O75979" t="s">
        <v>171154</v>
      </c>
    </row>
    <row r="75980" spans="1:15" x14ac:dyDescent="0.3">
      <c r="A75980" t="s">
        <v>133045</v>
      </c>
      <c r="B75980" t="s">
        <v>133046</v>
      </c>
      <c r="C75980" t="s">
        <v>247126</v>
      </c>
      <c r="D75980" s="1">
        <v>45569</v>
      </c>
      <c r="E75980" t="s">
        <v>22</v>
      </c>
      <c r="F75980">
        <v>3534.76</v>
      </c>
      <c r="G75980">
        <v>3091.36</v>
      </c>
      <c r="H75980" t="s">
        <v>81</v>
      </c>
      <c r="I75980" t="s">
        <v>60</v>
      </c>
      <c r="J75980" t="s">
        <v>17</v>
      </c>
      <c r="K75980" t="s">
        <v>18</v>
      </c>
      <c r="L75980" t="s">
        <v>48</v>
      </c>
      <c r="M75980">
        <v>2024</v>
      </c>
      <c r="N75980" t="s">
        <v>171156</v>
      </c>
      <c r="O75980" t="s">
        <v>171139</v>
      </c>
    </row>
    <row r="75981" spans="1:15" x14ac:dyDescent="0.3">
      <c r="A75981" t="s">
        <v>133047</v>
      </c>
      <c r="B75981" t="s">
        <v>133048</v>
      </c>
      <c r="C75981" t="s">
        <v>247127</v>
      </c>
      <c r="D75981" s="1">
        <v>45362</v>
      </c>
      <c r="E75981" t="s">
        <v>14</v>
      </c>
      <c r="F75981">
        <v>4967.87</v>
      </c>
      <c r="G75981">
        <v>2974.04</v>
      </c>
      <c r="H75981" t="s">
        <v>41</v>
      </c>
      <c r="I75981" t="s">
        <v>16</v>
      </c>
      <c r="J75981" t="s">
        <v>25</v>
      </c>
      <c r="K75981" t="s">
        <v>18</v>
      </c>
      <c r="L75981" t="s">
        <v>26</v>
      </c>
      <c r="M75981">
        <v>2024</v>
      </c>
      <c r="N75981" t="s">
        <v>171136</v>
      </c>
      <c r="O75981" t="s">
        <v>171131</v>
      </c>
    </row>
    <row r="75982" spans="1:15" x14ac:dyDescent="0.3">
      <c r="A75982" t="s">
        <v>133049</v>
      </c>
      <c r="B75982" t="s">
        <v>133050</v>
      </c>
      <c r="C75982" t="s">
        <v>247128</v>
      </c>
      <c r="D75982" s="1">
        <v>45302</v>
      </c>
      <c r="E75982" t="s">
        <v>22</v>
      </c>
      <c r="F75982">
        <v>674.25</v>
      </c>
      <c r="G75982">
        <v>2005.52</v>
      </c>
      <c r="H75982" t="s">
        <v>23</v>
      </c>
      <c r="I75982" t="s">
        <v>34</v>
      </c>
      <c r="J75982" t="s">
        <v>17</v>
      </c>
      <c r="K75982" t="s">
        <v>18</v>
      </c>
      <c r="L75982" t="s">
        <v>35</v>
      </c>
      <c r="M75982">
        <v>2024</v>
      </c>
      <c r="N75982" t="s">
        <v>171164</v>
      </c>
      <c r="O75982" t="s">
        <v>171143</v>
      </c>
    </row>
    <row r="75983" spans="1:15" x14ac:dyDescent="0.3">
      <c r="A75983" t="s">
        <v>133051</v>
      </c>
      <c r="B75983" t="s">
        <v>133052</v>
      </c>
      <c r="C75983" t="s">
        <v>247129</v>
      </c>
      <c r="D75983" s="1">
        <v>45424</v>
      </c>
      <c r="E75983" t="s">
        <v>22</v>
      </c>
      <c r="F75983">
        <v>4835.3999999999996</v>
      </c>
      <c r="G75983">
        <v>6522.59</v>
      </c>
      <c r="H75983" t="s">
        <v>67</v>
      </c>
      <c r="I75983" t="s">
        <v>24</v>
      </c>
      <c r="J75983" t="s">
        <v>38</v>
      </c>
      <c r="K75983" t="s">
        <v>18</v>
      </c>
      <c r="L75983" t="s">
        <v>35</v>
      </c>
      <c r="M75983">
        <v>2024</v>
      </c>
      <c r="N75983" t="s">
        <v>171148</v>
      </c>
      <c r="O75983" t="s">
        <v>171161</v>
      </c>
    </row>
    <row r="75984" spans="1:15" x14ac:dyDescent="0.3">
      <c r="A75984" t="s">
        <v>133053</v>
      </c>
      <c r="B75984" t="s">
        <v>20956</v>
      </c>
      <c r="C75984" t="s">
        <v>247130</v>
      </c>
      <c r="D75984" s="1">
        <v>45384</v>
      </c>
      <c r="E75984" t="s">
        <v>22</v>
      </c>
      <c r="F75984">
        <v>4380.72</v>
      </c>
      <c r="G75984">
        <v>1829.51</v>
      </c>
      <c r="H75984" t="s">
        <v>41</v>
      </c>
      <c r="I75984" t="s">
        <v>53</v>
      </c>
      <c r="J75984" t="s">
        <v>25</v>
      </c>
      <c r="K75984" t="s">
        <v>18</v>
      </c>
      <c r="L75984" t="s">
        <v>54</v>
      </c>
      <c r="M75984">
        <v>2024</v>
      </c>
      <c r="N75984" t="s">
        <v>171130</v>
      </c>
      <c r="O75984" t="s">
        <v>171154</v>
      </c>
    </row>
    <row r="75985" spans="1:15" x14ac:dyDescent="0.3">
      <c r="A75985" t="s">
        <v>133054</v>
      </c>
      <c r="B75985" t="s">
        <v>1697</v>
      </c>
      <c r="C75985" t="s">
        <v>247131</v>
      </c>
      <c r="D75985" s="1">
        <v>45594</v>
      </c>
      <c r="E75985" t="s">
        <v>22</v>
      </c>
      <c r="F75985">
        <v>3028.11</v>
      </c>
      <c r="G75985">
        <v>9330.65</v>
      </c>
      <c r="H75985" t="s">
        <v>33</v>
      </c>
      <c r="I75985" t="s">
        <v>30</v>
      </c>
      <c r="J75985" t="s">
        <v>38</v>
      </c>
      <c r="K75985" t="s">
        <v>18</v>
      </c>
      <c r="L75985" t="s">
        <v>54</v>
      </c>
      <c r="M75985">
        <v>2024</v>
      </c>
      <c r="N75985" t="s">
        <v>171156</v>
      </c>
      <c r="O75985" t="s">
        <v>171154</v>
      </c>
    </row>
    <row r="75986" spans="1:15" x14ac:dyDescent="0.3">
      <c r="A75986" t="s">
        <v>133055</v>
      </c>
      <c r="B75986" t="s">
        <v>87462</v>
      </c>
      <c r="C75986" t="s">
        <v>247132</v>
      </c>
      <c r="D75986" s="1">
        <v>45490</v>
      </c>
      <c r="E75986" t="s">
        <v>22</v>
      </c>
      <c r="F75986">
        <v>2552.42</v>
      </c>
      <c r="G75986">
        <v>3756.27</v>
      </c>
      <c r="H75986" t="s">
        <v>78</v>
      </c>
      <c r="I75986" t="s">
        <v>30</v>
      </c>
      <c r="J75986" t="s">
        <v>38</v>
      </c>
      <c r="K75986" t="s">
        <v>18</v>
      </c>
      <c r="L75986" t="s">
        <v>48</v>
      </c>
      <c r="M75986">
        <v>2024</v>
      </c>
      <c r="N75986" t="s">
        <v>171141</v>
      </c>
      <c r="O75986" t="s">
        <v>171137</v>
      </c>
    </row>
    <row r="75987" spans="1:15" x14ac:dyDescent="0.3">
      <c r="A75987" t="s">
        <v>133056</v>
      </c>
      <c r="B75987" t="s">
        <v>133057</v>
      </c>
      <c r="C75987" t="s">
        <v>247133</v>
      </c>
      <c r="D75987" s="1">
        <v>45298</v>
      </c>
      <c r="E75987" t="s">
        <v>14</v>
      </c>
      <c r="F75987">
        <v>3710.42</v>
      </c>
      <c r="G75987">
        <v>7402.14</v>
      </c>
      <c r="H75987" t="s">
        <v>78</v>
      </c>
      <c r="I75987" t="s">
        <v>30</v>
      </c>
      <c r="J75987" t="s">
        <v>25</v>
      </c>
      <c r="K75987" t="s">
        <v>18</v>
      </c>
      <c r="L75987" t="s">
        <v>54</v>
      </c>
      <c r="M75987">
        <v>2024</v>
      </c>
      <c r="N75987" t="s">
        <v>171164</v>
      </c>
      <c r="O75987" t="s">
        <v>171161</v>
      </c>
    </row>
    <row r="75988" spans="1:15" x14ac:dyDescent="0.3">
      <c r="A75988" t="s">
        <v>133058</v>
      </c>
      <c r="B75988" t="s">
        <v>133059</v>
      </c>
      <c r="C75988" t="s">
        <v>247134</v>
      </c>
      <c r="D75988" s="1">
        <v>45394</v>
      </c>
      <c r="E75988" t="s">
        <v>22</v>
      </c>
      <c r="F75988">
        <v>1012.65</v>
      </c>
      <c r="G75988">
        <v>8201.92</v>
      </c>
      <c r="H75988" t="s">
        <v>44</v>
      </c>
      <c r="I75988" t="s">
        <v>16</v>
      </c>
      <c r="J75988" t="s">
        <v>38</v>
      </c>
      <c r="K75988" t="s">
        <v>18</v>
      </c>
      <c r="L75988" t="s">
        <v>35</v>
      </c>
      <c r="M75988">
        <v>2024</v>
      </c>
      <c r="N75988" t="s">
        <v>171130</v>
      </c>
      <c r="O75988" t="s">
        <v>171139</v>
      </c>
    </row>
    <row r="75989" spans="1:15" x14ac:dyDescent="0.3">
      <c r="A75989" t="s">
        <v>133060</v>
      </c>
      <c r="B75989" t="s">
        <v>2837</v>
      </c>
      <c r="C75989" t="s">
        <v>247135</v>
      </c>
      <c r="D75989" s="1">
        <v>45304</v>
      </c>
      <c r="E75989" t="s">
        <v>22</v>
      </c>
      <c r="F75989">
        <v>1515.03</v>
      </c>
      <c r="G75989">
        <v>3269.62</v>
      </c>
      <c r="H75989" t="s">
        <v>23</v>
      </c>
      <c r="I75989" t="s">
        <v>34</v>
      </c>
      <c r="J75989" t="s">
        <v>17</v>
      </c>
      <c r="K75989" t="s">
        <v>18</v>
      </c>
      <c r="L75989" t="s">
        <v>48</v>
      </c>
      <c r="M75989">
        <v>2024</v>
      </c>
      <c r="N75989" t="s">
        <v>171164</v>
      </c>
      <c r="O75989" t="s">
        <v>171134</v>
      </c>
    </row>
    <row r="75990" spans="1:15" x14ac:dyDescent="0.3">
      <c r="A75990" t="s">
        <v>133061</v>
      </c>
      <c r="B75990" t="s">
        <v>67962</v>
      </c>
      <c r="C75990" t="s">
        <v>247136</v>
      </c>
      <c r="D75990" s="1">
        <v>45574</v>
      </c>
      <c r="E75990" t="s">
        <v>14</v>
      </c>
      <c r="F75990">
        <v>950.46</v>
      </c>
      <c r="G75990">
        <v>6510.71</v>
      </c>
      <c r="H75990" t="s">
        <v>81</v>
      </c>
      <c r="I75990" t="s">
        <v>53</v>
      </c>
      <c r="J75990" t="s">
        <v>17</v>
      </c>
      <c r="K75990" t="s">
        <v>18</v>
      </c>
      <c r="L75990" t="s">
        <v>26</v>
      </c>
      <c r="M75990">
        <v>2024</v>
      </c>
      <c r="N75990" t="s">
        <v>171156</v>
      </c>
      <c r="O75990" t="s">
        <v>171137</v>
      </c>
    </row>
    <row r="75991" spans="1:15" x14ac:dyDescent="0.3">
      <c r="A75991" t="s">
        <v>133062</v>
      </c>
      <c r="B75991" t="s">
        <v>126894</v>
      </c>
      <c r="C75991" t="s">
        <v>247137</v>
      </c>
      <c r="D75991" s="1">
        <v>45592</v>
      </c>
      <c r="E75991" t="s">
        <v>22</v>
      </c>
      <c r="F75991">
        <v>726.58</v>
      </c>
      <c r="G75991">
        <v>8425.11</v>
      </c>
      <c r="H75991" t="s">
        <v>44</v>
      </c>
      <c r="I75991" t="s">
        <v>60</v>
      </c>
      <c r="J75991" t="s">
        <v>25</v>
      </c>
      <c r="K75991" t="s">
        <v>18</v>
      </c>
      <c r="L75991" t="s">
        <v>35</v>
      </c>
      <c r="M75991">
        <v>2024</v>
      </c>
      <c r="N75991" t="s">
        <v>171156</v>
      </c>
      <c r="O75991" t="s">
        <v>171161</v>
      </c>
    </row>
    <row r="75992" spans="1:15" x14ac:dyDescent="0.3">
      <c r="A75992" t="s">
        <v>133063</v>
      </c>
      <c r="B75992" t="s">
        <v>5106</v>
      </c>
      <c r="C75992" t="s">
        <v>247138</v>
      </c>
      <c r="D75992" s="1">
        <v>45556</v>
      </c>
      <c r="E75992" t="s">
        <v>14</v>
      </c>
      <c r="F75992">
        <v>2945.67</v>
      </c>
      <c r="G75992">
        <v>1428.13</v>
      </c>
      <c r="H75992" t="s">
        <v>81</v>
      </c>
      <c r="I75992" t="s">
        <v>60</v>
      </c>
      <c r="J75992" t="s">
        <v>17</v>
      </c>
      <c r="K75992" t="s">
        <v>18</v>
      </c>
      <c r="L75992" t="s">
        <v>48</v>
      </c>
      <c r="M75992">
        <v>2024</v>
      </c>
      <c r="N75992" t="s">
        <v>171210</v>
      </c>
      <c r="O75992" t="s">
        <v>171134</v>
      </c>
    </row>
    <row r="75993" spans="1:15" x14ac:dyDescent="0.3">
      <c r="A75993" t="s">
        <v>133064</v>
      </c>
      <c r="B75993" t="s">
        <v>110702</v>
      </c>
      <c r="C75993" t="s">
        <v>247139</v>
      </c>
      <c r="D75993" s="1">
        <v>45602</v>
      </c>
      <c r="E75993" t="s">
        <v>14</v>
      </c>
      <c r="F75993">
        <v>2140.7800000000002</v>
      </c>
      <c r="G75993">
        <v>6867.98</v>
      </c>
      <c r="H75993" t="s">
        <v>33</v>
      </c>
      <c r="I75993" t="s">
        <v>16</v>
      </c>
      <c r="J75993" t="s">
        <v>25</v>
      </c>
      <c r="K75993" t="s">
        <v>18</v>
      </c>
      <c r="L75993" t="s">
        <v>48</v>
      </c>
      <c r="M75993">
        <v>2024</v>
      </c>
      <c r="N75993" t="s">
        <v>171172</v>
      </c>
      <c r="O75993" t="s">
        <v>171137</v>
      </c>
    </row>
    <row r="75994" spans="1:15" x14ac:dyDescent="0.3">
      <c r="A75994" t="s">
        <v>133065</v>
      </c>
      <c r="B75994" t="s">
        <v>133066</v>
      </c>
      <c r="C75994" t="s">
        <v>247140</v>
      </c>
      <c r="D75994" s="1">
        <v>45430</v>
      </c>
      <c r="E75994" t="s">
        <v>22</v>
      </c>
      <c r="F75994">
        <v>4983.99</v>
      </c>
      <c r="G75994">
        <v>4816.54</v>
      </c>
      <c r="H75994" t="s">
        <v>29</v>
      </c>
      <c r="I75994" t="s">
        <v>30</v>
      </c>
      <c r="J75994" t="s">
        <v>25</v>
      </c>
      <c r="K75994" t="s">
        <v>18</v>
      </c>
      <c r="L75994" t="s">
        <v>19</v>
      </c>
      <c r="M75994">
        <v>2024</v>
      </c>
      <c r="N75994" t="s">
        <v>171148</v>
      </c>
      <c r="O75994" t="s">
        <v>171134</v>
      </c>
    </row>
    <row r="75995" spans="1:15" x14ac:dyDescent="0.3">
      <c r="A75995" t="s">
        <v>133067</v>
      </c>
      <c r="B75995" t="s">
        <v>47520</v>
      </c>
      <c r="C75995" t="s">
        <v>247141</v>
      </c>
      <c r="D75995" s="1">
        <v>45330</v>
      </c>
      <c r="E75995" t="s">
        <v>22</v>
      </c>
      <c r="F75995">
        <v>1837.3</v>
      </c>
      <c r="G75995">
        <v>8198.73</v>
      </c>
      <c r="H75995" t="s">
        <v>81</v>
      </c>
      <c r="I75995" t="s">
        <v>24</v>
      </c>
      <c r="J75995" t="s">
        <v>25</v>
      </c>
      <c r="K75995" t="s">
        <v>18</v>
      </c>
      <c r="L75995" t="s">
        <v>19</v>
      </c>
      <c r="M75995">
        <v>2024</v>
      </c>
      <c r="N75995" t="s">
        <v>171158</v>
      </c>
      <c r="O75995" t="s">
        <v>171143</v>
      </c>
    </row>
    <row r="75996" spans="1:15" x14ac:dyDescent="0.3">
      <c r="A75996" t="s">
        <v>133068</v>
      </c>
      <c r="B75996" t="s">
        <v>133069</v>
      </c>
      <c r="C75996" t="s">
        <v>247142</v>
      </c>
      <c r="D75996" s="1">
        <v>45573</v>
      </c>
      <c r="E75996" t="s">
        <v>14</v>
      </c>
      <c r="F75996">
        <v>1108.6400000000001</v>
      </c>
      <c r="G75996">
        <v>4068.14</v>
      </c>
      <c r="H75996" t="s">
        <v>67</v>
      </c>
      <c r="I75996" t="s">
        <v>53</v>
      </c>
      <c r="J75996" t="s">
        <v>25</v>
      </c>
      <c r="K75996" t="s">
        <v>18</v>
      </c>
      <c r="L75996" t="s">
        <v>48</v>
      </c>
      <c r="M75996">
        <v>2024</v>
      </c>
      <c r="N75996" t="s">
        <v>171156</v>
      </c>
      <c r="O75996" t="s">
        <v>171154</v>
      </c>
    </row>
    <row r="75997" spans="1:15" x14ac:dyDescent="0.3">
      <c r="A75997" t="s">
        <v>133070</v>
      </c>
      <c r="B75997" t="s">
        <v>8169</v>
      </c>
      <c r="C75997" t="s">
        <v>247143</v>
      </c>
      <c r="D75997" s="1">
        <v>45431</v>
      </c>
      <c r="E75997" t="s">
        <v>22</v>
      </c>
      <c r="F75997">
        <v>1405.71</v>
      </c>
      <c r="G75997">
        <v>7595.98</v>
      </c>
      <c r="H75997" t="s">
        <v>78</v>
      </c>
      <c r="I75997" t="s">
        <v>60</v>
      </c>
      <c r="J75997" t="s">
        <v>38</v>
      </c>
      <c r="K75997" t="s">
        <v>18</v>
      </c>
      <c r="L75997" t="s">
        <v>19</v>
      </c>
      <c r="M75997">
        <v>2024</v>
      </c>
      <c r="N75997" t="s">
        <v>171148</v>
      </c>
      <c r="O75997" t="s">
        <v>171161</v>
      </c>
    </row>
    <row r="75998" spans="1:15" x14ac:dyDescent="0.3">
      <c r="A75998" t="s">
        <v>133071</v>
      </c>
      <c r="B75998" t="s">
        <v>21684</v>
      </c>
      <c r="C75998" t="s">
        <v>247144</v>
      </c>
      <c r="D75998" s="1">
        <v>45466</v>
      </c>
      <c r="E75998" t="s">
        <v>22</v>
      </c>
      <c r="F75998">
        <v>1372.49</v>
      </c>
      <c r="G75998">
        <v>9109.01</v>
      </c>
      <c r="H75998" t="s">
        <v>57</v>
      </c>
      <c r="I75998" t="s">
        <v>60</v>
      </c>
      <c r="J75998" t="s">
        <v>17</v>
      </c>
      <c r="K75998" t="s">
        <v>18</v>
      </c>
      <c r="L75998" t="s">
        <v>35</v>
      </c>
      <c r="M75998">
        <v>2024</v>
      </c>
      <c r="N75998" t="s">
        <v>171146</v>
      </c>
      <c r="O75998" t="s">
        <v>171161</v>
      </c>
    </row>
    <row r="75999" spans="1:15" x14ac:dyDescent="0.3">
      <c r="A75999" t="s">
        <v>133072</v>
      </c>
      <c r="B75999" t="s">
        <v>95402</v>
      </c>
      <c r="C75999" t="s">
        <v>247145</v>
      </c>
      <c r="D75999" s="1">
        <v>45560</v>
      </c>
      <c r="E75999" t="s">
        <v>14</v>
      </c>
      <c r="F75999">
        <v>721.61</v>
      </c>
      <c r="G75999">
        <v>4675.28</v>
      </c>
      <c r="H75999" t="s">
        <v>67</v>
      </c>
      <c r="I75999" t="s">
        <v>60</v>
      </c>
      <c r="J75999" t="s">
        <v>17</v>
      </c>
      <c r="K75999" t="s">
        <v>18</v>
      </c>
      <c r="L75999" t="s">
        <v>35</v>
      </c>
      <c r="M75999">
        <v>2024</v>
      </c>
      <c r="N75999" t="s">
        <v>171210</v>
      </c>
      <c r="O75999" t="s">
        <v>171137</v>
      </c>
    </row>
    <row r="76000" spans="1:15" x14ac:dyDescent="0.3">
      <c r="A76000" t="s">
        <v>133073</v>
      </c>
      <c r="B76000" t="s">
        <v>22347</v>
      </c>
      <c r="C76000" t="s">
        <v>247146</v>
      </c>
      <c r="D76000" s="1">
        <v>45591</v>
      </c>
      <c r="E76000" t="s">
        <v>22</v>
      </c>
      <c r="F76000">
        <v>958.24</v>
      </c>
      <c r="G76000">
        <v>1015.86</v>
      </c>
      <c r="H76000" t="s">
        <v>29</v>
      </c>
      <c r="I76000" t="s">
        <v>60</v>
      </c>
      <c r="J76000" t="s">
        <v>17</v>
      </c>
      <c r="K76000" t="s">
        <v>18</v>
      </c>
      <c r="L76000" t="s">
        <v>45</v>
      </c>
      <c r="M76000">
        <v>2024</v>
      </c>
      <c r="N76000" t="s">
        <v>171156</v>
      </c>
      <c r="O76000" t="s">
        <v>171134</v>
      </c>
    </row>
    <row r="76001" spans="1:15" x14ac:dyDescent="0.3">
      <c r="A76001" t="s">
        <v>133074</v>
      </c>
      <c r="B76001" t="s">
        <v>133075</v>
      </c>
      <c r="C76001" t="s">
        <v>247147</v>
      </c>
      <c r="D76001" s="1">
        <v>45477</v>
      </c>
      <c r="E76001" t="s">
        <v>14</v>
      </c>
      <c r="F76001">
        <v>2905.1</v>
      </c>
      <c r="G76001">
        <v>3743.32</v>
      </c>
      <c r="H76001" t="s">
        <v>33</v>
      </c>
      <c r="I76001" t="s">
        <v>16</v>
      </c>
      <c r="J76001" t="s">
        <v>17</v>
      </c>
      <c r="K76001" t="s">
        <v>18</v>
      </c>
      <c r="L76001" t="s">
        <v>26</v>
      </c>
      <c r="M76001">
        <v>2024</v>
      </c>
      <c r="N76001" t="s">
        <v>171141</v>
      </c>
      <c r="O76001" t="s">
        <v>171143</v>
      </c>
    </row>
    <row r="76002" spans="1:15" x14ac:dyDescent="0.3">
      <c r="A76002" t="s">
        <v>133076</v>
      </c>
      <c r="B76002" t="s">
        <v>11700</v>
      </c>
      <c r="C76002" t="s">
        <v>247148</v>
      </c>
      <c r="D76002" s="1">
        <v>45494</v>
      </c>
      <c r="E76002" t="s">
        <v>22</v>
      </c>
      <c r="F76002">
        <v>3183.6</v>
      </c>
      <c r="G76002">
        <v>1051.48</v>
      </c>
      <c r="H76002" t="s">
        <v>57</v>
      </c>
      <c r="I76002" t="s">
        <v>16</v>
      </c>
      <c r="J76002" t="s">
        <v>17</v>
      </c>
      <c r="K76002" t="s">
        <v>18</v>
      </c>
      <c r="L76002" t="s">
        <v>35</v>
      </c>
      <c r="M76002">
        <v>2024</v>
      </c>
      <c r="N76002" t="s">
        <v>171141</v>
      </c>
      <c r="O76002" t="s">
        <v>171161</v>
      </c>
    </row>
    <row r="76003" spans="1:15" x14ac:dyDescent="0.3">
      <c r="A76003" t="s">
        <v>133077</v>
      </c>
      <c r="B76003" t="s">
        <v>53231</v>
      </c>
      <c r="C76003" t="s">
        <v>247149</v>
      </c>
      <c r="D76003" s="1">
        <v>45421</v>
      </c>
      <c r="E76003" t="s">
        <v>14</v>
      </c>
      <c r="F76003">
        <v>3882.85</v>
      </c>
      <c r="G76003">
        <v>7634.31</v>
      </c>
      <c r="H76003" t="s">
        <v>23</v>
      </c>
      <c r="I76003" t="s">
        <v>16</v>
      </c>
      <c r="J76003" t="s">
        <v>38</v>
      </c>
      <c r="K76003" t="s">
        <v>18</v>
      </c>
      <c r="L76003" t="s">
        <v>19</v>
      </c>
      <c r="M76003">
        <v>2024</v>
      </c>
      <c r="N76003" t="s">
        <v>171148</v>
      </c>
      <c r="O76003" t="s">
        <v>171143</v>
      </c>
    </row>
    <row r="76004" spans="1:15" x14ac:dyDescent="0.3">
      <c r="A76004" t="s">
        <v>133078</v>
      </c>
      <c r="B76004" t="s">
        <v>133079</v>
      </c>
      <c r="C76004" t="s">
        <v>247150</v>
      </c>
      <c r="D76004" s="1">
        <v>45548</v>
      </c>
      <c r="E76004" t="s">
        <v>14</v>
      </c>
      <c r="F76004">
        <v>4268.57</v>
      </c>
      <c r="G76004">
        <v>7362.29</v>
      </c>
      <c r="H76004" t="s">
        <v>15</v>
      </c>
      <c r="I76004" t="s">
        <v>24</v>
      </c>
      <c r="J76004" t="s">
        <v>38</v>
      </c>
      <c r="K76004" t="s">
        <v>18</v>
      </c>
      <c r="L76004" t="s">
        <v>35</v>
      </c>
      <c r="M76004">
        <v>2024</v>
      </c>
      <c r="N76004" t="s">
        <v>171210</v>
      </c>
      <c r="O76004" t="s">
        <v>171139</v>
      </c>
    </row>
    <row r="76005" spans="1:15" x14ac:dyDescent="0.3">
      <c r="A76005" t="s">
        <v>133080</v>
      </c>
      <c r="B76005" t="s">
        <v>55939</v>
      </c>
      <c r="C76005" t="s">
        <v>247151</v>
      </c>
      <c r="D76005" s="1">
        <v>45572</v>
      </c>
      <c r="E76005" t="s">
        <v>14</v>
      </c>
      <c r="F76005">
        <v>701.44</v>
      </c>
      <c r="G76005">
        <v>7334.64</v>
      </c>
      <c r="H76005" t="s">
        <v>78</v>
      </c>
      <c r="I76005" t="s">
        <v>30</v>
      </c>
      <c r="J76005" t="s">
        <v>25</v>
      </c>
      <c r="K76005" t="s">
        <v>18</v>
      </c>
      <c r="L76005" t="s">
        <v>54</v>
      </c>
      <c r="M76005">
        <v>2024</v>
      </c>
      <c r="N76005" t="s">
        <v>171156</v>
      </c>
      <c r="O76005" t="s">
        <v>171131</v>
      </c>
    </row>
    <row r="76006" spans="1:15" x14ac:dyDescent="0.3">
      <c r="A76006" t="s">
        <v>133081</v>
      </c>
      <c r="B76006" t="s">
        <v>133082</v>
      </c>
      <c r="C76006" t="s">
        <v>247152</v>
      </c>
      <c r="D76006" s="1">
        <v>45416</v>
      </c>
      <c r="E76006" t="s">
        <v>14</v>
      </c>
      <c r="F76006">
        <v>4445.49</v>
      </c>
      <c r="G76006">
        <v>2614.16</v>
      </c>
      <c r="H76006" t="s">
        <v>81</v>
      </c>
      <c r="I76006" t="s">
        <v>16</v>
      </c>
      <c r="J76006" t="s">
        <v>17</v>
      </c>
      <c r="K76006" t="s">
        <v>18</v>
      </c>
      <c r="L76006" t="s">
        <v>54</v>
      </c>
      <c r="M76006">
        <v>2024</v>
      </c>
      <c r="N76006" t="s">
        <v>171148</v>
      </c>
      <c r="O76006" t="s">
        <v>171134</v>
      </c>
    </row>
    <row r="76007" spans="1:15" x14ac:dyDescent="0.3">
      <c r="A76007" t="s">
        <v>133083</v>
      </c>
      <c r="B76007" t="s">
        <v>83491</v>
      </c>
      <c r="C76007" t="s">
        <v>247153</v>
      </c>
      <c r="D76007" s="1">
        <v>45379</v>
      </c>
      <c r="E76007" t="s">
        <v>14</v>
      </c>
      <c r="F76007">
        <v>3523.24</v>
      </c>
      <c r="G76007">
        <v>4201.12</v>
      </c>
      <c r="H76007" t="s">
        <v>81</v>
      </c>
      <c r="I76007" t="s">
        <v>16</v>
      </c>
      <c r="J76007" t="s">
        <v>38</v>
      </c>
      <c r="K76007" t="s">
        <v>18</v>
      </c>
      <c r="L76007" t="s">
        <v>45</v>
      </c>
      <c r="M76007">
        <v>2024</v>
      </c>
      <c r="N76007" t="s">
        <v>171136</v>
      </c>
      <c r="O76007" t="s">
        <v>171143</v>
      </c>
    </row>
    <row r="76008" spans="1:15" x14ac:dyDescent="0.3">
      <c r="A76008" t="s">
        <v>133084</v>
      </c>
      <c r="B76008" t="s">
        <v>133085</v>
      </c>
      <c r="C76008" t="s">
        <v>247154</v>
      </c>
      <c r="D76008" s="1">
        <v>45449</v>
      </c>
      <c r="E76008" t="s">
        <v>22</v>
      </c>
      <c r="F76008">
        <v>3626.74</v>
      </c>
      <c r="G76008">
        <v>1700.98</v>
      </c>
      <c r="H76008" t="s">
        <v>67</v>
      </c>
      <c r="I76008" t="s">
        <v>30</v>
      </c>
      <c r="J76008" t="s">
        <v>38</v>
      </c>
      <c r="K76008" t="s">
        <v>18</v>
      </c>
      <c r="L76008" t="s">
        <v>45</v>
      </c>
      <c r="M76008">
        <v>2024</v>
      </c>
      <c r="N76008" t="s">
        <v>171146</v>
      </c>
      <c r="O76008" t="s">
        <v>171143</v>
      </c>
    </row>
    <row r="76009" spans="1:15" x14ac:dyDescent="0.3">
      <c r="A76009" t="s">
        <v>133086</v>
      </c>
      <c r="B76009" t="s">
        <v>40718</v>
      </c>
      <c r="C76009" t="s">
        <v>247155</v>
      </c>
      <c r="D76009" s="1">
        <v>45393</v>
      </c>
      <c r="E76009" t="s">
        <v>14</v>
      </c>
      <c r="F76009">
        <v>134.32</v>
      </c>
      <c r="G76009">
        <v>7467</v>
      </c>
      <c r="H76009" t="s">
        <v>81</v>
      </c>
      <c r="I76009" t="s">
        <v>53</v>
      </c>
      <c r="J76009" t="s">
        <v>38</v>
      </c>
      <c r="K76009" t="s">
        <v>18</v>
      </c>
      <c r="L76009" t="s">
        <v>26</v>
      </c>
      <c r="M76009">
        <v>2024</v>
      </c>
      <c r="N76009" t="s">
        <v>171130</v>
      </c>
      <c r="O76009" t="s">
        <v>171143</v>
      </c>
    </row>
    <row r="76010" spans="1:15" x14ac:dyDescent="0.3">
      <c r="A76010" t="s">
        <v>133087</v>
      </c>
      <c r="B76010" t="s">
        <v>133088</v>
      </c>
      <c r="C76010" t="s">
        <v>247156</v>
      </c>
      <c r="D76010" s="1">
        <v>45627</v>
      </c>
      <c r="E76010" t="s">
        <v>22</v>
      </c>
      <c r="F76010">
        <v>4101.96</v>
      </c>
      <c r="G76010">
        <v>8054.5</v>
      </c>
      <c r="H76010" t="s">
        <v>81</v>
      </c>
      <c r="I76010" t="s">
        <v>24</v>
      </c>
      <c r="J76010" t="s">
        <v>17</v>
      </c>
      <c r="K76010" t="s">
        <v>18</v>
      </c>
      <c r="L76010" t="s">
        <v>35</v>
      </c>
      <c r="M76010">
        <v>2024</v>
      </c>
      <c r="N76010" t="s">
        <v>171208</v>
      </c>
      <c r="O76010" t="s">
        <v>171161</v>
      </c>
    </row>
    <row r="76011" spans="1:15" x14ac:dyDescent="0.3">
      <c r="A76011" t="s">
        <v>133089</v>
      </c>
      <c r="B76011" t="s">
        <v>133090</v>
      </c>
      <c r="C76011" t="s">
        <v>247157</v>
      </c>
      <c r="D76011" s="1">
        <v>45595</v>
      </c>
      <c r="E76011" t="s">
        <v>14</v>
      </c>
      <c r="F76011">
        <v>734.89</v>
      </c>
      <c r="G76011">
        <v>5251.61</v>
      </c>
      <c r="H76011" t="s">
        <v>23</v>
      </c>
      <c r="I76011" t="s">
        <v>34</v>
      </c>
      <c r="J76011" t="s">
        <v>17</v>
      </c>
      <c r="K76011" t="s">
        <v>18</v>
      </c>
      <c r="L76011" t="s">
        <v>19</v>
      </c>
      <c r="M76011">
        <v>2024</v>
      </c>
      <c r="N76011" t="s">
        <v>171156</v>
      </c>
      <c r="O76011" t="s">
        <v>171137</v>
      </c>
    </row>
    <row r="76012" spans="1:15" x14ac:dyDescent="0.3">
      <c r="A76012" t="s">
        <v>133091</v>
      </c>
      <c r="B76012" t="s">
        <v>13587</v>
      </c>
      <c r="C76012" t="s">
        <v>247158</v>
      </c>
      <c r="D76012" s="1">
        <v>45553</v>
      </c>
      <c r="E76012" t="s">
        <v>14</v>
      </c>
      <c r="F76012">
        <v>3117.02</v>
      </c>
      <c r="G76012">
        <v>2471.54</v>
      </c>
      <c r="H76012" t="s">
        <v>41</v>
      </c>
      <c r="I76012" t="s">
        <v>16</v>
      </c>
      <c r="J76012" t="s">
        <v>25</v>
      </c>
      <c r="K76012" t="s">
        <v>18</v>
      </c>
      <c r="L76012" t="s">
        <v>54</v>
      </c>
      <c r="M76012">
        <v>2024</v>
      </c>
      <c r="N76012" t="s">
        <v>171210</v>
      </c>
      <c r="O76012" t="s">
        <v>171137</v>
      </c>
    </row>
    <row r="76013" spans="1:15" x14ac:dyDescent="0.3">
      <c r="A76013" t="s">
        <v>133092</v>
      </c>
      <c r="B76013" t="s">
        <v>133093</v>
      </c>
      <c r="C76013" t="s">
        <v>247159</v>
      </c>
      <c r="D76013" s="1">
        <v>45509</v>
      </c>
      <c r="E76013" t="s">
        <v>14</v>
      </c>
      <c r="F76013">
        <v>3780.11</v>
      </c>
      <c r="G76013">
        <v>6121.03</v>
      </c>
      <c r="H76013" t="s">
        <v>41</v>
      </c>
      <c r="I76013" t="s">
        <v>24</v>
      </c>
      <c r="J76013" t="s">
        <v>38</v>
      </c>
      <c r="K76013" t="s">
        <v>18</v>
      </c>
      <c r="L76013" t="s">
        <v>19</v>
      </c>
      <c r="M76013">
        <v>2024</v>
      </c>
      <c r="N76013" t="s">
        <v>171133</v>
      </c>
      <c r="O76013" t="s">
        <v>171131</v>
      </c>
    </row>
    <row r="76014" spans="1:15" x14ac:dyDescent="0.3">
      <c r="A76014" t="s">
        <v>133094</v>
      </c>
      <c r="B76014" t="s">
        <v>133095</v>
      </c>
      <c r="C76014" t="s">
        <v>247160</v>
      </c>
      <c r="D76014" s="1">
        <v>45418</v>
      </c>
      <c r="E76014" t="s">
        <v>14</v>
      </c>
      <c r="F76014">
        <v>2132.1</v>
      </c>
      <c r="G76014">
        <v>9258.7000000000007</v>
      </c>
      <c r="H76014" t="s">
        <v>81</v>
      </c>
      <c r="I76014" t="s">
        <v>60</v>
      </c>
      <c r="J76014" t="s">
        <v>25</v>
      </c>
      <c r="K76014" t="s">
        <v>18</v>
      </c>
      <c r="L76014" t="s">
        <v>45</v>
      </c>
      <c r="M76014">
        <v>2024</v>
      </c>
      <c r="N76014" t="s">
        <v>171148</v>
      </c>
      <c r="O76014" t="s">
        <v>171131</v>
      </c>
    </row>
    <row r="76015" spans="1:15" x14ac:dyDescent="0.3">
      <c r="A76015" t="s">
        <v>133096</v>
      </c>
      <c r="B76015" t="s">
        <v>66698</v>
      </c>
      <c r="C76015" t="s">
        <v>247161</v>
      </c>
      <c r="D76015" s="1">
        <v>45577</v>
      </c>
      <c r="E76015" t="s">
        <v>14</v>
      </c>
      <c r="F76015">
        <v>868.48</v>
      </c>
      <c r="G76015">
        <v>1451.86</v>
      </c>
      <c r="H76015" t="s">
        <v>41</v>
      </c>
      <c r="I76015" t="s">
        <v>34</v>
      </c>
      <c r="J76015" t="s">
        <v>17</v>
      </c>
      <c r="K76015" t="s">
        <v>18</v>
      </c>
      <c r="L76015" t="s">
        <v>48</v>
      </c>
      <c r="M76015">
        <v>2024</v>
      </c>
      <c r="N76015" t="s">
        <v>171156</v>
      </c>
      <c r="O76015" t="s">
        <v>171134</v>
      </c>
    </row>
    <row r="76016" spans="1:15" x14ac:dyDescent="0.3">
      <c r="A76016" t="s">
        <v>133097</v>
      </c>
      <c r="B76016" t="s">
        <v>133098</v>
      </c>
      <c r="C76016" t="s">
        <v>247162</v>
      </c>
      <c r="D76016" s="1">
        <v>45501</v>
      </c>
      <c r="E76016" t="s">
        <v>22</v>
      </c>
      <c r="F76016">
        <v>1681.13</v>
      </c>
      <c r="G76016">
        <v>5319.57</v>
      </c>
      <c r="H76016" t="s">
        <v>33</v>
      </c>
      <c r="I76016" t="s">
        <v>60</v>
      </c>
      <c r="J76016" t="s">
        <v>17</v>
      </c>
      <c r="K76016" t="s">
        <v>18</v>
      </c>
      <c r="L76016" t="s">
        <v>35</v>
      </c>
      <c r="M76016">
        <v>2024</v>
      </c>
      <c r="N76016" t="s">
        <v>171141</v>
      </c>
      <c r="O76016" t="s">
        <v>171161</v>
      </c>
    </row>
    <row r="76017" spans="1:15" x14ac:dyDescent="0.3">
      <c r="A76017" t="s">
        <v>133099</v>
      </c>
      <c r="B76017" t="s">
        <v>133100</v>
      </c>
      <c r="C76017" t="s">
        <v>247163</v>
      </c>
      <c r="D76017" s="1">
        <v>45366</v>
      </c>
      <c r="E76017" t="s">
        <v>14</v>
      </c>
      <c r="F76017">
        <v>4617.8100000000004</v>
      </c>
      <c r="G76017">
        <v>2732.43</v>
      </c>
      <c r="H76017" t="s">
        <v>23</v>
      </c>
      <c r="I76017" t="s">
        <v>53</v>
      </c>
      <c r="J76017" t="s">
        <v>25</v>
      </c>
      <c r="K76017" t="s">
        <v>18</v>
      </c>
      <c r="L76017" t="s">
        <v>48</v>
      </c>
      <c r="M76017">
        <v>2024</v>
      </c>
      <c r="N76017" t="s">
        <v>171136</v>
      </c>
      <c r="O76017" t="s">
        <v>171139</v>
      </c>
    </row>
    <row r="76018" spans="1:15" x14ac:dyDescent="0.3">
      <c r="A76018" t="s">
        <v>133101</v>
      </c>
      <c r="B76018" t="s">
        <v>133102</v>
      </c>
      <c r="C76018" t="s">
        <v>247164</v>
      </c>
      <c r="D76018" s="1">
        <v>45570</v>
      </c>
      <c r="E76018" t="s">
        <v>14</v>
      </c>
      <c r="F76018">
        <v>1080.57</v>
      </c>
      <c r="G76018">
        <v>773.65</v>
      </c>
      <c r="H76018" t="s">
        <v>23</v>
      </c>
      <c r="I76018" t="s">
        <v>24</v>
      </c>
      <c r="J76018" t="s">
        <v>38</v>
      </c>
      <c r="K76018" t="s">
        <v>18</v>
      </c>
      <c r="L76018" t="s">
        <v>35</v>
      </c>
      <c r="M76018">
        <v>2024</v>
      </c>
      <c r="N76018" t="s">
        <v>171156</v>
      </c>
      <c r="O76018" t="s">
        <v>171134</v>
      </c>
    </row>
    <row r="76019" spans="1:15" x14ac:dyDescent="0.3">
      <c r="A76019" t="s">
        <v>133103</v>
      </c>
      <c r="B76019" t="s">
        <v>78107</v>
      </c>
      <c r="C76019" t="s">
        <v>247165</v>
      </c>
      <c r="D76019" s="1">
        <v>45294</v>
      </c>
      <c r="E76019" t="s">
        <v>22</v>
      </c>
      <c r="F76019">
        <v>3541.46</v>
      </c>
      <c r="G76019">
        <v>9199.4</v>
      </c>
      <c r="H76019" t="s">
        <v>57</v>
      </c>
      <c r="I76019" t="s">
        <v>24</v>
      </c>
      <c r="J76019" t="s">
        <v>25</v>
      </c>
      <c r="K76019" t="s">
        <v>18</v>
      </c>
      <c r="L76019" t="s">
        <v>35</v>
      </c>
      <c r="M76019">
        <v>2024</v>
      </c>
      <c r="N76019" t="s">
        <v>171164</v>
      </c>
      <c r="O76019" t="s">
        <v>171137</v>
      </c>
    </row>
    <row r="76020" spans="1:15" x14ac:dyDescent="0.3">
      <c r="A76020" t="s">
        <v>133104</v>
      </c>
      <c r="B76020" t="s">
        <v>126884</v>
      </c>
      <c r="C76020" t="s">
        <v>247166</v>
      </c>
      <c r="D76020" s="1">
        <v>45427</v>
      </c>
      <c r="E76020" t="s">
        <v>22</v>
      </c>
      <c r="F76020">
        <v>4998.8</v>
      </c>
      <c r="G76020">
        <v>5619.5</v>
      </c>
      <c r="H76020" t="s">
        <v>15</v>
      </c>
      <c r="I76020" t="s">
        <v>34</v>
      </c>
      <c r="J76020" t="s">
        <v>25</v>
      </c>
      <c r="K76020" t="s">
        <v>18</v>
      </c>
      <c r="L76020" t="s">
        <v>19</v>
      </c>
      <c r="M76020">
        <v>2024</v>
      </c>
      <c r="N76020" t="s">
        <v>171148</v>
      </c>
      <c r="O76020" t="s">
        <v>171137</v>
      </c>
    </row>
    <row r="76021" spans="1:15" x14ac:dyDescent="0.3">
      <c r="A76021" t="s">
        <v>133105</v>
      </c>
      <c r="B76021" t="s">
        <v>133106</v>
      </c>
      <c r="C76021" t="s">
        <v>247167</v>
      </c>
      <c r="D76021" s="1">
        <v>45548</v>
      </c>
      <c r="E76021" t="s">
        <v>22</v>
      </c>
      <c r="F76021">
        <v>3157.77</v>
      </c>
      <c r="G76021">
        <v>1437.63</v>
      </c>
      <c r="H76021" t="s">
        <v>57</v>
      </c>
      <c r="I76021" t="s">
        <v>53</v>
      </c>
      <c r="J76021" t="s">
        <v>38</v>
      </c>
      <c r="K76021" t="s">
        <v>18</v>
      </c>
      <c r="L76021" t="s">
        <v>35</v>
      </c>
      <c r="M76021">
        <v>2024</v>
      </c>
      <c r="N76021" t="s">
        <v>171210</v>
      </c>
      <c r="O76021" t="s">
        <v>171139</v>
      </c>
    </row>
    <row r="76022" spans="1:15" x14ac:dyDescent="0.3">
      <c r="A76022" t="s">
        <v>133107</v>
      </c>
      <c r="B76022" t="s">
        <v>133108</v>
      </c>
      <c r="C76022" t="s">
        <v>247168</v>
      </c>
      <c r="D76022" s="1">
        <v>45492</v>
      </c>
      <c r="E76022" t="s">
        <v>22</v>
      </c>
      <c r="F76022">
        <v>4176.34</v>
      </c>
      <c r="G76022">
        <v>6841.25</v>
      </c>
      <c r="H76022" t="s">
        <v>41</v>
      </c>
      <c r="I76022" t="s">
        <v>53</v>
      </c>
      <c r="J76022" t="s">
        <v>38</v>
      </c>
      <c r="K76022" t="s">
        <v>18</v>
      </c>
      <c r="L76022" t="s">
        <v>26</v>
      </c>
      <c r="M76022">
        <v>2024</v>
      </c>
      <c r="N76022" t="s">
        <v>171141</v>
      </c>
      <c r="O76022" t="s">
        <v>171139</v>
      </c>
    </row>
    <row r="76023" spans="1:15" x14ac:dyDescent="0.3">
      <c r="A76023" t="s">
        <v>133109</v>
      </c>
      <c r="B76023" t="s">
        <v>2605</v>
      </c>
      <c r="C76023" t="s">
        <v>247169</v>
      </c>
      <c r="D76023" s="1">
        <v>45533</v>
      </c>
      <c r="E76023" t="s">
        <v>14</v>
      </c>
      <c r="F76023">
        <v>3720.47</v>
      </c>
      <c r="G76023">
        <v>2436.63</v>
      </c>
      <c r="H76023" t="s">
        <v>44</v>
      </c>
      <c r="I76023" t="s">
        <v>34</v>
      </c>
      <c r="J76023" t="s">
        <v>38</v>
      </c>
      <c r="K76023" t="s">
        <v>18</v>
      </c>
      <c r="L76023" t="s">
        <v>35</v>
      </c>
      <c r="M76023">
        <v>2024</v>
      </c>
      <c r="N76023" t="s">
        <v>171133</v>
      </c>
      <c r="O76023" t="s">
        <v>171143</v>
      </c>
    </row>
    <row r="76024" spans="1:15" x14ac:dyDescent="0.3">
      <c r="A76024" t="s">
        <v>133110</v>
      </c>
      <c r="B76024" t="s">
        <v>133111</v>
      </c>
      <c r="C76024" t="s">
        <v>247170</v>
      </c>
      <c r="D76024" s="1">
        <v>45544</v>
      </c>
      <c r="E76024" t="s">
        <v>22</v>
      </c>
      <c r="F76024">
        <v>4767.9799999999996</v>
      </c>
      <c r="G76024">
        <v>4231.5200000000004</v>
      </c>
      <c r="H76024" t="s">
        <v>81</v>
      </c>
      <c r="I76024" t="s">
        <v>53</v>
      </c>
      <c r="J76024" t="s">
        <v>38</v>
      </c>
      <c r="K76024" t="s">
        <v>18</v>
      </c>
      <c r="L76024" t="s">
        <v>26</v>
      </c>
      <c r="M76024">
        <v>2024</v>
      </c>
      <c r="N76024" t="s">
        <v>171210</v>
      </c>
      <c r="O76024" t="s">
        <v>171131</v>
      </c>
    </row>
    <row r="76025" spans="1:15" x14ac:dyDescent="0.3">
      <c r="A76025" t="s">
        <v>133112</v>
      </c>
      <c r="B76025" t="s">
        <v>133113</v>
      </c>
      <c r="C76025" t="s">
        <v>247171</v>
      </c>
      <c r="D76025" s="1">
        <v>45528</v>
      </c>
      <c r="E76025" t="s">
        <v>14</v>
      </c>
      <c r="F76025">
        <v>1076.23</v>
      </c>
      <c r="G76025">
        <v>7214.79</v>
      </c>
      <c r="H76025" t="s">
        <v>81</v>
      </c>
      <c r="I76025" t="s">
        <v>34</v>
      </c>
      <c r="J76025" t="s">
        <v>25</v>
      </c>
      <c r="K76025" t="s">
        <v>18</v>
      </c>
      <c r="L76025" t="s">
        <v>19</v>
      </c>
      <c r="M76025">
        <v>2024</v>
      </c>
      <c r="N76025" t="s">
        <v>171133</v>
      </c>
      <c r="O76025" t="s">
        <v>171134</v>
      </c>
    </row>
    <row r="76026" spans="1:15" x14ac:dyDescent="0.3">
      <c r="A76026" t="s">
        <v>133114</v>
      </c>
      <c r="B76026" t="s">
        <v>15185</v>
      </c>
      <c r="C76026" t="s">
        <v>247172</v>
      </c>
      <c r="D76026" s="1">
        <v>45536</v>
      </c>
      <c r="E76026" t="s">
        <v>22</v>
      </c>
      <c r="F76026">
        <v>2923.85</v>
      </c>
      <c r="G76026">
        <v>3347.9</v>
      </c>
      <c r="H76026" t="s">
        <v>81</v>
      </c>
      <c r="I76026" t="s">
        <v>30</v>
      </c>
      <c r="J76026" t="s">
        <v>17</v>
      </c>
      <c r="K76026" t="s">
        <v>18</v>
      </c>
      <c r="L76026" t="s">
        <v>35</v>
      </c>
      <c r="M76026">
        <v>2024</v>
      </c>
      <c r="N76026" t="s">
        <v>171210</v>
      </c>
      <c r="O76026" t="s">
        <v>171161</v>
      </c>
    </row>
    <row r="76027" spans="1:15" x14ac:dyDescent="0.3">
      <c r="A76027" t="s">
        <v>133115</v>
      </c>
      <c r="B76027" t="s">
        <v>89362</v>
      </c>
      <c r="C76027" t="s">
        <v>247173</v>
      </c>
      <c r="D76027" s="1">
        <v>45361</v>
      </c>
      <c r="E76027" t="s">
        <v>14</v>
      </c>
      <c r="F76027">
        <v>609.69000000000005</v>
      </c>
      <c r="G76027">
        <v>5159.03</v>
      </c>
      <c r="H76027" t="s">
        <v>67</v>
      </c>
      <c r="I76027" t="s">
        <v>30</v>
      </c>
      <c r="J76027" t="s">
        <v>25</v>
      </c>
      <c r="K76027" t="s">
        <v>18</v>
      </c>
      <c r="L76027" t="s">
        <v>48</v>
      </c>
      <c r="M76027">
        <v>2024</v>
      </c>
      <c r="N76027" t="s">
        <v>171136</v>
      </c>
      <c r="O76027" t="s">
        <v>171161</v>
      </c>
    </row>
    <row r="76028" spans="1:15" x14ac:dyDescent="0.3">
      <c r="A76028" t="s">
        <v>133116</v>
      </c>
      <c r="B76028" t="s">
        <v>64539</v>
      </c>
      <c r="C76028" t="s">
        <v>247174</v>
      </c>
      <c r="D76028" s="1">
        <v>45538</v>
      </c>
      <c r="E76028" t="s">
        <v>22</v>
      </c>
      <c r="F76028">
        <v>2142.63</v>
      </c>
      <c r="G76028">
        <v>8307.9699999999993</v>
      </c>
      <c r="H76028" t="s">
        <v>33</v>
      </c>
      <c r="I76028" t="s">
        <v>53</v>
      </c>
      <c r="J76028" t="s">
        <v>17</v>
      </c>
      <c r="K76028" t="s">
        <v>18</v>
      </c>
      <c r="L76028" t="s">
        <v>48</v>
      </c>
      <c r="M76028">
        <v>2024</v>
      </c>
      <c r="N76028" t="s">
        <v>171210</v>
      </c>
      <c r="O76028" t="s">
        <v>171154</v>
      </c>
    </row>
    <row r="76029" spans="1:15" x14ac:dyDescent="0.3">
      <c r="A76029" t="s">
        <v>133117</v>
      </c>
      <c r="B76029" t="s">
        <v>133118</v>
      </c>
      <c r="C76029" t="s">
        <v>247175</v>
      </c>
      <c r="D76029" s="1">
        <v>45315</v>
      </c>
      <c r="E76029" t="s">
        <v>14</v>
      </c>
      <c r="F76029">
        <v>525.05999999999995</v>
      </c>
      <c r="G76029">
        <v>3478.27</v>
      </c>
      <c r="H76029" t="s">
        <v>44</v>
      </c>
      <c r="I76029" t="s">
        <v>30</v>
      </c>
      <c r="J76029" t="s">
        <v>25</v>
      </c>
      <c r="K76029" t="s">
        <v>18</v>
      </c>
      <c r="L76029" t="s">
        <v>54</v>
      </c>
      <c r="M76029">
        <v>2024</v>
      </c>
      <c r="N76029" t="s">
        <v>171164</v>
      </c>
      <c r="O76029" t="s">
        <v>171137</v>
      </c>
    </row>
    <row r="76030" spans="1:15" x14ac:dyDescent="0.3">
      <c r="A76030" t="s">
        <v>133119</v>
      </c>
      <c r="B76030" t="s">
        <v>47158</v>
      </c>
      <c r="C76030" t="s">
        <v>247176</v>
      </c>
      <c r="D76030" s="1">
        <v>45533</v>
      </c>
      <c r="E76030" t="s">
        <v>14</v>
      </c>
      <c r="F76030">
        <v>2060.04</v>
      </c>
      <c r="G76030">
        <v>8990.7900000000009</v>
      </c>
      <c r="H76030" t="s">
        <v>81</v>
      </c>
      <c r="I76030" t="s">
        <v>60</v>
      </c>
      <c r="J76030" t="s">
        <v>25</v>
      </c>
      <c r="K76030" t="s">
        <v>18</v>
      </c>
      <c r="L76030" t="s">
        <v>54</v>
      </c>
      <c r="M76030">
        <v>2024</v>
      </c>
      <c r="N76030" t="s">
        <v>171133</v>
      </c>
      <c r="O76030" t="s">
        <v>171143</v>
      </c>
    </row>
    <row r="76031" spans="1:15" x14ac:dyDescent="0.3">
      <c r="A76031" t="s">
        <v>133120</v>
      </c>
      <c r="B76031" t="s">
        <v>133121</v>
      </c>
      <c r="C76031" t="s">
        <v>247177</v>
      </c>
      <c r="D76031" s="1">
        <v>45305</v>
      </c>
      <c r="E76031" t="s">
        <v>14</v>
      </c>
      <c r="F76031">
        <v>4403.55</v>
      </c>
      <c r="G76031">
        <v>7575.43</v>
      </c>
      <c r="H76031" t="s">
        <v>81</v>
      </c>
      <c r="I76031" t="s">
        <v>34</v>
      </c>
      <c r="J76031" t="s">
        <v>25</v>
      </c>
      <c r="K76031" t="s">
        <v>18</v>
      </c>
      <c r="L76031" t="s">
        <v>54</v>
      </c>
      <c r="M76031">
        <v>2024</v>
      </c>
      <c r="N76031" t="s">
        <v>171164</v>
      </c>
      <c r="O76031" t="s">
        <v>171161</v>
      </c>
    </row>
    <row r="76032" spans="1:15" x14ac:dyDescent="0.3">
      <c r="A76032" t="s">
        <v>133122</v>
      </c>
      <c r="B76032" t="s">
        <v>133123</v>
      </c>
      <c r="C76032" t="s">
        <v>247178</v>
      </c>
      <c r="D76032" s="1">
        <v>45375</v>
      </c>
      <c r="E76032" t="s">
        <v>22</v>
      </c>
      <c r="F76032">
        <v>2310.79</v>
      </c>
      <c r="G76032">
        <v>8033.64</v>
      </c>
      <c r="H76032" t="s">
        <v>41</v>
      </c>
      <c r="I76032" t="s">
        <v>53</v>
      </c>
      <c r="J76032" t="s">
        <v>25</v>
      </c>
      <c r="K76032" t="s">
        <v>18</v>
      </c>
      <c r="L76032" t="s">
        <v>54</v>
      </c>
      <c r="M76032">
        <v>2024</v>
      </c>
      <c r="N76032" t="s">
        <v>171136</v>
      </c>
      <c r="O76032" t="s">
        <v>171161</v>
      </c>
    </row>
    <row r="76033" spans="1:15" x14ac:dyDescent="0.3">
      <c r="A76033" t="s">
        <v>133124</v>
      </c>
      <c r="B76033" t="s">
        <v>133125</v>
      </c>
      <c r="C76033" t="s">
        <v>247179</v>
      </c>
      <c r="D76033" s="1">
        <v>45609</v>
      </c>
      <c r="E76033" t="s">
        <v>14</v>
      </c>
      <c r="F76033">
        <v>959.39</v>
      </c>
      <c r="G76033">
        <v>5212.29</v>
      </c>
      <c r="H76033" t="s">
        <v>29</v>
      </c>
      <c r="I76033" t="s">
        <v>30</v>
      </c>
      <c r="J76033" t="s">
        <v>25</v>
      </c>
      <c r="K76033" t="s">
        <v>18</v>
      </c>
      <c r="L76033" t="s">
        <v>19</v>
      </c>
      <c r="M76033">
        <v>2024</v>
      </c>
      <c r="N76033" t="s">
        <v>171172</v>
      </c>
      <c r="O76033" t="s">
        <v>171137</v>
      </c>
    </row>
    <row r="76034" spans="1:15" x14ac:dyDescent="0.3">
      <c r="A76034" t="s">
        <v>133126</v>
      </c>
      <c r="B76034" t="s">
        <v>2028</v>
      </c>
      <c r="C76034" t="s">
        <v>247180</v>
      </c>
      <c r="D76034" s="1">
        <v>45467</v>
      </c>
      <c r="E76034" t="s">
        <v>14</v>
      </c>
      <c r="F76034">
        <v>2609.6</v>
      </c>
      <c r="G76034">
        <v>6883.96</v>
      </c>
      <c r="H76034" t="s">
        <v>29</v>
      </c>
      <c r="I76034" t="s">
        <v>34</v>
      </c>
      <c r="J76034" t="s">
        <v>25</v>
      </c>
      <c r="K76034" t="s">
        <v>18</v>
      </c>
      <c r="L76034" t="s">
        <v>48</v>
      </c>
      <c r="M76034">
        <v>2024</v>
      </c>
      <c r="N76034" t="s">
        <v>171146</v>
      </c>
      <c r="O76034" t="s">
        <v>171131</v>
      </c>
    </row>
    <row r="76035" spans="1:15" x14ac:dyDescent="0.3">
      <c r="A76035" t="s">
        <v>133127</v>
      </c>
      <c r="B76035" t="s">
        <v>80943</v>
      </c>
      <c r="C76035" t="s">
        <v>247181</v>
      </c>
      <c r="D76035" s="1">
        <v>45577</v>
      </c>
      <c r="E76035" t="s">
        <v>14</v>
      </c>
      <c r="F76035">
        <v>2906.71</v>
      </c>
      <c r="G76035">
        <v>3495.75</v>
      </c>
      <c r="H76035" t="s">
        <v>67</v>
      </c>
      <c r="I76035" t="s">
        <v>30</v>
      </c>
      <c r="J76035" t="s">
        <v>38</v>
      </c>
      <c r="K76035" t="s">
        <v>18</v>
      </c>
      <c r="L76035" t="s">
        <v>19</v>
      </c>
      <c r="M76035">
        <v>2024</v>
      </c>
      <c r="N76035" t="s">
        <v>171156</v>
      </c>
      <c r="O76035" t="s">
        <v>171134</v>
      </c>
    </row>
    <row r="76036" spans="1:15" x14ac:dyDescent="0.3">
      <c r="A76036" t="s">
        <v>133128</v>
      </c>
      <c r="B76036" t="s">
        <v>86130</v>
      </c>
      <c r="C76036" t="s">
        <v>247182</v>
      </c>
      <c r="D76036" s="1">
        <v>45428</v>
      </c>
      <c r="E76036" t="s">
        <v>22</v>
      </c>
      <c r="F76036">
        <v>1249.99</v>
      </c>
      <c r="G76036">
        <v>6089.18</v>
      </c>
      <c r="H76036" t="s">
        <v>67</v>
      </c>
      <c r="I76036" t="s">
        <v>53</v>
      </c>
      <c r="J76036" t="s">
        <v>17</v>
      </c>
      <c r="K76036" t="s">
        <v>18</v>
      </c>
      <c r="L76036" t="s">
        <v>54</v>
      </c>
      <c r="M76036">
        <v>2024</v>
      </c>
      <c r="N76036" t="s">
        <v>171148</v>
      </c>
      <c r="O76036" t="s">
        <v>171143</v>
      </c>
    </row>
    <row r="76037" spans="1:15" x14ac:dyDescent="0.3">
      <c r="A76037" t="s">
        <v>133129</v>
      </c>
      <c r="B76037" t="s">
        <v>133130</v>
      </c>
      <c r="C76037" t="s">
        <v>247183</v>
      </c>
      <c r="D76037" s="1">
        <v>45506</v>
      </c>
      <c r="E76037" t="s">
        <v>14</v>
      </c>
      <c r="F76037">
        <v>2053.66</v>
      </c>
      <c r="G76037">
        <v>5142.07</v>
      </c>
      <c r="H76037" t="s">
        <v>67</v>
      </c>
      <c r="I76037" t="s">
        <v>16</v>
      </c>
      <c r="J76037" t="s">
        <v>17</v>
      </c>
      <c r="K76037" t="s">
        <v>18</v>
      </c>
      <c r="L76037" t="s">
        <v>48</v>
      </c>
      <c r="M76037">
        <v>2024</v>
      </c>
      <c r="N76037" t="s">
        <v>171133</v>
      </c>
      <c r="O76037" t="s">
        <v>171139</v>
      </c>
    </row>
    <row r="76038" spans="1:15" x14ac:dyDescent="0.3">
      <c r="A76038" t="s">
        <v>133131</v>
      </c>
      <c r="B76038" t="s">
        <v>50891</v>
      </c>
      <c r="C76038" t="s">
        <v>247184</v>
      </c>
      <c r="D76038" s="1">
        <v>45506</v>
      </c>
      <c r="E76038" t="s">
        <v>14</v>
      </c>
      <c r="F76038">
        <v>3576.25</v>
      </c>
      <c r="G76038">
        <v>9803.32</v>
      </c>
      <c r="H76038" t="s">
        <v>23</v>
      </c>
      <c r="I76038" t="s">
        <v>16</v>
      </c>
      <c r="J76038" t="s">
        <v>25</v>
      </c>
      <c r="K76038" t="s">
        <v>18</v>
      </c>
      <c r="L76038" t="s">
        <v>45</v>
      </c>
      <c r="M76038">
        <v>2024</v>
      </c>
      <c r="N76038" t="s">
        <v>171133</v>
      </c>
      <c r="O76038" t="s">
        <v>171139</v>
      </c>
    </row>
    <row r="76039" spans="1:15" x14ac:dyDescent="0.3">
      <c r="A76039" t="s">
        <v>133132</v>
      </c>
      <c r="B76039" t="s">
        <v>133133</v>
      </c>
      <c r="C76039" t="s">
        <v>247185</v>
      </c>
      <c r="D76039" s="1">
        <v>45556</v>
      </c>
      <c r="E76039" t="s">
        <v>22</v>
      </c>
      <c r="F76039">
        <v>3684.36</v>
      </c>
      <c r="G76039">
        <v>9490.16</v>
      </c>
      <c r="H76039" t="s">
        <v>29</v>
      </c>
      <c r="I76039" t="s">
        <v>60</v>
      </c>
      <c r="J76039" t="s">
        <v>25</v>
      </c>
      <c r="K76039" t="s">
        <v>18</v>
      </c>
      <c r="L76039" t="s">
        <v>26</v>
      </c>
      <c r="M76039">
        <v>2024</v>
      </c>
      <c r="N76039" t="s">
        <v>171210</v>
      </c>
      <c r="O76039" t="s">
        <v>171134</v>
      </c>
    </row>
    <row r="76040" spans="1:15" x14ac:dyDescent="0.3">
      <c r="A76040" t="s">
        <v>133134</v>
      </c>
      <c r="B76040" t="s">
        <v>133135</v>
      </c>
      <c r="C76040" t="s">
        <v>247186</v>
      </c>
      <c r="D76040" s="1">
        <v>45507</v>
      </c>
      <c r="E76040" t="s">
        <v>22</v>
      </c>
      <c r="F76040">
        <v>1893.63</v>
      </c>
      <c r="G76040">
        <v>6322.86</v>
      </c>
      <c r="H76040" t="s">
        <v>41</v>
      </c>
      <c r="I76040" t="s">
        <v>53</v>
      </c>
      <c r="J76040" t="s">
        <v>25</v>
      </c>
      <c r="K76040" t="s">
        <v>18</v>
      </c>
      <c r="L76040" t="s">
        <v>48</v>
      </c>
      <c r="M76040">
        <v>2024</v>
      </c>
      <c r="N76040" t="s">
        <v>171133</v>
      </c>
      <c r="O76040" t="s">
        <v>171134</v>
      </c>
    </row>
    <row r="76041" spans="1:15" x14ac:dyDescent="0.3">
      <c r="A76041" t="s">
        <v>133136</v>
      </c>
      <c r="B76041" t="s">
        <v>133137</v>
      </c>
      <c r="C76041" t="s">
        <v>247187</v>
      </c>
      <c r="D76041" s="1">
        <v>45324</v>
      </c>
      <c r="E76041" t="s">
        <v>22</v>
      </c>
      <c r="F76041">
        <v>1279.52</v>
      </c>
      <c r="G76041">
        <v>4969.9399999999996</v>
      </c>
      <c r="H76041" t="s">
        <v>29</v>
      </c>
      <c r="I76041" t="s">
        <v>24</v>
      </c>
      <c r="J76041" t="s">
        <v>38</v>
      </c>
      <c r="K76041" t="s">
        <v>18</v>
      </c>
      <c r="L76041" t="s">
        <v>26</v>
      </c>
      <c r="M76041">
        <v>2024</v>
      </c>
      <c r="N76041" t="s">
        <v>171158</v>
      </c>
      <c r="O76041" t="s">
        <v>171139</v>
      </c>
    </row>
    <row r="76042" spans="1:15" x14ac:dyDescent="0.3">
      <c r="A76042" t="s">
        <v>133138</v>
      </c>
      <c r="B76042" t="s">
        <v>133139</v>
      </c>
      <c r="C76042" t="s">
        <v>247188</v>
      </c>
      <c r="D76042" s="1">
        <v>45593</v>
      </c>
      <c r="E76042" t="s">
        <v>22</v>
      </c>
      <c r="F76042">
        <v>2856.95</v>
      </c>
      <c r="G76042">
        <v>7439.42</v>
      </c>
      <c r="H76042" t="s">
        <v>29</v>
      </c>
      <c r="I76042" t="s">
        <v>60</v>
      </c>
      <c r="J76042" t="s">
        <v>17</v>
      </c>
      <c r="K76042" t="s">
        <v>18</v>
      </c>
      <c r="L76042" t="s">
        <v>48</v>
      </c>
      <c r="M76042">
        <v>2024</v>
      </c>
      <c r="N76042" t="s">
        <v>171156</v>
      </c>
      <c r="O76042" t="s">
        <v>171131</v>
      </c>
    </row>
    <row r="76043" spans="1:15" x14ac:dyDescent="0.3">
      <c r="A76043" t="s">
        <v>133140</v>
      </c>
      <c r="B76043" t="s">
        <v>133141</v>
      </c>
      <c r="C76043" t="s">
        <v>247189</v>
      </c>
      <c r="D76043" s="1">
        <v>45377</v>
      </c>
      <c r="E76043" t="s">
        <v>22</v>
      </c>
      <c r="F76043">
        <v>1357.92</v>
      </c>
      <c r="G76043">
        <v>8258.84</v>
      </c>
      <c r="H76043" t="s">
        <v>23</v>
      </c>
      <c r="I76043" t="s">
        <v>30</v>
      </c>
      <c r="J76043" t="s">
        <v>17</v>
      </c>
      <c r="K76043" t="s">
        <v>18</v>
      </c>
      <c r="L76043" t="s">
        <v>19</v>
      </c>
      <c r="M76043">
        <v>2024</v>
      </c>
      <c r="N76043" t="s">
        <v>171136</v>
      </c>
      <c r="O76043" t="s">
        <v>171154</v>
      </c>
    </row>
    <row r="76044" spans="1:15" x14ac:dyDescent="0.3">
      <c r="A76044" t="s">
        <v>133142</v>
      </c>
      <c r="B76044" t="s">
        <v>105778</v>
      </c>
      <c r="C76044" t="s">
        <v>247190</v>
      </c>
      <c r="D76044" s="1">
        <v>45585</v>
      </c>
      <c r="E76044" t="s">
        <v>14</v>
      </c>
      <c r="F76044">
        <v>2110.5700000000002</v>
      </c>
      <c r="G76044">
        <v>8409</v>
      </c>
      <c r="H76044" t="s">
        <v>57</v>
      </c>
      <c r="I76044" t="s">
        <v>53</v>
      </c>
      <c r="J76044" t="s">
        <v>25</v>
      </c>
      <c r="K76044" t="s">
        <v>18</v>
      </c>
      <c r="L76044" t="s">
        <v>35</v>
      </c>
      <c r="M76044">
        <v>2024</v>
      </c>
      <c r="N76044" t="s">
        <v>171156</v>
      </c>
      <c r="O76044" t="s">
        <v>171161</v>
      </c>
    </row>
    <row r="76045" spans="1:15" x14ac:dyDescent="0.3">
      <c r="A76045" t="s">
        <v>133143</v>
      </c>
      <c r="B76045" t="s">
        <v>20051</v>
      </c>
      <c r="C76045" t="s">
        <v>247191</v>
      </c>
      <c r="D76045" s="1">
        <v>45412</v>
      </c>
      <c r="E76045" t="s">
        <v>14</v>
      </c>
      <c r="F76045">
        <v>859.99</v>
      </c>
      <c r="G76045">
        <v>9994.32</v>
      </c>
      <c r="H76045" t="s">
        <v>29</v>
      </c>
      <c r="I76045" t="s">
        <v>16</v>
      </c>
      <c r="J76045" t="s">
        <v>38</v>
      </c>
      <c r="K76045" t="s">
        <v>18</v>
      </c>
      <c r="L76045" t="s">
        <v>48</v>
      </c>
      <c r="M76045">
        <v>2024</v>
      </c>
      <c r="N76045" t="s">
        <v>171130</v>
      </c>
      <c r="O76045" t="s">
        <v>171154</v>
      </c>
    </row>
    <row r="76046" spans="1:15" x14ac:dyDescent="0.3">
      <c r="A76046" t="s">
        <v>133144</v>
      </c>
      <c r="B76046" t="s">
        <v>133145</v>
      </c>
      <c r="C76046" t="s">
        <v>247192</v>
      </c>
      <c r="D76046" s="1">
        <v>45613</v>
      </c>
      <c r="E76046" t="s">
        <v>14</v>
      </c>
      <c r="F76046">
        <v>177.32</v>
      </c>
      <c r="G76046">
        <v>2819.58</v>
      </c>
      <c r="H76046" t="s">
        <v>23</v>
      </c>
      <c r="I76046" t="s">
        <v>24</v>
      </c>
      <c r="J76046" t="s">
        <v>17</v>
      </c>
      <c r="K76046" t="s">
        <v>18</v>
      </c>
      <c r="L76046" t="s">
        <v>48</v>
      </c>
      <c r="M76046">
        <v>2024</v>
      </c>
      <c r="N76046" t="s">
        <v>171172</v>
      </c>
      <c r="O76046" t="s">
        <v>171161</v>
      </c>
    </row>
    <row r="76047" spans="1:15" x14ac:dyDescent="0.3">
      <c r="A76047" t="s">
        <v>133146</v>
      </c>
      <c r="B76047" t="s">
        <v>133147</v>
      </c>
      <c r="C76047" t="s">
        <v>247193</v>
      </c>
      <c r="D76047" s="1">
        <v>45450</v>
      </c>
      <c r="E76047" t="s">
        <v>14</v>
      </c>
      <c r="F76047">
        <v>1674.1</v>
      </c>
      <c r="G76047">
        <v>3086.17</v>
      </c>
      <c r="H76047" t="s">
        <v>67</v>
      </c>
      <c r="I76047" t="s">
        <v>53</v>
      </c>
      <c r="J76047" t="s">
        <v>38</v>
      </c>
      <c r="K76047" t="s">
        <v>18</v>
      </c>
      <c r="L76047" t="s">
        <v>19</v>
      </c>
      <c r="M76047">
        <v>2024</v>
      </c>
      <c r="N76047" t="s">
        <v>171146</v>
      </c>
      <c r="O76047" t="s">
        <v>171139</v>
      </c>
    </row>
    <row r="76048" spans="1:15" x14ac:dyDescent="0.3">
      <c r="A76048" t="s">
        <v>133148</v>
      </c>
      <c r="B76048" t="s">
        <v>8644</v>
      </c>
      <c r="C76048" t="s">
        <v>247194</v>
      </c>
      <c r="D76048" s="1">
        <v>45573</v>
      </c>
      <c r="E76048" t="s">
        <v>22</v>
      </c>
      <c r="F76048">
        <v>1333.14</v>
      </c>
      <c r="G76048">
        <v>9038.66</v>
      </c>
      <c r="H76048" t="s">
        <v>78</v>
      </c>
      <c r="I76048" t="s">
        <v>24</v>
      </c>
      <c r="J76048" t="s">
        <v>38</v>
      </c>
      <c r="K76048" t="s">
        <v>18</v>
      </c>
      <c r="L76048" t="s">
        <v>54</v>
      </c>
      <c r="M76048">
        <v>2024</v>
      </c>
      <c r="N76048" t="s">
        <v>171156</v>
      </c>
      <c r="O76048" t="s">
        <v>171154</v>
      </c>
    </row>
    <row r="76049" spans="1:15" x14ac:dyDescent="0.3">
      <c r="A76049" t="s">
        <v>133149</v>
      </c>
      <c r="B76049" t="s">
        <v>133150</v>
      </c>
      <c r="C76049" t="s">
        <v>247195</v>
      </c>
      <c r="D76049" s="1">
        <v>45549</v>
      </c>
      <c r="E76049" t="s">
        <v>14</v>
      </c>
      <c r="F76049">
        <v>2505.3200000000002</v>
      </c>
      <c r="G76049">
        <v>9916.23</v>
      </c>
      <c r="H76049" t="s">
        <v>29</v>
      </c>
      <c r="I76049" t="s">
        <v>24</v>
      </c>
      <c r="J76049" t="s">
        <v>25</v>
      </c>
      <c r="K76049" t="s">
        <v>18</v>
      </c>
      <c r="L76049" t="s">
        <v>19</v>
      </c>
      <c r="M76049">
        <v>2024</v>
      </c>
      <c r="N76049" t="s">
        <v>171210</v>
      </c>
      <c r="O76049" t="s">
        <v>171134</v>
      </c>
    </row>
    <row r="76050" spans="1:15" x14ac:dyDescent="0.3">
      <c r="A76050" t="s">
        <v>133151</v>
      </c>
      <c r="B76050" t="s">
        <v>26256</v>
      </c>
      <c r="C76050" t="s">
        <v>247196</v>
      </c>
      <c r="D76050" s="1">
        <v>45565</v>
      </c>
      <c r="E76050" t="s">
        <v>22</v>
      </c>
      <c r="F76050">
        <v>4201.92</v>
      </c>
      <c r="G76050">
        <v>7301.6</v>
      </c>
      <c r="H76050" t="s">
        <v>29</v>
      </c>
      <c r="I76050" t="s">
        <v>24</v>
      </c>
      <c r="J76050" t="s">
        <v>17</v>
      </c>
      <c r="K76050" t="s">
        <v>18</v>
      </c>
      <c r="L76050" t="s">
        <v>26</v>
      </c>
      <c r="M76050">
        <v>2024</v>
      </c>
      <c r="N76050" t="s">
        <v>171210</v>
      </c>
      <c r="O76050" t="s">
        <v>171131</v>
      </c>
    </row>
    <row r="76051" spans="1:15" x14ac:dyDescent="0.3">
      <c r="A76051" t="s">
        <v>133152</v>
      </c>
      <c r="B76051" t="s">
        <v>133153</v>
      </c>
      <c r="C76051" t="s">
        <v>247197</v>
      </c>
      <c r="D76051" s="1">
        <v>45574</v>
      </c>
      <c r="E76051" t="s">
        <v>22</v>
      </c>
      <c r="F76051">
        <v>4964.83</v>
      </c>
      <c r="G76051">
        <v>7049.84</v>
      </c>
      <c r="H76051" t="s">
        <v>29</v>
      </c>
      <c r="I76051" t="s">
        <v>60</v>
      </c>
      <c r="J76051" t="s">
        <v>38</v>
      </c>
      <c r="K76051" t="s">
        <v>18</v>
      </c>
      <c r="L76051" t="s">
        <v>54</v>
      </c>
      <c r="M76051">
        <v>2024</v>
      </c>
      <c r="N76051" t="s">
        <v>171156</v>
      </c>
      <c r="O76051" t="s">
        <v>171137</v>
      </c>
    </row>
    <row r="76052" spans="1:15" x14ac:dyDescent="0.3">
      <c r="A76052" t="s">
        <v>133154</v>
      </c>
      <c r="B76052" t="s">
        <v>100880</v>
      </c>
      <c r="C76052" t="s">
        <v>247198</v>
      </c>
      <c r="D76052" s="1">
        <v>45382</v>
      </c>
      <c r="E76052" t="s">
        <v>22</v>
      </c>
      <c r="F76052">
        <v>1986.26</v>
      </c>
      <c r="G76052">
        <v>2256.0500000000002</v>
      </c>
      <c r="H76052" t="s">
        <v>33</v>
      </c>
      <c r="I76052" t="s">
        <v>30</v>
      </c>
      <c r="J76052" t="s">
        <v>25</v>
      </c>
      <c r="K76052" t="s">
        <v>18</v>
      </c>
      <c r="L76052" t="s">
        <v>26</v>
      </c>
      <c r="M76052">
        <v>2024</v>
      </c>
      <c r="N76052" t="s">
        <v>171136</v>
      </c>
      <c r="O76052" t="s">
        <v>171161</v>
      </c>
    </row>
    <row r="76053" spans="1:15" x14ac:dyDescent="0.3">
      <c r="A76053" t="s">
        <v>133155</v>
      </c>
      <c r="B76053" t="s">
        <v>133156</v>
      </c>
      <c r="C76053" t="s">
        <v>247199</v>
      </c>
      <c r="D76053" s="1">
        <v>45560</v>
      </c>
      <c r="E76053" t="s">
        <v>22</v>
      </c>
      <c r="F76053">
        <v>1144.78</v>
      </c>
      <c r="G76053">
        <v>6463.15</v>
      </c>
      <c r="H76053" t="s">
        <v>41</v>
      </c>
      <c r="I76053" t="s">
        <v>30</v>
      </c>
      <c r="J76053" t="s">
        <v>25</v>
      </c>
      <c r="K76053" t="s">
        <v>18</v>
      </c>
      <c r="L76053" t="s">
        <v>45</v>
      </c>
      <c r="M76053">
        <v>2024</v>
      </c>
      <c r="N76053" t="s">
        <v>171210</v>
      </c>
      <c r="O76053" t="s">
        <v>171137</v>
      </c>
    </row>
    <row r="76054" spans="1:15" x14ac:dyDescent="0.3">
      <c r="A76054" t="s">
        <v>133157</v>
      </c>
      <c r="B76054" t="s">
        <v>133158</v>
      </c>
      <c r="C76054" t="s">
        <v>247200</v>
      </c>
      <c r="D76054" s="1">
        <v>45435</v>
      </c>
      <c r="E76054" t="s">
        <v>22</v>
      </c>
      <c r="F76054">
        <v>4006.02</v>
      </c>
      <c r="G76054">
        <v>3242.56</v>
      </c>
      <c r="H76054" t="s">
        <v>44</v>
      </c>
      <c r="I76054" t="s">
        <v>60</v>
      </c>
      <c r="J76054" t="s">
        <v>25</v>
      </c>
      <c r="K76054" t="s">
        <v>18</v>
      </c>
      <c r="L76054" t="s">
        <v>45</v>
      </c>
      <c r="M76054">
        <v>2024</v>
      </c>
      <c r="N76054" t="s">
        <v>171148</v>
      </c>
      <c r="O76054" t="s">
        <v>171143</v>
      </c>
    </row>
    <row r="76055" spans="1:15" x14ac:dyDescent="0.3">
      <c r="A76055" t="s">
        <v>133159</v>
      </c>
      <c r="B76055" t="s">
        <v>133160</v>
      </c>
      <c r="C76055" t="s">
        <v>247201</v>
      </c>
      <c r="D76055" s="1">
        <v>45340</v>
      </c>
      <c r="E76055" t="s">
        <v>22</v>
      </c>
      <c r="F76055">
        <v>4208.37</v>
      </c>
      <c r="G76055">
        <v>8377.2199999999993</v>
      </c>
      <c r="H76055" t="s">
        <v>57</v>
      </c>
      <c r="I76055" t="s">
        <v>16</v>
      </c>
      <c r="J76055" t="s">
        <v>17</v>
      </c>
      <c r="K76055" t="s">
        <v>18</v>
      </c>
      <c r="L76055" t="s">
        <v>19</v>
      </c>
      <c r="M76055">
        <v>2024</v>
      </c>
      <c r="N76055" t="s">
        <v>171158</v>
      </c>
      <c r="O76055" t="s">
        <v>171161</v>
      </c>
    </row>
    <row r="76056" spans="1:15" x14ac:dyDescent="0.3">
      <c r="A76056" t="s">
        <v>133161</v>
      </c>
      <c r="B76056" t="s">
        <v>133162</v>
      </c>
      <c r="C76056" t="s">
        <v>247202</v>
      </c>
      <c r="D76056" s="1">
        <v>45553</v>
      </c>
      <c r="E76056" t="s">
        <v>14</v>
      </c>
      <c r="F76056">
        <v>4830.0600000000004</v>
      </c>
      <c r="G76056">
        <v>4883.04</v>
      </c>
      <c r="H76056" t="s">
        <v>44</v>
      </c>
      <c r="I76056" t="s">
        <v>53</v>
      </c>
      <c r="J76056" t="s">
        <v>25</v>
      </c>
      <c r="K76056" t="s">
        <v>18</v>
      </c>
      <c r="L76056" t="s">
        <v>35</v>
      </c>
      <c r="M76056">
        <v>2024</v>
      </c>
      <c r="N76056" t="s">
        <v>171210</v>
      </c>
      <c r="O76056" t="s">
        <v>171137</v>
      </c>
    </row>
    <row r="76057" spans="1:15" x14ac:dyDescent="0.3">
      <c r="A76057" t="s">
        <v>133163</v>
      </c>
      <c r="B76057" t="s">
        <v>133164</v>
      </c>
      <c r="C76057" t="s">
        <v>247203</v>
      </c>
      <c r="D76057" s="1">
        <v>45487</v>
      </c>
      <c r="E76057" t="s">
        <v>14</v>
      </c>
      <c r="F76057">
        <v>509.2</v>
      </c>
      <c r="G76057">
        <v>2793.81</v>
      </c>
      <c r="H76057" t="s">
        <v>67</v>
      </c>
      <c r="I76057" t="s">
        <v>30</v>
      </c>
      <c r="J76057" t="s">
        <v>25</v>
      </c>
      <c r="K76057" t="s">
        <v>18</v>
      </c>
      <c r="L76057" t="s">
        <v>45</v>
      </c>
      <c r="M76057">
        <v>2024</v>
      </c>
      <c r="N76057" t="s">
        <v>171141</v>
      </c>
      <c r="O76057" t="s">
        <v>171161</v>
      </c>
    </row>
    <row r="76058" spans="1:15" x14ac:dyDescent="0.3">
      <c r="A76058" t="s">
        <v>133165</v>
      </c>
      <c r="B76058" t="s">
        <v>89144</v>
      </c>
      <c r="C76058" t="s">
        <v>247204</v>
      </c>
      <c r="D76058" s="1">
        <v>45563</v>
      </c>
      <c r="E76058" t="s">
        <v>14</v>
      </c>
      <c r="F76058">
        <v>1084.79</v>
      </c>
      <c r="G76058">
        <v>536.59</v>
      </c>
      <c r="H76058" t="s">
        <v>41</v>
      </c>
      <c r="I76058" t="s">
        <v>60</v>
      </c>
      <c r="J76058" t="s">
        <v>17</v>
      </c>
      <c r="K76058" t="s">
        <v>18</v>
      </c>
      <c r="L76058" t="s">
        <v>45</v>
      </c>
      <c r="M76058">
        <v>2024</v>
      </c>
      <c r="N76058" t="s">
        <v>171210</v>
      </c>
      <c r="O76058" t="s">
        <v>171134</v>
      </c>
    </row>
    <row r="76059" spans="1:15" x14ac:dyDescent="0.3">
      <c r="A76059" t="s">
        <v>133166</v>
      </c>
      <c r="B76059" t="s">
        <v>133167</v>
      </c>
      <c r="C76059" t="s">
        <v>247205</v>
      </c>
      <c r="D76059" s="1">
        <v>45473</v>
      </c>
      <c r="E76059" t="s">
        <v>22</v>
      </c>
      <c r="F76059">
        <v>969.97</v>
      </c>
      <c r="G76059">
        <v>3435.44</v>
      </c>
      <c r="H76059" t="s">
        <v>57</v>
      </c>
      <c r="I76059" t="s">
        <v>30</v>
      </c>
      <c r="J76059" t="s">
        <v>38</v>
      </c>
      <c r="K76059" t="s">
        <v>18</v>
      </c>
      <c r="L76059" t="s">
        <v>35</v>
      </c>
      <c r="M76059">
        <v>2024</v>
      </c>
      <c r="N76059" t="s">
        <v>171146</v>
      </c>
      <c r="O76059" t="s">
        <v>171161</v>
      </c>
    </row>
    <row r="76060" spans="1:15" x14ac:dyDescent="0.3">
      <c r="A76060" t="s">
        <v>133168</v>
      </c>
      <c r="B76060" t="s">
        <v>133169</v>
      </c>
      <c r="C76060" t="s">
        <v>247206</v>
      </c>
      <c r="D76060" s="1">
        <v>45587</v>
      </c>
      <c r="E76060" t="s">
        <v>22</v>
      </c>
      <c r="F76060">
        <v>3238.54</v>
      </c>
      <c r="G76060">
        <v>6795.78</v>
      </c>
      <c r="H76060" t="s">
        <v>67</v>
      </c>
      <c r="I76060" t="s">
        <v>30</v>
      </c>
      <c r="J76060" t="s">
        <v>17</v>
      </c>
      <c r="K76060" t="s">
        <v>18</v>
      </c>
      <c r="L76060" t="s">
        <v>26</v>
      </c>
      <c r="M76060">
        <v>2024</v>
      </c>
      <c r="N76060" t="s">
        <v>171156</v>
      </c>
      <c r="O76060" t="s">
        <v>171154</v>
      </c>
    </row>
    <row r="76061" spans="1:15" x14ac:dyDescent="0.3">
      <c r="A76061" t="s">
        <v>133170</v>
      </c>
      <c r="B76061" t="s">
        <v>133171</v>
      </c>
      <c r="C76061" t="s">
        <v>247207</v>
      </c>
      <c r="D76061" s="1">
        <v>45518</v>
      </c>
      <c r="E76061" t="s">
        <v>22</v>
      </c>
      <c r="F76061">
        <v>525.26</v>
      </c>
      <c r="G76061">
        <v>577.84</v>
      </c>
      <c r="H76061" t="s">
        <v>78</v>
      </c>
      <c r="I76061" t="s">
        <v>30</v>
      </c>
      <c r="J76061" t="s">
        <v>17</v>
      </c>
      <c r="K76061" t="s">
        <v>18</v>
      </c>
      <c r="L76061" t="s">
        <v>45</v>
      </c>
      <c r="M76061">
        <v>2024</v>
      </c>
      <c r="N76061" t="s">
        <v>171133</v>
      </c>
      <c r="O76061" t="s">
        <v>171137</v>
      </c>
    </row>
    <row r="76062" spans="1:15" x14ac:dyDescent="0.3">
      <c r="A76062" t="s">
        <v>133172</v>
      </c>
      <c r="B76062" t="s">
        <v>133173</v>
      </c>
      <c r="C76062" t="s">
        <v>247208</v>
      </c>
      <c r="D76062" s="1">
        <v>45557</v>
      </c>
      <c r="E76062" t="s">
        <v>22</v>
      </c>
      <c r="F76062">
        <v>2125.37</v>
      </c>
      <c r="G76062">
        <v>3159.57</v>
      </c>
      <c r="H76062" t="s">
        <v>23</v>
      </c>
      <c r="I76062" t="s">
        <v>24</v>
      </c>
      <c r="J76062" t="s">
        <v>38</v>
      </c>
      <c r="K76062" t="s">
        <v>18</v>
      </c>
      <c r="L76062" t="s">
        <v>48</v>
      </c>
      <c r="M76062">
        <v>2024</v>
      </c>
      <c r="N76062" t="s">
        <v>171210</v>
      </c>
      <c r="O76062" t="s">
        <v>171161</v>
      </c>
    </row>
    <row r="76063" spans="1:15" x14ac:dyDescent="0.3">
      <c r="A76063" t="s">
        <v>133174</v>
      </c>
      <c r="B76063" t="s">
        <v>29556</v>
      </c>
      <c r="C76063" t="s">
        <v>247209</v>
      </c>
      <c r="D76063" s="1">
        <v>45536</v>
      </c>
      <c r="E76063" t="s">
        <v>22</v>
      </c>
      <c r="F76063">
        <v>219.92</v>
      </c>
      <c r="G76063">
        <v>4193.6000000000004</v>
      </c>
      <c r="H76063" t="s">
        <v>44</v>
      </c>
      <c r="I76063" t="s">
        <v>30</v>
      </c>
      <c r="J76063" t="s">
        <v>17</v>
      </c>
      <c r="K76063" t="s">
        <v>18</v>
      </c>
      <c r="L76063" t="s">
        <v>45</v>
      </c>
      <c r="M76063">
        <v>2024</v>
      </c>
      <c r="N76063" t="s">
        <v>171210</v>
      </c>
      <c r="O76063" t="s">
        <v>171161</v>
      </c>
    </row>
    <row r="76064" spans="1:15" x14ac:dyDescent="0.3">
      <c r="A76064" t="s">
        <v>133175</v>
      </c>
      <c r="B76064" t="s">
        <v>133176</v>
      </c>
      <c r="C76064" t="s">
        <v>247210</v>
      </c>
      <c r="D76064" s="1">
        <v>45459</v>
      </c>
      <c r="E76064" t="s">
        <v>22</v>
      </c>
      <c r="F76064">
        <v>2504.98</v>
      </c>
      <c r="G76064">
        <v>6499.77</v>
      </c>
      <c r="H76064" t="s">
        <v>44</v>
      </c>
      <c r="I76064" t="s">
        <v>24</v>
      </c>
      <c r="J76064" t="s">
        <v>25</v>
      </c>
      <c r="K76064" t="s">
        <v>18</v>
      </c>
      <c r="L76064" t="s">
        <v>48</v>
      </c>
      <c r="M76064">
        <v>2024</v>
      </c>
      <c r="N76064" t="s">
        <v>171146</v>
      </c>
      <c r="O76064" t="s">
        <v>171161</v>
      </c>
    </row>
    <row r="76065" spans="1:15" x14ac:dyDescent="0.3">
      <c r="A76065" t="s">
        <v>133177</v>
      </c>
      <c r="B76065" t="s">
        <v>133178</v>
      </c>
      <c r="C76065" t="s">
        <v>247211</v>
      </c>
      <c r="D76065" s="1">
        <v>45444</v>
      </c>
      <c r="E76065" t="s">
        <v>22</v>
      </c>
      <c r="F76065">
        <v>1264.74</v>
      </c>
      <c r="G76065">
        <v>2212.66</v>
      </c>
      <c r="H76065" t="s">
        <v>15</v>
      </c>
      <c r="I76065" t="s">
        <v>34</v>
      </c>
      <c r="J76065" t="s">
        <v>17</v>
      </c>
      <c r="K76065" t="s">
        <v>18</v>
      </c>
      <c r="L76065" t="s">
        <v>48</v>
      </c>
      <c r="M76065">
        <v>2024</v>
      </c>
      <c r="N76065" t="s">
        <v>171146</v>
      </c>
      <c r="O76065" t="s">
        <v>171134</v>
      </c>
    </row>
    <row r="76066" spans="1:15" x14ac:dyDescent="0.3">
      <c r="A76066" t="s">
        <v>133179</v>
      </c>
      <c r="B76066" t="s">
        <v>90266</v>
      </c>
      <c r="C76066" t="s">
        <v>247212</v>
      </c>
      <c r="D76066" s="1">
        <v>45338</v>
      </c>
      <c r="E76066" t="s">
        <v>14</v>
      </c>
      <c r="F76066">
        <v>3769.97</v>
      </c>
      <c r="G76066">
        <v>8627.27</v>
      </c>
      <c r="H76066" t="s">
        <v>15</v>
      </c>
      <c r="I76066" t="s">
        <v>16</v>
      </c>
      <c r="J76066" t="s">
        <v>38</v>
      </c>
      <c r="K76066" t="s">
        <v>18</v>
      </c>
      <c r="L76066" t="s">
        <v>26</v>
      </c>
      <c r="M76066">
        <v>2024</v>
      </c>
      <c r="N76066" t="s">
        <v>171158</v>
      </c>
      <c r="O76066" t="s">
        <v>171139</v>
      </c>
    </row>
    <row r="76067" spans="1:15" x14ac:dyDescent="0.3">
      <c r="A76067" t="s">
        <v>133180</v>
      </c>
      <c r="B76067" t="s">
        <v>133181</v>
      </c>
      <c r="C76067" t="s">
        <v>247213</v>
      </c>
      <c r="D76067" s="1">
        <v>45558</v>
      </c>
      <c r="E76067" t="s">
        <v>14</v>
      </c>
      <c r="F76067">
        <v>4765.97</v>
      </c>
      <c r="G76067">
        <v>2148.35</v>
      </c>
      <c r="H76067" t="s">
        <v>78</v>
      </c>
      <c r="I76067" t="s">
        <v>24</v>
      </c>
      <c r="J76067" t="s">
        <v>38</v>
      </c>
      <c r="K76067" t="s">
        <v>18</v>
      </c>
      <c r="L76067" t="s">
        <v>35</v>
      </c>
      <c r="M76067">
        <v>2024</v>
      </c>
      <c r="N76067" t="s">
        <v>171210</v>
      </c>
      <c r="O76067" t="s">
        <v>171131</v>
      </c>
    </row>
    <row r="76068" spans="1:15" x14ac:dyDescent="0.3">
      <c r="A76068" t="s">
        <v>133182</v>
      </c>
      <c r="B76068" t="s">
        <v>25945</v>
      </c>
      <c r="C76068" t="s">
        <v>247214</v>
      </c>
      <c r="D76068" s="1">
        <v>45570</v>
      </c>
      <c r="E76068" t="s">
        <v>22</v>
      </c>
      <c r="F76068">
        <v>4864.68</v>
      </c>
      <c r="G76068">
        <v>3571.56</v>
      </c>
      <c r="H76068" t="s">
        <v>67</v>
      </c>
      <c r="I76068" t="s">
        <v>30</v>
      </c>
      <c r="J76068" t="s">
        <v>17</v>
      </c>
      <c r="K76068" t="s">
        <v>18</v>
      </c>
      <c r="L76068" t="s">
        <v>35</v>
      </c>
      <c r="M76068">
        <v>2024</v>
      </c>
      <c r="N76068" t="s">
        <v>171156</v>
      </c>
      <c r="O76068" t="s">
        <v>171134</v>
      </c>
    </row>
    <row r="76069" spans="1:15" x14ac:dyDescent="0.3">
      <c r="A76069" t="s">
        <v>133183</v>
      </c>
      <c r="B76069" t="s">
        <v>88357</v>
      </c>
      <c r="C76069" t="s">
        <v>247215</v>
      </c>
      <c r="D76069" s="1">
        <v>45538</v>
      </c>
      <c r="E76069" t="s">
        <v>14</v>
      </c>
      <c r="F76069">
        <v>2310.37</v>
      </c>
      <c r="G76069">
        <v>3825.56</v>
      </c>
      <c r="H76069" t="s">
        <v>81</v>
      </c>
      <c r="I76069" t="s">
        <v>30</v>
      </c>
      <c r="J76069" t="s">
        <v>25</v>
      </c>
      <c r="K76069" t="s">
        <v>18</v>
      </c>
      <c r="L76069" t="s">
        <v>45</v>
      </c>
      <c r="M76069">
        <v>2024</v>
      </c>
      <c r="N76069" t="s">
        <v>171210</v>
      </c>
      <c r="O76069" t="s">
        <v>171154</v>
      </c>
    </row>
    <row r="76070" spans="1:15" x14ac:dyDescent="0.3">
      <c r="A76070" t="s">
        <v>133184</v>
      </c>
      <c r="B76070" t="s">
        <v>11530</v>
      </c>
      <c r="C76070" t="s">
        <v>247216</v>
      </c>
      <c r="D76070" s="1">
        <v>45345</v>
      </c>
      <c r="E76070" t="s">
        <v>22</v>
      </c>
      <c r="F76070">
        <v>160.6</v>
      </c>
      <c r="G76070">
        <v>1196.95</v>
      </c>
      <c r="H76070" t="s">
        <v>44</v>
      </c>
      <c r="I76070" t="s">
        <v>16</v>
      </c>
      <c r="J76070" t="s">
        <v>17</v>
      </c>
      <c r="K76070" t="s">
        <v>18</v>
      </c>
      <c r="L76070" t="s">
        <v>26</v>
      </c>
      <c r="M76070">
        <v>2024</v>
      </c>
      <c r="N76070" t="s">
        <v>171158</v>
      </c>
      <c r="O76070" t="s">
        <v>171139</v>
      </c>
    </row>
    <row r="76071" spans="1:15" x14ac:dyDescent="0.3">
      <c r="A76071" t="s">
        <v>133185</v>
      </c>
      <c r="B76071" t="s">
        <v>133186</v>
      </c>
      <c r="C76071" t="s">
        <v>247217</v>
      </c>
      <c r="D76071" s="1">
        <v>45545</v>
      </c>
      <c r="E76071" t="s">
        <v>22</v>
      </c>
      <c r="F76071">
        <v>4322.3599999999997</v>
      </c>
      <c r="G76071">
        <v>9633.92</v>
      </c>
      <c r="H76071" t="s">
        <v>33</v>
      </c>
      <c r="I76071" t="s">
        <v>30</v>
      </c>
      <c r="J76071" t="s">
        <v>25</v>
      </c>
      <c r="K76071" t="s">
        <v>18</v>
      </c>
      <c r="L76071" t="s">
        <v>54</v>
      </c>
      <c r="M76071">
        <v>2024</v>
      </c>
      <c r="N76071" t="s">
        <v>171210</v>
      </c>
      <c r="O76071" t="s">
        <v>171154</v>
      </c>
    </row>
    <row r="76072" spans="1:15" x14ac:dyDescent="0.3">
      <c r="A76072" t="s">
        <v>133187</v>
      </c>
      <c r="B76072" t="s">
        <v>133188</v>
      </c>
      <c r="C76072" t="s">
        <v>247218</v>
      </c>
      <c r="D76072" s="1">
        <v>45333</v>
      </c>
      <c r="E76072" t="s">
        <v>22</v>
      </c>
      <c r="F76072">
        <v>1693.01</v>
      </c>
      <c r="G76072">
        <v>7243.34</v>
      </c>
      <c r="H76072" t="s">
        <v>57</v>
      </c>
      <c r="I76072" t="s">
        <v>16</v>
      </c>
      <c r="J76072" t="s">
        <v>38</v>
      </c>
      <c r="K76072" t="s">
        <v>18</v>
      </c>
      <c r="L76072" t="s">
        <v>35</v>
      </c>
      <c r="M76072">
        <v>2024</v>
      </c>
      <c r="N76072" t="s">
        <v>171158</v>
      </c>
      <c r="O76072" t="s">
        <v>171161</v>
      </c>
    </row>
    <row r="76073" spans="1:15" x14ac:dyDescent="0.3">
      <c r="A76073" t="s">
        <v>133189</v>
      </c>
      <c r="B76073" t="s">
        <v>133190</v>
      </c>
      <c r="C76073" t="s">
        <v>247219</v>
      </c>
      <c r="D76073" s="1">
        <v>45308</v>
      </c>
      <c r="E76073" t="s">
        <v>22</v>
      </c>
      <c r="F76073">
        <v>1713.75</v>
      </c>
      <c r="G76073">
        <v>1967.93</v>
      </c>
      <c r="H76073" t="s">
        <v>81</v>
      </c>
      <c r="I76073" t="s">
        <v>53</v>
      </c>
      <c r="J76073" t="s">
        <v>38</v>
      </c>
      <c r="K76073" t="s">
        <v>18</v>
      </c>
      <c r="L76073" t="s">
        <v>48</v>
      </c>
      <c r="M76073">
        <v>2024</v>
      </c>
      <c r="N76073" t="s">
        <v>171164</v>
      </c>
      <c r="O76073" t="s">
        <v>171137</v>
      </c>
    </row>
    <row r="76074" spans="1:15" x14ac:dyDescent="0.3">
      <c r="A76074" t="s">
        <v>133191</v>
      </c>
      <c r="B76074" t="s">
        <v>133192</v>
      </c>
      <c r="C76074" t="s">
        <v>247220</v>
      </c>
      <c r="D76074" s="1">
        <v>45297</v>
      </c>
      <c r="E76074" t="s">
        <v>22</v>
      </c>
      <c r="F76074">
        <v>501</v>
      </c>
      <c r="G76074">
        <v>5702.11</v>
      </c>
      <c r="H76074" t="s">
        <v>29</v>
      </c>
      <c r="I76074" t="s">
        <v>34</v>
      </c>
      <c r="J76074" t="s">
        <v>25</v>
      </c>
      <c r="K76074" t="s">
        <v>18</v>
      </c>
      <c r="L76074" t="s">
        <v>54</v>
      </c>
      <c r="M76074">
        <v>2024</v>
      </c>
      <c r="N76074" t="s">
        <v>171164</v>
      </c>
      <c r="O76074" t="s">
        <v>171134</v>
      </c>
    </row>
    <row r="76075" spans="1:15" x14ac:dyDescent="0.3">
      <c r="A76075" t="s">
        <v>133193</v>
      </c>
      <c r="B76075" t="s">
        <v>23869</v>
      </c>
      <c r="C76075" t="s">
        <v>247221</v>
      </c>
      <c r="D76075" s="1">
        <v>45327</v>
      </c>
      <c r="E76075" t="s">
        <v>14</v>
      </c>
      <c r="F76075">
        <v>1082.18</v>
      </c>
      <c r="G76075">
        <v>1745.93</v>
      </c>
      <c r="H76075" t="s">
        <v>67</v>
      </c>
      <c r="I76075" t="s">
        <v>24</v>
      </c>
      <c r="J76075" t="s">
        <v>25</v>
      </c>
      <c r="K76075" t="s">
        <v>18</v>
      </c>
      <c r="L76075" t="s">
        <v>54</v>
      </c>
      <c r="M76075">
        <v>2024</v>
      </c>
      <c r="N76075" t="s">
        <v>171158</v>
      </c>
      <c r="O76075" t="s">
        <v>171131</v>
      </c>
    </row>
    <row r="76076" spans="1:15" x14ac:dyDescent="0.3">
      <c r="A76076" t="s">
        <v>133194</v>
      </c>
      <c r="B76076" t="s">
        <v>133195</v>
      </c>
      <c r="C76076" t="s">
        <v>247222</v>
      </c>
      <c r="D76076" s="1">
        <v>45376</v>
      </c>
      <c r="E76076" t="s">
        <v>22</v>
      </c>
      <c r="F76076">
        <v>1073.3</v>
      </c>
      <c r="G76076">
        <v>8640.6200000000008</v>
      </c>
      <c r="H76076" t="s">
        <v>57</v>
      </c>
      <c r="I76076" t="s">
        <v>34</v>
      </c>
      <c r="J76076" t="s">
        <v>38</v>
      </c>
      <c r="K76076" t="s">
        <v>18</v>
      </c>
      <c r="L76076" t="s">
        <v>45</v>
      </c>
      <c r="M76076">
        <v>2024</v>
      </c>
      <c r="N76076" t="s">
        <v>171136</v>
      </c>
      <c r="O76076" t="s">
        <v>171131</v>
      </c>
    </row>
    <row r="76077" spans="1:15" x14ac:dyDescent="0.3">
      <c r="A76077" t="s">
        <v>133196</v>
      </c>
      <c r="B76077" t="s">
        <v>133197</v>
      </c>
      <c r="C76077" t="s">
        <v>247223</v>
      </c>
      <c r="D76077" s="1">
        <v>45595</v>
      </c>
      <c r="E76077" t="s">
        <v>14</v>
      </c>
      <c r="F76077">
        <v>3989.67</v>
      </c>
      <c r="G76077">
        <v>1737.46</v>
      </c>
      <c r="H76077" t="s">
        <v>15</v>
      </c>
      <c r="I76077" t="s">
        <v>34</v>
      </c>
      <c r="J76077" t="s">
        <v>38</v>
      </c>
      <c r="K76077" t="s">
        <v>18</v>
      </c>
      <c r="L76077" t="s">
        <v>54</v>
      </c>
      <c r="M76077">
        <v>2024</v>
      </c>
      <c r="N76077" t="s">
        <v>171156</v>
      </c>
      <c r="O76077" t="s">
        <v>171137</v>
      </c>
    </row>
    <row r="76078" spans="1:15" x14ac:dyDescent="0.3">
      <c r="A76078" t="s">
        <v>133198</v>
      </c>
      <c r="B76078" t="s">
        <v>68281</v>
      </c>
      <c r="C76078" t="s">
        <v>247224</v>
      </c>
      <c r="D76078" s="1">
        <v>45550</v>
      </c>
      <c r="E76078" t="s">
        <v>14</v>
      </c>
      <c r="F76078">
        <v>1374.51</v>
      </c>
      <c r="G76078">
        <v>6673.29</v>
      </c>
      <c r="H76078" t="s">
        <v>44</v>
      </c>
      <c r="I76078" t="s">
        <v>60</v>
      </c>
      <c r="J76078" t="s">
        <v>38</v>
      </c>
      <c r="K76078" t="s">
        <v>18</v>
      </c>
      <c r="L76078" t="s">
        <v>26</v>
      </c>
      <c r="M76078">
        <v>2024</v>
      </c>
      <c r="N76078" t="s">
        <v>171210</v>
      </c>
      <c r="O76078" t="s">
        <v>171161</v>
      </c>
    </row>
    <row r="76079" spans="1:15" x14ac:dyDescent="0.3">
      <c r="A76079" t="s">
        <v>133199</v>
      </c>
      <c r="B76079" t="s">
        <v>133200</v>
      </c>
      <c r="C76079" t="s">
        <v>247225</v>
      </c>
      <c r="D76079" s="1">
        <v>45294</v>
      </c>
      <c r="E76079" t="s">
        <v>14</v>
      </c>
      <c r="F76079">
        <v>2062.88</v>
      </c>
      <c r="G76079">
        <v>5588.9</v>
      </c>
      <c r="H76079" t="s">
        <v>29</v>
      </c>
      <c r="I76079" t="s">
        <v>60</v>
      </c>
      <c r="J76079" t="s">
        <v>25</v>
      </c>
      <c r="K76079" t="s">
        <v>18</v>
      </c>
      <c r="L76079" t="s">
        <v>54</v>
      </c>
      <c r="M76079">
        <v>2024</v>
      </c>
      <c r="N76079" t="s">
        <v>171164</v>
      </c>
      <c r="O76079" t="s">
        <v>171137</v>
      </c>
    </row>
    <row r="76080" spans="1:15" x14ac:dyDescent="0.3">
      <c r="A76080" t="s">
        <v>133201</v>
      </c>
      <c r="B76080" t="s">
        <v>133202</v>
      </c>
      <c r="C76080" t="s">
        <v>247226</v>
      </c>
      <c r="D76080" s="1">
        <v>45297</v>
      </c>
      <c r="E76080" t="s">
        <v>14</v>
      </c>
      <c r="F76080">
        <v>3280.9</v>
      </c>
      <c r="G76080">
        <v>3511.24</v>
      </c>
      <c r="H76080" t="s">
        <v>78</v>
      </c>
      <c r="I76080" t="s">
        <v>16</v>
      </c>
      <c r="J76080" t="s">
        <v>38</v>
      </c>
      <c r="K76080" t="s">
        <v>18</v>
      </c>
      <c r="L76080" t="s">
        <v>45</v>
      </c>
      <c r="M76080">
        <v>2024</v>
      </c>
      <c r="N76080" t="s">
        <v>171164</v>
      </c>
      <c r="O76080" t="s">
        <v>171134</v>
      </c>
    </row>
    <row r="76081" spans="1:15" x14ac:dyDescent="0.3">
      <c r="A76081" t="s">
        <v>133203</v>
      </c>
      <c r="B76081" t="s">
        <v>21280</v>
      </c>
      <c r="C76081" t="s">
        <v>247227</v>
      </c>
      <c r="D76081" s="1">
        <v>45345</v>
      </c>
      <c r="E76081" t="s">
        <v>22</v>
      </c>
      <c r="F76081">
        <v>3815.49</v>
      </c>
      <c r="G76081">
        <v>688.62</v>
      </c>
      <c r="H76081" t="s">
        <v>29</v>
      </c>
      <c r="I76081" t="s">
        <v>30</v>
      </c>
      <c r="J76081" t="s">
        <v>17</v>
      </c>
      <c r="K76081" t="s">
        <v>18</v>
      </c>
      <c r="L76081" t="s">
        <v>54</v>
      </c>
      <c r="M76081">
        <v>2024</v>
      </c>
      <c r="N76081" t="s">
        <v>171158</v>
      </c>
      <c r="O76081" t="s">
        <v>171139</v>
      </c>
    </row>
    <row r="76082" spans="1:15" x14ac:dyDescent="0.3">
      <c r="A76082" t="s">
        <v>133204</v>
      </c>
      <c r="B76082" t="s">
        <v>82900</v>
      </c>
      <c r="C76082" t="s">
        <v>247228</v>
      </c>
      <c r="D76082" s="1">
        <v>45356</v>
      </c>
      <c r="E76082" t="s">
        <v>14</v>
      </c>
      <c r="F76082">
        <v>3646.51</v>
      </c>
      <c r="G76082">
        <v>2835.21</v>
      </c>
      <c r="H76082" t="s">
        <v>81</v>
      </c>
      <c r="I76082" t="s">
        <v>30</v>
      </c>
      <c r="J76082" t="s">
        <v>17</v>
      </c>
      <c r="K76082" t="s">
        <v>18</v>
      </c>
      <c r="L76082" t="s">
        <v>26</v>
      </c>
      <c r="M76082">
        <v>2024</v>
      </c>
      <c r="N76082" t="s">
        <v>171136</v>
      </c>
      <c r="O76082" t="s">
        <v>171154</v>
      </c>
    </row>
    <row r="76083" spans="1:15" x14ac:dyDescent="0.3">
      <c r="A76083" t="s">
        <v>133205</v>
      </c>
      <c r="B76083" t="s">
        <v>112869</v>
      </c>
      <c r="C76083" t="s">
        <v>247229</v>
      </c>
      <c r="D76083" s="1">
        <v>45437</v>
      </c>
      <c r="E76083" t="s">
        <v>22</v>
      </c>
      <c r="F76083">
        <v>1248.69</v>
      </c>
      <c r="G76083">
        <v>9438.49</v>
      </c>
      <c r="H76083" t="s">
        <v>81</v>
      </c>
      <c r="I76083" t="s">
        <v>53</v>
      </c>
      <c r="J76083" t="s">
        <v>38</v>
      </c>
      <c r="K76083" t="s">
        <v>18</v>
      </c>
      <c r="L76083" t="s">
        <v>19</v>
      </c>
      <c r="M76083">
        <v>2024</v>
      </c>
      <c r="N76083" t="s">
        <v>171148</v>
      </c>
      <c r="O76083" t="s">
        <v>171134</v>
      </c>
    </row>
    <row r="76084" spans="1:15" x14ac:dyDescent="0.3">
      <c r="A76084" t="s">
        <v>133206</v>
      </c>
      <c r="B76084" t="s">
        <v>53299</v>
      </c>
      <c r="C76084" t="s">
        <v>247230</v>
      </c>
      <c r="D76084" s="1">
        <v>45427</v>
      </c>
      <c r="E76084" t="s">
        <v>22</v>
      </c>
      <c r="F76084">
        <v>4959.3100000000004</v>
      </c>
      <c r="G76084">
        <v>5218.55</v>
      </c>
      <c r="H76084" t="s">
        <v>41</v>
      </c>
      <c r="I76084" t="s">
        <v>16</v>
      </c>
      <c r="J76084" t="s">
        <v>38</v>
      </c>
      <c r="K76084" t="s">
        <v>18</v>
      </c>
      <c r="L76084" t="s">
        <v>26</v>
      </c>
      <c r="M76084">
        <v>2024</v>
      </c>
      <c r="N76084" t="s">
        <v>171148</v>
      </c>
      <c r="O76084" t="s">
        <v>171137</v>
      </c>
    </row>
    <row r="76085" spans="1:15" x14ac:dyDescent="0.3">
      <c r="A76085" t="s">
        <v>133207</v>
      </c>
      <c r="B76085" t="s">
        <v>2550</v>
      </c>
      <c r="C76085" t="s">
        <v>247231</v>
      </c>
      <c r="D76085" s="1">
        <v>45486</v>
      </c>
      <c r="E76085" t="s">
        <v>14</v>
      </c>
      <c r="F76085">
        <v>503</v>
      </c>
      <c r="G76085">
        <v>6673.22</v>
      </c>
      <c r="H76085" t="s">
        <v>29</v>
      </c>
      <c r="I76085" t="s">
        <v>30</v>
      </c>
      <c r="J76085" t="s">
        <v>17</v>
      </c>
      <c r="K76085" t="s">
        <v>18</v>
      </c>
      <c r="L76085" t="s">
        <v>26</v>
      </c>
      <c r="M76085">
        <v>2024</v>
      </c>
      <c r="N76085" t="s">
        <v>171141</v>
      </c>
      <c r="O76085" t="s">
        <v>171134</v>
      </c>
    </row>
    <row r="76086" spans="1:15" x14ac:dyDescent="0.3">
      <c r="A76086" t="s">
        <v>133208</v>
      </c>
      <c r="B76086" t="s">
        <v>123764</v>
      </c>
      <c r="C76086" t="s">
        <v>247232</v>
      </c>
      <c r="D76086" s="1">
        <v>45480</v>
      </c>
      <c r="E76086" t="s">
        <v>14</v>
      </c>
      <c r="F76086">
        <v>4930.99</v>
      </c>
      <c r="G76086">
        <v>1215.26</v>
      </c>
      <c r="H76086" t="s">
        <v>78</v>
      </c>
      <c r="I76086" t="s">
        <v>30</v>
      </c>
      <c r="J76086" t="s">
        <v>17</v>
      </c>
      <c r="K76086" t="s">
        <v>18</v>
      </c>
      <c r="L76086" t="s">
        <v>45</v>
      </c>
      <c r="M76086">
        <v>2024</v>
      </c>
      <c r="N76086" t="s">
        <v>171141</v>
      </c>
      <c r="O76086" t="s">
        <v>171161</v>
      </c>
    </row>
    <row r="76087" spans="1:15" x14ac:dyDescent="0.3">
      <c r="A76087" t="s">
        <v>133209</v>
      </c>
      <c r="B76087" t="s">
        <v>133210</v>
      </c>
      <c r="C76087" t="s">
        <v>247233</v>
      </c>
      <c r="D76087" s="1">
        <v>45399</v>
      </c>
      <c r="E76087" t="s">
        <v>14</v>
      </c>
      <c r="F76087">
        <v>710.39</v>
      </c>
      <c r="G76087">
        <v>6905.13</v>
      </c>
      <c r="H76087" t="s">
        <v>78</v>
      </c>
      <c r="I76087" t="s">
        <v>34</v>
      </c>
      <c r="J76087" t="s">
        <v>17</v>
      </c>
      <c r="K76087" t="s">
        <v>18</v>
      </c>
      <c r="L76087" t="s">
        <v>26</v>
      </c>
      <c r="M76087">
        <v>2024</v>
      </c>
      <c r="N76087" t="s">
        <v>171130</v>
      </c>
      <c r="O76087" t="s">
        <v>171137</v>
      </c>
    </row>
    <row r="76088" spans="1:15" x14ac:dyDescent="0.3">
      <c r="A76088" t="s">
        <v>133211</v>
      </c>
      <c r="B76088" t="s">
        <v>133212</v>
      </c>
      <c r="C76088" t="s">
        <v>247234</v>
      </c>
      <c r="D76088" s="1">
        <v>45460</v>
      </c>
      <c r="E76088" t="s">
        <v>14</v>
      </c>
      <c r="F76088">
        <v>4544.08</v>
      </c>
      <c r="G76088">
        <v>1435.72</v>
      </c>
      <c r="H76088" t="s">
        <v>78</v>
      </c>
      <c r="I76088" t="s">
        <v>34</v>
      </c>
      <c r="J76088" t="s">
        <v>17</v>
      </c>
      <c r="K76088" t="s">
        <v>18</v>
      </c>
      <c r="L76088" t="s">
        <v>26</v>
      </c>
      <c r="M76088">
        <v>2024</v>
      </c>
      <c r="N76088" t="s">
        <v>171146</v>
      </c>
      <c r="O76088" t="s">
        <v>171131</v>
      </c>
    </row>
    <row r="76089" spans="1:15" x14ac:dyDescent="0.3">
      <c r="A76089" t="s">
        <v>133213</v>
      </c>
      <c r="B76089" t="s">
        <v>133214</v>
      </c>
      <c r="C76089" t="s">
        <v>247235</v>
      </c>
      <c r="D76089" s="1">
        <v>45469</v>
      </c>
      <c r="E76089" t="s">
        <v>22</v>
      </c>
      <c r="F76089">
        <v>3924.44</v>
      </c>
      <c r="G76089">
        <v>9466.16</v>
      </c>
      <c r="H76089" t="s">
        <v>33</v>
      </c>
      <c r="I76089" t="s">
        <v>16</v>
      </c>
      <c r="J76089" t="s">
        <v>17</v>
      </c>
      <c r="K76089" t="s">
        <v>18</v>
      </c>
      <c r="L76089" t="s">
        <v>35</v>
      </c>
      <c r="M76089">
        <v>2024</v>
      </c>
      <c r="N76089" t="s">
        <v>171146</v>
      </c>
      <c r="O76089" t="s">
        <v>171137</v>
      </c>
    </row>
    <row r="76090" spans="1:15" x14ac:dyDescent="0.3">
      <c r="A76090" t="s">
        <v>133215</v>
      </c>
      <c r="B76090" t="s">
        <v>18667</v>
      </c>
      <c r="C76090" t="s">
        <v>247236</v>
      </c>
      <c r="D76090" s="1">
        <v>45586</v>
      </c>
      <c r="E76090" t="s">
        <v>22</v>
      </c>
      <c r="F76090">
        <v>2920.72</v>
      </c>
      <c r="G76090">
        <v>7089.05</v>
      </c>
      <c r="H76090" t="s">
        <v>41</v>
      </c>
      <c r="I76090" t="s">
        <v>60</v>
      </c>
      <c r="J76090" t="s">
        <v>25</v>
      </c>
      <c r="K76090" t="s">
        <v>18</v>
      </c>
      <c r="L76090" t="s">
        <v>45</v>
      </c>
      <c r="M76090">
        <v>2024</v>
      </c>
      <c r="N76090" t="s">
        <v>171156</v>
      </c>
      <c r="O76090" t="s">
        <v>171131</v>
      </c>
    </row>
    <row r="76091" spans="1:15" x14ac:dyDescent="0.3">
      <c r="A76091" t="s">
        <v>133216</v>
      </c>
      <c r="B76091" t="s">
        <v>28646</v>
      </c>
      <c r="C76091" t="s">
        <v>247237</v>
      </c>
      <c r="D76091" s="1">
        <v>45576</v>
      </c>
      <c r="E76091" t="s">
        <v>22</v>
      </c>
      <c r="F76091">
        <v>463.65</v>
      </c>
      <c r="G76091">
        <v>3401.56</v>
      </c>
      <c r="H76091" t="s">
        <v>29</v>
      </c>
      <c r="I76091" t="s">
        <v>30</v>
      </c>
      <c r="J76091" t="s">
        <v>25</v>
      </c>
      <c r="K76091" t="s">
        <v>18</v>
      </c>
      <c r="L76091" t="s">
        <v>19</v>
      </c>
      <c r="M76091">
        <v>2024</v>
      </c>
      <c r="N76091" t="s">
        <v>171156</v>
      </c>
      <c r="O76091" t="s">
        <v>171139</v>
      </c>
    </row>
    <row r="76092" spans="1:15" x14ac:dyDescent="0.3">
      <c r="A76092" t="s">
        <v>133217</v>
      </c>
      <c r="B76092" t="s">
        <v>44227</v>
      </c>
      <c r="C76092" t="s">
        <v>247238</v>
      </c>
      <c r="D76092" s="1">
        <v>45368</v>
      </c>
      <c r="E76092" t="s">
        <v>22</v>
      </c>
      <c r="F76092">
        <v>359.18</v>
      </c>
      <c r="G76092">
        <v>3887.64</v>
      </c>
      <c r="H76092" t="s">
        <v>23</v>
      </c>
      <c r="I76092" t="s">
        <v>60</v>
      </c>
      <c r="J76092" t="s">
        <v>38</v>
      </c>
      <c r="K76092" t="s">
        <v>18</v>
      </c>
      <c r="L76092" t="s">
        <v>48</v>
      </c>
      <c r="M76092">
        <v>2024</v>
      </c>
      <c r="N76092" t="s">
        <v>171136</v>
      </c>
      <c r="O76092" t="s">
        <v>171161</v>
      </c>
    </row>
    <row r="76093" spans="1:15" x14ac:dyDescent="0.3">
      <c r="A76093" t="s">
        <v>133218</v>
      </c>
      <c r="B76093" t="s">
        <v>133219</v>
      </c>
      <c r="C76093" t="s">
        <v>247239</v>
      </c>
      <c r="D76093" s="1">
        <v>45377</v>
      </c>
      <c r="E76093" t="s">
        <v>22</v>
      </c>
      <c r="F76093">
        <v>3972.49</v>
      </c>
      <c r="G76093">
        <v>5962.45</v>
      </c>
      <c r="H76093" t="s">
        <v>23</v>
      </c>
      <c r="I76093" t="s">
        <v>16</v>
      </c>
      <c r="J76093" t="s">
        <v>17</v>
      </c>
      <c r="K76093" t="s">
        <v>18</v>
      </c>
      <c r="L76093" t="s">
        <v>54</v>
      </c>
      <c r="M76093">
        <v>2024</v>
      </c>
      <c r="N76093" t="s">
        <v>171136</v>
      </c>
      <c r="O76093" t="s">
        <v>171154</v>
      </c>
    </row>
    <row r="76094" spans="1:15" x14ac:dyDescent="0.3">
      <c r="A76094" t="s">
        <v>133220</v>
      </c>
      <c r="B76094" t="s">
        <v>510</v>
      </c>
      <c r="C76094" t="s">
        <v>247240</v>
      </c>
      <c r="D76094" s="1">
        <v>45455</v>
      </c>
      <c r="E76094" t="s">
        <v>22</v>
      </c>
      <c r="F76094">
        <v>2477.12</v>
      </c>
      <c r="G76094">
        <v>6629.71</v>
      </c>
      <c r="H76094" t="s">
        <v>23</v>
      </c>
      <c r="I76094" t="s">
        <v>34</v>
      </c>
      <c r="J76094" t="s">
        <v>25</v>
      </c>
      <c r="K76094" t="s">
        <v>18</v>
      </c>
      <c r="L76094" t="s">
        <v>45</v>
      </c>
      <c r="M76094">
        <v>2024</v>
      </c>
      <c r="N76094" t="s">
        <v>171146</v>
      </c>
      <c r="O76094" t="s">
        <v>171137</v>
      </c>
    </row>
    <row r="76095" spans="1:15" x14ac:dyDescent="0.3">
      <c r="A76095" t="s">
        <v>133221</v>
      </c>
      <c r="B76095" t="s">
        <v>100603</v>
      </c>
      <c r="C76095" t="s">
        <v>247241</v>
      </c>
      <c r="D76095" s="1">
        <v>45372</v>
      </c>
      <c r="E76095" t="s">
        <v>22</v>
      </c>
      <c r="F76095">
        <v>4314.51</v>
      </c>
      <c r="G76095">
        <v>9755.56</v>
      </c>
      <c r="H76095" t="s">
        <v>44</v>
      </c>
      <c r="I76095" t="s">
        <v>24</v>
      </c>
      <c r="J76095" t="s">
        <v>17</v>
      </c>
      <c r="K76095" t="s">
        <v>18</v>
      </c>
      <c r="L76095" t="s">
        <v>45</v>
      </c>
      <c r="M76095">
        <v>2024</v>
      </c>
      <c r="N76095" t="s">
        <v>171136</v>
      </c>
      <c r="O76095" t="s">
        <v>171143</v>
      </c>
    </row>
    <row r="76096" spans="1:15" x14ac:dyDescent="0.3">
      <c r="A76096" t="s">
        <v>133222</v>
      </c>
      <c r="B76096" t="s">
        <v>133223</v>
      </c>
      <c r="C76096" t="s">
        <v>247242</v>
      </c>
      <c r="D76096" s="1">
        <v>45607</v>
      </c>
      <c r="E76096" t="s">
        <v>22</v>
      </c>
      <c r="F76096">
        <v>677.78</v>
      </c>
      <c r="G76096">
        <v>4471.71</v>
      </c>
      <c r="H76096" t="s">
        <v>67</v>
      </c>
      <c r="I76096" t="s">
        <v>34</v>
      </c>
      <c r="J76096" t="s">
        <v>25</v>
      </c>
      <c r="K76096" t="s">
        <v>18</v>
      </c>
      <c r="L76096" t="s">
        <v>35</v>
      </c>
      <c r="M76096">
        <v>2024</v>
      </c>
      <c r="N76096" t="s">
        <v>171172</v>
      </c>
      <c r="O76096" t="s">
        <v>171131</v>
      </c>
    </row>
    <row r="76097" spans="1:15" x14ac:dyDescent="0.3">
      <c r="A76097" t="s">
        <v>133224</v>
      </c>
      <c r="B76097" t="s">
        <v>117062</v>
      </c>
      <c r="C76097" t="s">
        <v>247243</v>
      </c>
      <c r="D76097" s="1">
        <v>45625</v>
      </c>
      <c r="E76097" t="s">
        <v>14</v>
      </c>
      <c r="F76097">
        <v>735.77</v>
      </c>
      <c r="G76097">
        <v>9317.32</v>
      </c>
      <c r="H76097" t="s">
        <v>33</v>
      </c>
      <c r="I76097" t="s">
        <v>16</v>
      </c>
      <c r="J76097" t="s">
        <v>17</v>
      </c>
      <c r="K76097" t="s">
        <v>18</v>
      </c>
      <c r="L76097" t="s">
        <v>48</v>
      </c>
      <c r="M76097">
        <v>2024</v>
      </c>
      <c r="N76097" t="s">
        <v>171172</v>
      </c>
      <c r="O76097" t="s">
        <v>171139</v>
      </c>
    </row>
    <row r="76098" spans="1:15" x14ac:dyDescent="0.3">
      <c r="A76098" t="s">
        <v>133225</v>
      </c>
      <c r="B76098" t="s">
        <v>133226</v>
      </c>
      <c r="C76098" t="s">
        <v>247244</v>
      </c>
      <c r="D76098" s="1">
        <v>45309</v>
      </c>
      <c r="E76098" t="s">
        <v>22</v>
      </c>
      <c r="F76098">
        <v>3799.96</v>
      </c>
      <c r="G76098">
        <v>9740.67</v>
      </c>
      <c r="H76098" t="s">
        <v>29</v>
      </c>
      <c r="I76098" t="s">
        <v>34</v>
      </c>
      <c r="J76098" t="s">
        <v>25</v>
      </c>
      <c r="K76098" t="s">
        <v>18</v>
      </c>
      <c r="L76098" t="s">
        <v>19</v>
      </c>
      <c r="M76098">
        <v>2024</v>
      </c>
      <c r="N76098" t="s">
        <v>171164</v>
      </c>
      <c r="O76098" t="s">
        <v>171143</v>
      </c>
    </row>
    <row r="76099" spans="1:15" x14ac:dyDescent="0.3">
      <c r="A76099" t="s">
        <v>133227</v>
      </c>
      <c r="B76099" t="s">
        <v>82982</v>
      </c>
      <c r="C76099" t="s">
        <v>247245</v>
      </c>
      <c r="D76099" s="1">
        <v>45503</v>
      </c>
      <c r="E76099" t="s">
        <v>14</v>
      </c>
      <c r="F76099">
        <v>284.24</v>
      </c>
      <c r="G76099">
        <v>3564.43</v>
      </c>
      <c r="H76099" t="s">
        <v>41</v>
      </c>
      <c r="I76099" t="s">
        <v>34</v>
      </c>
      <c r="J76099" t="s">
        <v>25</v>
      </c>
      <c r="K76099" t="s">
        <v>18</v>
      </c>
      <c r="L76099" t="s">
        <v>19</v>
      </c>
      <c r="M76099">
        <v>2024</v>
      </c>
      <c r="N76099" t="s">
        <v>171141</v>
      </c>
      <c r="O76099" t="s">
        <v>171154</v>
      </c>
    </row>
    <row r="76100" spans="1:15" x14ac:dyDescent="0.3">
      <c r="A76100" t="s">
        <v>133228</v>
      </c>
      <c r="B76100" t="s">
        <v>133229</v>
      </c>
      <c r="C76100" t="s">
        <v>247246</v>
      </c>
      <c r="D76100" s="1">
        <v>45484</v>
      </c>
      <c r="E76100" t="s">
        <v>22</v>
      </c>
      <c r="F76100">
        <v>758.24</v>
      </c>
      <c r="G76100">
        <v>2887.43</v>
      </c>
      <c r="H76100" t="s">
        <v>81</v>
      </c>
      <c r="I76100" t="s">
        <v>53</v>
      </c>
      <c r="J76100" t="s">
        <v>17</v>
      </c>
      <c r="K76100" t="s">
        <v>18</v>
      </c>
      <c r="L76100" t="s">
        <v>26</v>
      </c>
      <c r="M76100">
        <v>2024</v>
      </c>
      <c r="N76100" t="s">
        <v>171141</v>
      </c>
      <c r="O76100" t="s">
        <v>171143</v>
      </c>
    </row>
    <row r="76101" spans="1:15" x14ac:dyDescent="0.3">
      <c r="A76101" t="s">
        <v>133230</v>
      </c>
      <c r="B76101" t="s">
        <v>133231</v>
      </c>
      <c r="C76101" t="s">
        <v>247247</v>
      </c>
      <c r="D76101" s="1">
        <v>45531</v>
      </c>
      <c r="E76101" t="s">
        <v>14</v>
      </c>
      <c r="F76101">
        <v>2767.23</v>
      </c>
      <c r="G76101">
        <v>7265.9</v>
      </c>
      <c r="H76101" t="s">
        <v>15</v>
      </c>
      <c r="I76101" t="s">
        <v>24</v>
      </c>
      <c r="J76101" t="s">
        <v>17</v>
      </c>
      <c r="K76101" t="s">
        <v>18</v>
      </c>
      <c r="L76101" t="s">
        <v>48</v>
      </c>
      <c r="M76101">
        <v>2024</v>
      </c>
      <c r="N76101" t="s">
        <v>171133</v>
      </c>
      <c r="O76101" t="s">
        <v>171154</v>
      </c>
    </row>
    <row r="76102" spans="1:15" x14ac:dyDescent="0.3">
      <c r="A76102" t="s">
        <v>133232</v>
      </c>
      <c r="B76102" t="s">
        <v>44841</v>
      </c>
      <c r="C76102" t="s">
        <v>247248</v>
      </c>
      <c r="D76102" s="1">
        <v>45447</v>
      </c>
      <c r="E76102" t="s">
        <v>22</v>
      </c>
      <c r="F76102">
        <v>3255.26</v>
      </c>
      <c r="G76102">
        <v>5450.55</v>
      </c>
      <c r="H76102" t="s">
        <v>15</v>
      </c>
      <c r="I76102" t="s">
        <v>53</v>
      </c>
      <c r="J76102" t="s">
        <v>17</v>
      </c>
      <c r="K76102" t="s">
        <v>18</v>
      </c>
      <c r="L76102" t="s">
        <v>45</v>
      </c>
      <c r="M76102">
        <v>2024</v>
      </c>
      <c r="N76102" t="s">
        <v>171146</v>
      </c>
      <c r="O76102" t="s">
        <v>171154</v>
      </c>
    </row>
    <row r="76103" spans="1:15" x14ac:dyDescent="0.3">
      <c r="A76103" t="s">
        <v>133233</v>
      </c>
      <c r="B76103" t="s">
        <v>126742</v>
      </c>
      <c r="C76103" t="s">
        <v>247249</v>
      </c>
      <c r="D76103" s="1">
        <v>45479</v>
      </c>
      <c r="E76103" t="s">
        <v>22</v>
      </c>
      <c r="F76103">
        <v>4176.0600000000004</v>
      </c>
      <c r="G76103">
        <v>9556.59</v>
      </c>
      <c r="H76103" t="s">
        <v>67</v>
      </c>
      <c r="I76103" t="s">
        <v>30</v>
      </c>
      <c r="J76103" t="s">
        <v>25</v>
      </c>
      <c r="K76103" t="s">
        <v>18</v>
      </c>
      <c r="L76103" t="s">
        <v>45</v>
      </c>
      <c r="M76103">
        <v>2024</v>
      </c>
      <c r="N76103" t="s">
        <v>171141</v>
      </c>
      <c r="O76103" t="s">
        <v>171134</v>
      </c>
    </row>
    <row r="76104" spans="1:15" x14ac:dyDescent="0.3">
      <c r="A76104" t="s">
        <v>133234</v>
      </c>
      <c r="B76104" t="s">
        <v>22594</v>
      </c>
      <c r="C76104" t="s">
        <v>247250</v>
      </c>
      <c r="D76104" s="1">
        <v>45386</v>
      </c>
      <c r="E76104" t="s">
        <v>22</v>
      </c>
      <c r="F76104">
        <v>1667.95</v>
      </c>
      <c r="G76104">
        <v>1258.03</v>
      </c>
      <c r="H76104" t="s">
        <v>78</v>
      </c>
      <c r="I76104" t="s">
        <v>53</v>
      </c>
      <c r="J76104" t="s">
        <v>38</v>
      </c>
      <c r="K76104" t="s">
        <v>18</v>
      </c>
      <c r="L76104" t="s">
        <v>26</v>
      </c>
      <c r="M76104">
        <v>2024</v>
      </c>
      <c r="N76104" t="s">
        <v>171130</v>
      </c>
      <c r="O76104" t="s">
        <v>171143</v>
      </c>
    </row>
    <row r="76105" spans="1:15" x14ac:dyDescent="0.3">
      <c r="A76105" t="s">
        <v>133235</v>
      </c>
      <c r="B76105" t="s">
        <v>2000</v>
      </c>
      <c r="C76105" t="s">
        <v>247251</v>
      </c>
      <c r="D76105" s="1">
        <v>45394</v>
      </c>
      <c r="E76105" t="s">
        <v>22</v>
      </c>
      <c r="F76105">
        <v>934.49</v>
      </c>
      <c r="G76105">
        <v>7323.61</v>
      </c>
      <c r="H76105" t="s">
        <v>29</v>
      </c>
      <c r="I76105" t="s">
        <v>24</v>
      </c>
      <c r="J76105" t="s">
        <v>38</v>
      </c>
      <c r="K76105" t="s">
        <v>18</v>
      </c>
      <c r="L76105" t="s">
        <v>48</v>
      </c>
      <c r="M76105">
        <v>2024</v>
      </c>
      <c r="N76105" t="s">
        <v>171130</v>
      </c>
      <c r="O76105" t="s">
        <v>171139</v>
      </c>
    </row>
    <row r="76106" spans="1:15" x14ac:dyDescent="0.3">
      <c r="A76106" t="s">
        <v>133236</v>
      </c>
      <c r="B76106" t="s">
        <v>32006</v>
      </c>
      <c r="C76106" t="s">
        <v>247252</v>
      </c>
      <c r="D76106" s="1">
        <v>45315</v>
      </c>
      <c r="E76106" t="s">
        <v>14</v>
      </c>
      <c r="F76106">
        <v>3228.5</v>
      </c>
      <c r="G76106">
        <v>4372.8</v>
      </c>
      <c r="H76106" t="s">
        <v>81</v>
      </c>
      <c r="I76106" t="s">
        <v>24</v>
      </c>
      <c r="J76106" t="s">
        <v>25</v>
      </c>
      <c r="K76106" t="s">
        <v>18</v>
      </c>
      <c r="L76106" t="s">
        <v>26</v>
      </c>
      <c r="M76106">
        <v>2024</v>
      </c>
      <c r="N76106" t="s">
        <v>171164</v>
      </c>
      <c r="O76106" t="s">
        <v>171137</v>
      </c>
    </row>
    <row r="76107" spans="1:15" x14ac:dyDescent="0.3">
      <c r="A76107" t="s">
        <v>133237</v>
      </c>
      <c r="B76107" t="s">
        <v>7605</v>
      </c>
      <c r="C76107" t="s">
        <v>247253</v>
      </c>
      <c r="D76107" s="1">
        <v>45600</v>
      </c>
      <c r="E76107" t="s">
        <v>22</v>
      </c>
      <c r="F76107">
        <v>4723.1400000000003</v>
      </c>
      <c r="G76107">
        <v>9234.93</v>
      </c>
      <c r="H76107" t="s">
        <v>15</v>
      </c>
      <c r="I76107" t="s">
        <v>34</v>
      </c>
      <c r="J76107" t="s">
        <v>25</v>
      </c>
      <c r="K76107" t="s">
        <v>18</v>
      </c>
      <c r="L76107" t="s">
        <v>48</v>
      </c>
      <c r="M76107">
        <v>2024</v>
      </c>
      <c r="N76107" t="s">
        <v>171172</v>
      </c>
      <c r="O76107" t="s">
        <v>171131</v>
      </c>
    </row>
    <row r="76108" spans="1:15" x14ac:dyDescent="0.3">
      <c r="A76108" t="s">
        <v>133238</v>
      </c>
      <c r="B76108" t="s">
        <v>133239</v>
      </c>
      <c r="C76108" t="s">
        <v>247254</v>
      </c>
      <c r="D76108" s="1">
        <v>45617</v>
      </c>
      <c r="E76108" t="s">
        <v>22</v>
      </c>
      <c r="F76108">
        <v>2619.09</v>
      </c>
      <c r="G76108">
        <v>4480.9399999999996</v>
      </c>
      <c r="H76108" t="s">
        <v>15</v>
      </c>
      <c r="I76108" t="s">
        <v>60</v>
      </c>
      <c r="J76108" t="s">
        <v>17</v>
      </c>
      <c r="K76108" t="s">
        <v>18</v>
      </c>
      <c r="L76108" t="s">
        <v>26</v>
      </c>
      <c r="M76108">
        <v>2024</v>
      </c>
      <c r="N76108" t="s">
        <v>171172</v>
      </c>
      <c r="O76108" t="s">
        <v>171143</v>
      </c>
    </row>
    <row r="76109" spans="1:15" x14ac:dyDescent="0.3">
      <c r="A76109" t="s">
        <v>133240</v>
      </c>
      <c r="B76109" t="s">
        <v>133241</v>
      </c>
      <c r="C76109" t="s">
        <v>247255</v>
      </c>
      <c r="D76109" s="1">
        <v>45398</v>
      </c>
      <c r="E76109" t="s">
        <v>22</v>
      </c>
      <c r="F76109">
        <v>244.9</v>
      </c>
      <c r="G76109">
        <v>3369.91</v>
      </c>
      <c r="H76109" t="s">
        <v>67</v>
      </c>
      <c r="I76109" t="s">
        <v>30</v>
      </c>
      <c r="J76109" t="s">
        <v>38</v>
      </c>
      <c r="K76109" t="s">
        <v>18</v>
      </c>
      <c r="L76109" t="s">
        <v>19</v>
      </c>
      <c r="M76109">
        <v>2024</v>
      </c>
      <c r="N76109" t="s">
        <v>171130</v>
      </c>
      <c r="O76109" t="s">
        <v>171154</v>
      </c>
    </row>
    <row r="76110" spans="1:15" x14ac:dyDescent="0.3">
      <c r="A76110" t="s">
        <v>133242</v>
      </c>
      <c r="B76110" t="s">
        <v>30661</v>
      </c>
      <c r="C76110" t="s">
        <v>247256</v>
      </c>
      <c r="D76110" s="1">
        <v>45502</v>
      </c>
      <c r="E76110" t="s">
        <v>22</v>
      </c>
      <c r="F76110">
        <v>1477.94</v>
      </c>
      <c r="G76110">
        <v>6923.09</v>
      </c>
      <c r="H76110" t="s">
        <v>41</v>
      </c>
      <c r="I76110" t="s">
        <v>53</v>
      </c>
      <c r="J76110" t="s">
        <v>38</v>
      </c>
      <c r="K76110" t="s">
        <v>18</v>
      </c>
      <c r="L76110" t="s">
        <v>54</v>
      </c>
      <c r="M76110">
        <v>2024</v>
      </c>
      <c r="N76110" t="s">
        <v>171141</v>
      </c>
      <c r="O76110" t="s">
        <v>171131</v>
      </c>
    </row>
    <row r="76111" spans="1:15" x14ac:dyDescent="0.3">
      <c r="A76111" t="s">
        <v>133243</v>
      </c>
      <c r="B76111" t="s">
        <v>105919</v>
      </c>
      <c r="C76111" t="s">
        <v>247257</v>
      </c>
      <c r="D76111" s="1">
        <v>45615</v>
      </c>
      <c r="E76111" t="s">
        <v>14</v>
      </c>
      <c r="F76111">
        <v>352.96</v>
      </c>
      <c r="G76111">
        <v>4781.1000000000004</v>
      </c>
      <c r="H76111" t="s">
        <v>67</v>
      </c>
      <c r="I76111" t="s">
        <v>24</v>
      </c>
      <c r="J76111" t="s">
        <v>38</v>
      </c>
      <c r="K76111" t="s">
        <v>18</v>
      </c>
      <c r="L76111" t="s">
        <v>26</v>
      </c>
      <c r="M76111">
        <v>2024</v>
      </c>
      <c r="N76111" t="s">
        <v>171172</v>
      </c>
      <c r="O76111" t="s">
        <v>171154</v>
      </c>
    </row>
    <row r="76112" spans="1:15" x14ac:dyDescent="0.3">
      <c r="A76112" t="s">
        <v>133244</v>
      </c>
      <c r="B76112" t="s">
        <v>133245</v>
      </c>
      <c r="C76112" t="s">
        <v>247258</v>
      </c>
      <c r="D76112" s="1">
        <v>45337</v>
      </c>
      <c r="E76112" t="s">
        <v>14</v>
      </c>
      <c r="F76112">
        <v>4139.82</v>
      </c>
      <c r="G76112">
        <v>5861.85</v>
      </c>
      <c r="H76112" t="s">
        <v>67</v>
      </c>
      <c r="I76112" t="s">
        <v>60</v>
      </c>
      <c r="J76112" t="s">
        <v>38</v>
      </c>
      <c r="K76112" t="s">
        <v>18</v>
      </c>
      <c r="L76112" t="s">
        <v>48</v>
      </c>
      <c r="M76112">
        <v>2024</v>
      </c>
      <c r="N76112" t="s">
        <v>171158</v>
      </c>
      <c r="O76112" t="s">
        <v>171143</v>
      </c>
    </row>
    <row r="76113" spans="1:15" x14ac:dyDescent="0.3">
      <c r="A76113" t="s">
        <v>133246</v>
      </c>
      <c r="B76113" t="s">
        <v>49663</v>
      </c>
      <c r="C76113" t="s">
        <v>247259</v>
      </c>
      <c r="D76113" s="1">
        <v>45408</v>
      </c>
      <c r="E76113" t="s">
        <v>22</v>
      </c>
      <c r="F76113">
        <v>2277.2800000000002</v>
      </c>
      <c r="G76113">
        <v>9878.1</v>
      </c>
      <c r="H76113" t="s">
        <v>29</v>
      </c>
      <c r="I76113" t="s">
        <v>34</v>
      </c>
      <c r="J76113" t="s">
        <v>38</v>
      </c>
      <c r="K76113" t="s">
        <v>18</v>
      </c>
      <c r="L76113" t="s">
        <v>48</v>
      </c>
      <c r="M76113">
        <v>2024</v>
      </c>
      <c r="N76113" t="s">
        <v>171130</v>
      </c>
      <c r="O76113" t="s">
        <v>171139</v>
      </c>
    </row>
    <row r="76114" spans="1:15" x14ac:dyDescent="0.3">
      <c r="A76114" t="s">
        <v>133247</v>
      </c>
      <c r="B76114" t="s">
        <v>28872</v>
      </c>
      <c r="C76114" t="s">
        <v>247260</v>
      </c>
      <c r="D76114" s="1">
        <v>45506</v>
      </c>
      <c r="E76114" t="s">
        <v>14</v>
      </c>
      <c r="F76114">
        <v>1521.03</v>
      </c>
      <c r="G76114">
        <v>9035.2199999999993</v>
      </c>
      <c r="H76114" t="s">
        <v>81</v>
      </c>
      <c r="I76114" t="s">
        <v>30</v>
      </c>
      <c r="J76114" t="s">
        <v>17</v>
      </c>
      <c r="K76114" t="s">
        <v>18</v>
      </c>
      <c r="L76114" t="s">
        <v>48</v>
      </c>
      <c r="M76114">
        <v>2024</v>
      </c>
      <c r="N76114" t="s">
        <v>171133</v>
      </c>
      <c r="O76114" t="s">
        <v>171139</v>
      </c>
    </row>
    <row r="76115" spans="1:15" x14ac:dyDescent="0.3">
      <c r="A76115" t="s">
        <v>133248</v>
      </c>
      <c r="B76115" t="s">
        <v>133249</v>
      </c>
      <c r="C76115" t="s">
        <v>247261</v>
      </c>
      <c r="D76115" s="1">
        <v>45567</v>
      </c>
      <c r="E76115" t="s">
        <v>14</v>
      </c>
      <c r="F76115">
        <v>782.49</v>
      </c>
      <c r="G76115">
        <v>3817.2</v>
      </c>
      <c r="H76115" t="s">
        <v>78</v>
      </c>
      <c r="I76115" t="s">
        <v>16</v>
      </c>
      <c r="J76115" t="s">
        <v>38</v>
      </c>
      <c r="K76115" t="s">
        <v>18</v>
      </c>
      <c r="L76115" t="s">
        <v>45</v>
      </c>
      <c r="M76115">
        <v>2024</v>
      </c>
      <c r="N76115" t="s">
        <v>171156</v>
      </c>
      <c r="O76115" t="s">
        <v>171137</v>
      </c>
    </row>
    <row r="76116" spans="1:15" x14ac:dyDescent="0.3">
      <c r="A76116" t="s">
        <v>133250</v>
      </c>
      <c r="B76116" t="s">
        <v>133251</v>
      </c>
      <c r="C76116" t="s">
        <v>247262</v>
      </c>
      <c r="D76116" s="1">
        <v>45444</v>
      </c>
      <c r="E76116" t="s">
        <v>14</v>
      </c>
      <c r="F76116">
        <v>323.33999999999997</v>
      </c>
      <c r="G76116">
        <v>1736.4</v>
      </c>
      <c r="H76116" t="s">
        <v>78</v>
      </c>
      <c r="I76116" t="s">
        <v>53</v>
      </c>
      <c r="J76116" t="s">
        <v>17</v>
      </c>
      <c r="K76116" t="s">
        <v>18</v>
      </c>
      <c r="L76116" t="s">
        <v>45</v>
      </c>
      <c r="M76116">
        <v>2024</v>
      </c>
      <c r="N76116" t="s">
        <v>171146</v>
      </c>
      <c r="O76116" t="s">
        <v>171134</v>
      </c>
    </row>
    <row r="76117" spans="1:15" x14ac:dyDescent="0.3">
      <c r="A76117" t="s">
        <v>133252</v>
      </c>
      <c r="B76117" t="s">
        <v>133253</v>
      </c>
      <c r="C76117" t="s">
        <v>247263</v>
      </c>
      <c r="D76117" s="1">
        <v>45571</v>
      </c>
      <c r="E76117" t="s">
        <v>22</v>
      </c>
      <c r="F76117">
        <v>1126.9000000000001</v>
      </c>
      <c r="G76117">
        <v>4856.04</v>
      </c>
      <c r="H76117" t="s">
        <v>41</v>
      </c>
      <c r="I76117" t="s">
        <v>60</v>
      </c>
      <c r="J76117" t="s">
        <v>25</v>
      </c>
      <c r="K76117" t="s">
        <v>18</v>
      </c>
      <c r="L76117" t="s">
        <v>45</v>
      </c>
      <c r="M76117">
        <v>2024</v>
      </c>
      <c r="N76117" t="s">
        <v>171156</v>
      </c>
      <c r="O76117" t="s">
        <v>171161</v>
      </c>
    </row>
    <row r="76118" spans="1:15" x14ac:dyDescent="0.3">
      <c r="A76118" t="s">
        <v>133254</v>
      </c>
      <c r="B76118" t="s">
        <v>133255</v>
      </c>
      <c r="C76118" t="s">
        <v>247264</v>
      </c>
      <c r="D76118" s="1">
        <v>45433</v>
      </c>
      <c r="E76118" t="s">
        <v>22</v>
      </c>
      <c r="F76118">
        <v>1429.45</v>
      </c>
      <c r="G76118">
        <v>3681.71</v>
      </c>
      <c r="H76118" t="s">
        <v>41</v>
      </c>
      <c r="I76118" t="s">
        <v>34</v>
      </c>
      <c r="J76118" t="s">
        <v>38</v>
      </c>
      <c r="K76118" t="s">
        <v>18</v>
      </c>
      <c r="L76118" t="s">
        <v>45</v>
      </c>
      <c r="M76118">
        <v>2024</v>
      </c>
      <c r="N76118" t="s">
        <v>171148</v>
      </c>
      <c r="O76118" t="s">
        <v>171154</v>
      </c>
    </row>
    <row r="76119" spans="1:15" x14ac:dyDescent="0.3">
      <c r="A76119" t="s">
        <v>133256</v>
      </c>
      <c r="B76119" t="s">
        <v>133257</v>
      </c>
      <c r="C76119" t="s">
        <v>247265</v>
      </c>
      <c r="D76119" s="1">
        <v>45481</v>
      </c>
      <c r="E76119" t="s">
        <v>22</v>
      </c>
      <c r="F76119">
        <v>3467.96</v>
      </c>
      <c r="G76119">
        <v>1671.74</v>
      </c>
      <c r="H76119" t="s">
        <v>23</v>
      </c>
      <c r="I76119" t="s">
        <v>24</v>
      </c>
      <c r="J76119" t="s">
        <v>17</v>
      </c>
      <c r="K76119" t="s">
        <v>18</v>
      </c>
      <c r="L76119" t="s">
        <v>26</v>
      </c>
      <c r="M76119">
        <v>2024</v>
      </c>
      <c r="N76119" t="s">
        <v>171141</v>
      </c>
      <c r="O76119" t="s">
        <v>171131</v>
      </c>
    </row>
    <row r="76120" spans="1:15" x14ac:dyDescent="0.3">
      <c r="A76120" t="s">
        <v>133258</v>
      </c>
      <c r="B76120" t="s">
        <v>133259</v>
      </c>
      <c r="C76120" t="s">
        <v>247266</v>
      </c>
      <c r="D76120" s="1">
        <v>45294</v>
      </c>
      <c r="E76120" t="s">
        <v>14</v>
      </c>
      <c r="F76120">
        <v>1267.6099999999999</v>
      </c>
      <c r="G76120">
        <v>8580.6299999999992</v>
      </c>
      <c r="H76120" t="s">
        <v>41</v>
      </c>
      <c r="I76120" t="s">
        <v>60</v>
      </c>
      <c r="J76120" t="s">
        <v>17</v>
      </c>
      <c r="K76120" t="s">
        <v>18</v>
      </c>
      <c r="L76120" t="s">
        <v>45</v>
      </c>
      <c r="M76120">
        <v>2024</v>
      </c>
      <c r="N76120" t="s">
        <v>171164</v>
      </c>
      <c r="O76120" t="s">
        <v>171137</v>
      </c>
    </row>
    <row r="76121" spans="1:15" x14ac:dyDescent="0.3">
      <c r="A76121" t="s">
        <v>133260</v>
      </c>
      <c r="B76121" t="s">
        <v>133261</v>
      </c>
      <c r="C76121" t="s">
        <v>247267</v>
      </c>
      <c r="D76121" s="1">
        <v>45626</v>
      </c>
      <c r="E76121" t="s">
        <v>22</v>
      </c>
      <c r="F76121">
        <v>2887.18</v>
      </c>
      <c r="G76121">
        <v>5127.33</v>
      </c>
      <c r="H76121" t="s">
        <v>44</v>
      </c>
      <c r="I76121" t="s">
        <v>60</v>
      </c>
      <c r="J76121" t="s">
        <v>38</v>
      </c>
      <c r="K76121" t="s">
        <v>18</v>
      </c>
      <c r="L76121" t="s">
        <v>26</v>
      </c>
      <c r="M76121">
        <v>2024</v>
      </c>
      <c r="N76121" t="s">
        <v>171172</v>
      </c>
      <c r="O76121" t="s">
        <v>171134</v>
      </c>
    </row>
    <row r="76122" spans="1:15" x14ac:dyDescent="0.3">
      <c r="A76122" t="s">
        <v>133262</v>
      </c>
      <c r="B76122" t="s">
        <v>12121</v>
      </c>
      <c r="C76122" t="s">
        <v>247268</v>
      </c>
      <c r="D76122" s="1">
        <v>45487</v>
      </c>
      <c r="E76122" t="s">
        <v>14</v>
      </c>
      <c r="F76122">
        <v>4342.51</v>
      </c>
      <c r="G76122">
        <v>975.8</v>
      </c>
      <c r="H76122" t="s">
        <v>78</v>
      </c>
      <c r="I76122" t="s">
        <v>30</v>
      </c>
      <c r="J76122" t="s">
        <v>38</v>
      </c>
      <c r="K76122" t="s">
        <v>18</v>
      </c>
      <c r="L76122" t="s">
        <v>45</v>
      </c>
      <c r="M76122">
        <v>2024</v>
      </c>
      <c r="N76122" t="s">
        <v>171141</v>
      </c>
      <c r="O76122" t="s">
        <v>171161</v>
      </c>
    </row>
    <row r="76123" spans="1:15" x14ac:dyDescent="0.3">
      <c r="A76123" t="s">
        <v>133263</v>
      </c>
      <c r="B76123" t="s">
        <v>84148</v>
      </c>
      <c r="C76123" t="s">
        <v>247269</v>
      </c>
      <c r="D76123" s="1">
        <v>45427</v>
      </c>
      <c r="E76123" t="s">
        <v>14</v>
      </c>
      <c r="F76123">
        <v>458.35</v>
      </c>
      <c r="G76123">
        <v>9433.7999999999993</v>
      </c>
      <c r="H76123" t="s">
        <v>81</v>
      </c>
      <c r="I76123" t="s">
        <v>60</v>
      </c>
      <c r="J76123" t="s">
        <v>38</v>
      </c>
      <c r="K76123" t="s">
        <v>18</v>
      </c>
      <c r="L76123" t="s">
        <v>48</v>
      </c>
      <c r="M76123">
        <v>2024</v>
      </c>
      <c r="N76123" t="s">
        <v>171148</v>
      </c>
      <c r="O76123" t="s">
        <v>171137</v>
      </c>
    </row>
    <row r="76124" spans="1:15" x14ac:dyDescent="0.3">
      <c r="A76124" t="s">
        <v>133264</v>
      </c>
      <c r="B76124" t="s">
        <v>133265</v>
      </c>
      <c r="C76124" t="s">
        <v>247270</v>
      </c>
      <c r="D76124" s="1">
        <v>45606</v>
      </c>
      <c r="E76124" t="s">
        <v>22</v>
      </c>
      <c r="F76124">
        <v>1723.13</v>
      </c>
      <c r="G76124">
        <v>4374.1899999999996</v>
      </c>
      <c r="H76124" t="s">
        <v>41</v>
      </c>
      <c r="I76124" t="s">
        <v>30</v>
      </c>
      <c r="J76124" t="s">
        <v>38</v>
      </c>
      <c r="K76124" t="s">
        <v>18</v>
      </c>
      <c r="L76124" t="s">
        <v>19</v>
      </c>
      <c r="M76124">
        <v>2024</v>
      </c>
      <c r="N76124" t="s">
        <v>171172</v>
      </c>
      <c r="O76124" t="s">
        <v>171161</v>
      </c>
    </row>
    <row r="76125" spans="1:15" x14ac:dyDescent="0.3">
      <c r="A76125" t="s">
        <v>133266</v>
      </c>
      <c r="B76125" t="s">
        <v>918</v>
      </c>
      <c r="C76125" t="s">
        <v>247271</v>
      </c>
      <c r="D76125" s="1">
        <v>45475</v>
      </c>
      <c r="E76125" t="s">
        <v>14</v>
      </c>
      <c r="F76125">
        <v>471.73</v>
      </c>
      <c r="G76125">
        <v>1488.92</v>
      </c>
      <c r="H76125" t="s">
        <v>23</v>
      </c>
      <c r="I76125" t="s">
        <v>16</v>
      </c>
      <c r="J76125" t="s">
        <v>17</v>
      </c>
      <c r="K76125" t="s">
        <v>18</v>
      </c>
      <c r="L76125" t="s">
        <v>48</v>
      </c>
      <c r="M76125">
        <v>2024</v>
      </c>
      <c r="N76125" t="s">
        <v>171141</v>
      </c>
      <c r="O76125" t="s">
        <v>171154</v>
      </c>
    </row>
    <row r="76126" spans="1:15" x14ac:dyDescent="0.3">
      <c r="A76126" t="s">
        <v>133267</v>
      </c>
      <c r="B76126" t="s">
        <v>133268</v>
      </c>
      <c r="C76126" t="s">
        <v>247272</v>
      </c>
      <c r="D76126" s="1">
        <v>45565</v>
      </c>
      <c r="E76126" t="s">
        <v>14</v>
      </c>
      <c r="F76126">
        <v>1220.6400000000001</v>
      </c>
      <c r="G76126">
        <v>4880.03</v>
      </c>
      <c r="H76126" t="s">
        <v>23</v>
      </c>
      <c r="I76126" t="s">
        <v>24</v>
      </c>
      <c r="J76126" t="s">
        <v>38</v>
      </c>
      <c r="K76126" t="s">
        <v>18</v>
      </c>
      <c r="L76126" t="s">
        <v>19</v>
      </c>
      <c r="M76126">
        <v>2024</v>
      </c>
      <c r="N76126" t="s">
        <v>171210</v>
      </c>
      <c r="O76126" t="s">
        <v>171131</v>
      </c>
    </row>
    <row r="76127" spans="1:15" x14ac:dyDescent="0.3">
      <c r="A76127" t="s">
        <v>133269</v>
      </c>
      <c r="B76127" t="s">
        <v>125406</v>
      </c>
      <c r="C76127" t="s">
        <v>247273</v>
      </c>
      <c r="D76127" s="1">
        <v>45411</v>
      </c>
      <c r="E76127" t="s">
        <v>22</v>
      </c>
      <c r="F76127">
        <v>4634.45</v>
      </c>
      <c r="G76127">
        <v>6817.87</v>
      </c>
      <c r="H76127" t="s">
        <v>23</v>
      </c>
      <c r="I76127" t="s">
        <v>24</v>
      </c>
      <c r="J76127" t="s">
        <v>17</v>
      </c>
      <c r="K76127" t="s">
        <v>18</v>
      </c>
      <c r="L76127" t="s">
        <v>26</v>
      </c>
      <c r="M76127">
        <v>2024</v>
      </c>
      <c r="N76127" t="s">
        <v>171130</v>
      </c>
      <c r="O76127" t="s">
        <v>171131</v>
      </c>
    </row>
    <row r="76128" spans="1:15" x14ac:dyDescent="0.3">
      <c r="A76128" t="s">
        <v>133270</v>
      </c>
      <c r="B76128" t="s">
        <v>133271</v>
      </c>
      <c r="C76128" t="s">
        <v>247274</v>
      </c>
      <c r="D76128" s="1">
        <v>45373</v>
      </c>
      <c r="E76128" t="s">
        <v>14</v>
      </c>
      <c r="F76128">
        <v>3427.4</v>
      </c>
      <c r="G76128">
        <v>8790.17</v>
      </c>
      <c r="H76128" t="s">
        <v>15</v>
      </c>
      <c r="I76128" t="s">
        <v>34</v>
      </c>
      <c r="J76128" t="s">
        <v>25</v>
      </c>
      <c r="K76128" t="s">
        <v>18</v>
      </c>
      <c r="L76128" t="s">
        <v>54</v>
      </c>
      <c r="M76128">
        <v>2024</v>
      </c>
      <c r="N76128" t="s">
        <v>171136</v>
      </c>
      <c r="O76128" t="s">
        <v>171139</v>
      </c>
    </row>
    <row r="76129" spans="1:15" x14ac:dyDescent="0.3">
      <c r="A76129" t="s">
        <v>133272</v>
      </c>
      <c r="B76129" t="s">
        <v>37402</v>
      </c>
      <c r="C76129" t="s">
        <v>247275</v>
      </c>
      <c r="D76129" s="1">
        <v>45514</v>
      </c>
      <c r="E76129" t="s">
        <v>14</v>
      </c>
      <c r="F76129">
        <v>1372.72</v>
      </c>
      <c r="G76129">
        <v>7934.84</v>
      </c>
      <c r="H76129" t="s">
        <v>41</v>
      </c>
      <c r="I76129" t="s">
        <v>24</v>
      </c>
      <c r="J76129" t="s">
        <v>17</v>
      </c>
      <c r="K76129" t="s">
        <v>18</v>
      </c>
      <c r="L76129" t="s">
        <v>54</v>
      </c>
      <c r="M76129">
        <v>2024</v>
      </c>
      <c r="N76129" t="s">
        <v>171133</v>
      </c>
      <c r="O76129" t="s">
        <v>171134</v>
      </c>
    </row>
    <row r="76130" spans="1:15" x14ac:dyDescent="0.3">
      <c r="A76130" t="s">
        <v>133273</v>
      </c>
      <c r="B76130" t="s">
        <v>133274</v>
      </c>
      <c r="C76130" t="s">
        <v>247276</v>
      </c>
      <c r="D76130" s="1">
        <v>45581</v>
      </c>
      <c r="E76130" t="s">
        <v>22</v>
      </c>
      <c r="F76130">
        <v>765.49</v>
      </c>
      <c r="G76130">
        <v>4704.83</v>
      </c>
      <c r="H76130" t="s">
        <v>33</v>
      </c>
      <c r="I76130" t="s">
        <v>24</v>
      </c>
      <c r="J76130" t="s">
        <v>25</v>
      </c>
      <c r="K76130" t="s">
        <v>18</v>
      </c>
      <c r="L76130" t="s">
        <v>26</v>
      </c>
      <c r="M76130">
        <v>2024</v>
      </c>
      <c r="N76130" t="s">
        <v>171156</v>
      </c>
      <c r="O76130" t="s">
        <v>171137</v>
      </c>
    </row>
    <row r="76131" spans="1:15" x14ac:dyDescent="0.3">
      <c r="A76131" t="s">
        <v>133275</v>
      </c>
      <c r="B76131" t="s">
        <v>133276</v>
      </c>
      <c r="C76131" t="s">
        <v>247277</v>
      </c>
      <c r="D76131" s="1">
        <v>45566</v>
      </c>
      <c r="E76131" t="s">
        <v>14</v>
      </c>
      <c r="F76131">
        <v>3163.43</v>
      </c>
      <c r="G76131">
        <v>1029.19</v>
      </c>
      <c r="H76131" t="s">
        <v>67</v>
      </c>
      <c r="I76131" t="s">
        <v>30</v>
      </c>
      <c r="J76131" t="s">
        <v>25</v>
      </c>
      <c r="K76131" t="s">
        <v>18</v>
      </c>
      <c r="L76131" t="s">
        <v>54</v>
      </c>
      <c r="M76131">
        <v>2024</v>
      </c>
      <c r="N76131" t="s">
        <v>171156</v>
      </c>
      <c r="O76131" t="s">
        <v>171154</v>
      </c>
    </row>
    <row r="76132" spans="1:15" x14ac:dyDescent="0.3">
      <c r="A76132" t="s">
        <v>133277</v>
      </c>
      <c r="B76132" t="s">
        <v>133278</v>
      </c>
      <c r="C76132" t="s">
        <v>247278</v>
      </c>
      <c r="D76132" s="1">
        <v>45380</v>
      </c>
      <c r="E76132" t="s">
        <v>14</v>
      </c>
      <c r="F76132">
        <v>362.14</v>
      </c>
      <c r="G76132">
        <v>7350.67</v>
      </c>
      <c r="H76132" t="s">
        <v>78</v>
      </c>
      <c r="I76132" t="s">
        <v>30</v>
      </c>
      <c r="J76132" t="s">
        <v>38</v>
      </c>
      <c r="K76132" t="s">
        <v>18</v>
      </c>
      <c r="L76132" t="s">
        <v>45</v>
      </c>
      <c r="M76132">
        <v>2024</v>
      </c>
      <c r="N76132" t="s">
        <v>171136</v>
      </c>
      <c r="O76132" t="s">
        <v>171139</v>
      </c>
    </row>
    <row r="76133" spans="1:15" x14ac:dyDescent="0.3">
      <c r="A76133" t="s">
        <v>133279</v>
      </c>
      <c r="B76133" t="s">
        <v>20044</v>
      </c>
      <c r="C76133" t="s">
        <v>247279</v>
      </c>
      <c r="D76133" s="1">
        <v>45318</v>
      </c>
      <c r="E76133" t="s">
        <v>14</v>
      </c>
      <c r="F76133">
        <v>3649.05</v>
      </c>
      <c r="G76133">
        <v>5356.02</v>
      </c>
      <c r="H76133" t="s">
        <v>33</v>
      </c>
      <c r="I76133" t="s">
        <v>30</v>
      </c>
      <c r="J76133" t="s">
        <v>25</v>
      </c>
      <c r="K76133" t="s">
        <v>18</v>
      </c>
      <c r="L76133" t="s">
        <v>35</v>
      </c>
      <c r="M76133">
        <v>2024</v>
      </c>
      <c r="N76133" t="s">
        <v>171164</v>
      </c>
      <c r="O76133" t="s">
        <v>171134</v>
      </c>
    </row>
    <row r="76134" spans="1:15" x14ac:dyDescent="0.3">
      <c r="A76134" t="s">
        <v>133280</v>
      </c>
      <c r="B76134" t="s">
        <v>133281</v>
      </c>
      <c r="C76134" t="s">
        <v>247280</v>
      </c>
      <c r="D76134" s="1">
        <v>45627</v>
      </c>
      <c r="E76134" t="s">
        <v>22</v>
      </c>
      <c r="F76134">
        <v>2878.19</v>
      </c>
      <c r="G76134">
        <v>3796.62</v>
      </c>
      <c r="H76134" t="s">
        <v>44</v>
      </c>
      <c r="I76134" t="s">
        <v>24</v>
      </c>
      <c r="J76134" t="s">
        <v>25</v>
      </c>
      <c r="K76134" t="s">
        <v>18</v>
      </c>
      <c r="L76134" t="s">
        <v>19</v>
      </c>
      <c r="M76134">
        <v>2024</v>
      </c>
      <c r="N76134" t="s">
        <v>171208</v>
      </c>
      <c r="O76134" t="s">
        <v>171161</v>
      </c>
    </row>
    <row r="76135" spans="1:15" x14ac:dyDescent="0.3">
      <c r="A76135" t="s">
        <v>133282</v>
      </c>
      <c r="B76135" t="s">
        <v>133283</v>
      </c>
      <c r="C76135" t="s">
        <v>247281</v>
      </c>
      <c r="D76135" s="1">
        <v>45466</v>
      </c>
      <c r="E76135" t="s">
        <v>22</v>
      </c>
      <c r="F76135">
        <v>581.9</v>
      </c>
      <c r="G76135">
        <v>578.66</v>
      </c>
      <c r="H76135" t="s">
        <v>29</v>
      </c>
      <c r="I76135" t="s">
        <v>60</v>
      </c>
      <c r="J76135" t="s">
        <v>17</v>
      </c>
      <c r="K76135" t="s">
        <v>18</v>
      </c>
      <c r="L76135" t="s">
        <v>26</v>
      </c>
      <c r="M76135">
        <v>2024</v>
      </c>
      <c r="N76135" t="s">
        <v>171146</v>
      </c>
      <c r="O76135" t="s">
        <v>171161</v>
      </c>
    </row>
    <row r="76136" spans="1:15" x14ac:dyDescent="0.3">
      <c r="A76136" t="s">
        <v>133284</v>
      </c>
      <c r="B76136" t="s">
        <v>133285</v>
      </c>
      <c r="C76136" t="s">
        <v>247282</v>
      </c>
      <c r="D76136" s="1">
        <v>45485</v>
      </c>
      <c r="E76136" t="s">
        <v>22</v>
      </c>
      <c r="F76136">
        <v>2444.23</v>
      </c>
      <c r="G76136">
        <v>2926.8</v>
      </c>
      <c r="H76136" t="s">
        <v>67</v>
      </c>
      <c r="I76136" t="s">
        <v>34</v>
      </c>
      <c r="J76136" t="s">
        <v>17</v>
      </c>
      <c r="K76136" t="s">
        <v>18</v>
      </c>
      <c r="L76136" t="s">
        <v>35</v>
      </c>
      <c r="M76136">
        <v>2024</v>
      </c>
      <c r="N76136" t="s">
        <v>171141</v>
      </c>
      <c r="O76136" t="s">
        <v>171139</v>
      </c>
    </row>
    <row r="76137" spans="1:15" x14ac:dyDescent="0.3">
      <c r="A76137" t="s">
        <v>133286</v>
      </c>
      <c r="B76137" t="s">
        <v>104488</v>
      </c>
      <c r="C76137" t="s">
        <v>247283</v>
      </c>
      <c r="D76137" s="1">
        <v>45311</v>
      </c>
      <c r="E76137" t="s">
        <v>22</v>
      </c>
      <c r="F76137">
        <v>3318.02</v>
      </c>
      <c r="G76137">
        <v>9168.08</v>
      </c>
      <c r="H76137" t="s">
        <v>29</v>
      </c>
      <c r="I76137" t="s">
        <v>53</v>
      </c>
      <c r="J76137" t="s">
        <v>38</v>
      </c>
      <c r="K76137" t="s">
        <v>18</v>
      </c>
      <c r="L76137" t="s">
        <v>35</v>
      </c>
      <c r="M76137">
        <v>2024</v>
      </c>
      <c r="N76137" t="s">
        <v>171164</v>
      </c>
      <c r="O76137" t="s">
        <v>171134</v>
      </c>
    </row>
    <row r="76138" spans="1:15" x14ac:dyDescent="0.3">
      <c r="A76138" t="s">
        <v>133287</v>
      </c>
      <c r="B76138" t="s">
        <v>133288</v>
      </c>
      <c r="C76138" t="s">
        <v>247284</v>
      </c>
      <c r="D76138" s="1">
        <v>45611</v>
      </c>
      <c r="E76138" t="s">
        <v>14</v>
      </c>
      <c r="F76138">
        <v>2986.92</v>
      </c>
      <c r="G76138">
        <v>5895.73</v>
      </c>
      <c r="H76138" t="s">
        <v>67</v>
      </c>
      <c r="I76138" t="s">
        <v>60</v>
      </c>
      <c r="J76138" t="s">
        <v>25</v>
      </c>
      <c r="K76138" t="s">
        <v>18</v>
      </c>
      <c r="L76138" t="s">
        <v>48</v>
      </c>
      <c r="M76138">
        <v>2024</v>
      </c>
      <c r="N76138" t="s">
        <v>171172</v>
      </c>
      <c r="O76138" t="s">
        <v>171139</v>
      </c>
    </row>
    <row r="76139" spans="1:15" x14ac:dyDescent="0.3">
      <c r="A76139" t="s">
        <v>133289</v>
      </c>
      <c r="B76139" t="s">
        <v>133290</v>
      </c>
      <c r="C76139" t="s">
        <v>247285</v>
      </c>
      <c r="D76139" s="1">
        <v>45462</v>
      </c>
      <c r="E76139" t="s">
        <v>22</v>
      </c>
      <c r="F76139">
        <v>1814.8</v>
      </c>
      <c r="G76139">
        <v>960.58</v>
      </c>
      <c r="H76139" t="s">
        <v>78</v>
      </c>
      <c r="I76139" t="s">
        <v>34</v>
      </c>
      <c r="J76139" t="s">
        <v>38</v>
      </c>
      <c r="K76139" t="s">
        <v>18</v>
      </c>
      <c r="L76139" t="s">
        <v>54</v>
      </c>
      <c r="M76139">
        <v>2024</v>
      </c>
      <c r="N76139" t="s">
        <v>171146</v>
      </c>
      <c r="O76139" t="s">
        <v>171137</v>
      </c>
    </row>
    <row r="76140" spans="1:15" x14ac:dyDescent="0.3">
      <c r="A76140" t="s">
        <v>133291</v>
      </c>
      <c r="B76140" t="s">
        <v>133292</v>
      </c>
      <c r="C76140" t="s">
        <v>247286</v>
      </c>
      <c r="D76140" s="1">
        <v>45574</v>
      </c>
      <c r="E76140" t="s">
        <v>14</v>
      </c>
      <c r="F76140">
        <v>1916.8</v>
      </c>
      <c r="G76140">
        <v>1327.03</v>
      </c>
      <c r="H76140" t="s">
        <v>29</v>
      </c>
      <c r="I76140" t="s">
        <v>34</v>
      </c>
      <c r="J76140" t="s">
        <v>25</v>
      </c>
      <c r="K76140" t="s">
        <v>18</v>
      </c>
      <c r="L76140" t="s">
        <v>54</v>
      </c>
      <c r="M76140">
        <v>2024</v>
      </c>
      <c r="N76140" t="s">
        <v>171156</v>
      </c>
      <c r="O76140" t="s">
        <v>171137</v>
      </c>
    </row>
    <row r="76141" spans="1:15" x14ac:dyDescent="0.3">
      <c r="A76141" t="s">
        <v>133293</v>
      </c>
      <c r="B76141" t="s">
        <v>78352</v>
      </c>
      <c r="C76141" t="s">
        <v>247287</v>
      </c>
      <c r="D76141" s="1">
        <v>45377</v>
      </c>
      <c r="E76141" t="s">
        <v>14</v>
      </c>
      <c r="F76141">
        <v>3892.22</v>
      </c>
      <c r="G76141">
        <v>7641.48</v>
      </c>
      <c r="H76141" t="s">
        <v>33</v>
      </c>
      <c r="I76141" t="s">
        <v>53</v>
      </c>
      <c r="J76141" t="s">
        <v>38</v>
      </c>
      <c r="K76141" t="s">
        <v>18</v>
      </c>
      <c r="L76141" t="s">
        <v>26</v>
      </c>
      <c r="M76141">
        <v>2024</v>
      </c>
      <c r="N76141" t="s">
        <v>171136</v>
      </c>
      <c r="O76141" t="s">
        <v>171154</v>
      </c>
    </row>
    <row r="76142" spans="1:15" x14ac:dyDescent="0.3">
      <c r="A76142" t="s">
        <v>133294</v>
      </c>
      <c r="B76142" t="s">
        <v>2207</v>
      </c>
      <c r="C76142" t="s">
        <v>247288</v>
      </c>
      <c r="D76142" s="1">
        <v>45297</v>
      </c>
      <c r="E76142" t="s">
        <v>22</v>
      </c>
      <c r="F76142">
        <v>285.20999999999998</v>
      </c>
      <c r="G76142">
        <v>9367.16</v>
      </c>
      <c r="H76142" t="s">
        <v>81</v>
      </c>
      <c r="I76142" t="s">
        <v>16</v>
      </c>
      <c r="J76142" t="s">
        <v>38</v>
      </c>
      <c r="K76142" t="s">
        <v>18</v>
      </c>
      <c r="L76142" t="s">
        <v>35</v>
      </c>
      <c r="M76142">
        <v>2024</v>
      </c>
      <c r="N76142" t="s">
        <v>171164</v>
      </c>
      <c r="O76142" t="s">
        <v>171134</v>
      </c>
    </row>
    <row r="76143" spans="1:15" x14ac:dyDescent="0.3">
      <c r="A76143" t="s">
        <v>133295</v>
      </c>
      <c r="B76143" t="s">
        <v>133296</v>
      </c>
      <c r="C76143" t="s">
        <v>247289</v>
      </c>
      <c r="D76143" s="1">
        <v>45614</v>
      </c>
      <c r="E76143" t="s">
        <v>22</v>
      </c>
      <c r="F76143">
        <v>253.45</v>
      </c>
      <c r="G76143">
        <v>5316</v>
      </c>
      <c r="H76143" t="s">
        <v>29</v>
      </c>
      <c r="I76143" t="s">
        <v>24</v>
      </c>
      <c r="J76143" t="s">
        <v>38</v>
      </c>
      <c r="K76143" t="s">
        <v>18</v>
      </c>
      <c r="L76143" t="s">
        <v>26</v>
      </c>
      <c r="M76143">
        <v>2024</v>
      </c>
      <c r="N76143" t="s">
        <v>171172</v>
      </c>
      <c r="O76143" t="s">
        <v>171131</v>
      </c>
    </row>
    <row r="76144" spans="1:15" x14ac:dyDescent="0.3">
      <c r="A76144" t="s">
        <v>133297</v>
      </c>
      <c r="B76144" t="s">
        <v>124931</v>
      </c>
      <c r="C76144" t="s">
        <v>247290</v>
      </c>
      <c r="D76144" s="1">
        <v>45564</v>
      </c>
      <c r="E76144" t="s">
        <v>22</v>
      </c>
      <c r="F76144">
        <v>2231.71</v>
      </c>
      <c r="G76144">
        <v>9839.9500000000007</v>
      </c>
      <c r="H76144" t="s">
        <v>81</v>
      </c>
      <c r="I76144" t="s">
        <v>30</v>
      </c>
      <c r="J76144" t="s">
        <v>17</v>
      </c>
      <c r="K76144" t="s">
        <v>18</v>
      </c>
      <c r="L76144" t="s">
        <v>48</v>
      </c>
      <c r="M76144">
        <v>2024</v>
      </c>
      <c r="N76144" t="s">
        <v>171210</v>
      </c>
      <c r="O76144" t="s">
        <v>171161</v>
      </c>
    </row>
    <row r="76145" spans="1:15" x14ac:dyDescent="0.3">
      <c r="A76145" t="s">
        <v>133298</v>
      </c>
      <c r="B76145" t="s">
        <v>133299</v>
      </c>
      <c r="C76145" t="s">
        <v>247291</v>
      </c>
      <c r="D76145" s="1">
        <v>45306</v>
      </c>
      <c r="E76145" t="s">
        <v>14</v>
      </c>
      <c r="F76145">
        <v>3464.28</v>
      </c>
      <c r="G76145">
        <v>1459.22</v>
      </c>
      <c r="H76145" t="s">
        <v>15</v>
      </c>
      <c r="I76145" t="s">
        <v>53</v>
      </c>
      <c r="J76145" t="s">
        <v>25</v>
      </c>
      <c r="K76145" t="s">
        <v>18</v>
      </c>
      <c r="L76145" t="s">
        <v>26</v>
      </c>
      <c r="M76145">
        <v>2024</v>
      </c>
      <c r="N76145" t="s">
        <v>171164</v>
      </c>
      <c r="O76145" t="s">
        <v>171131</v>
      </c>
    </row>
    <row r="76146" spans="1:15" x14ac:dyDescent="0.3">
      <c r="A76146" t="s">
        <v>133300</v>
      </c>
      <c r="B76146" t="s">
        <v>133301</v>
      </c>
      <c r="C76146" t="s">
        <v>247292</v>
      </c>
      <c r="D76146" s="1">
        <v>45452</v>
      </c>
      <c r="E76146" t="s">
        <v>14</v>
      </c>
      <c r="F76146">
        <v>2882.1</v>
      </c>
      <c r="G76146">
        <v>2014.37</v>
      </c>
      <c r="H76146" t="s">
        <v>23</v>
      </c>
      <c r="I76146" t="s">
        <v>53</v>
      </c>
      <c r="J76146" t="s">
        <v>17</v>
      </c>
      <c r="K76146" t="s">
        <v>18</v>
      </c>
      <c r="L76146" t="s">
        <v>26</v>
      </c>
      <c r="M76146">
        <v>2024</v>
      </c>
      <c r="N76146" t="s">
        <v>171146</v>
      </c>
      <c r="O76146" t="s">
        <v>171161</v>
      </c>
    </row>
    <row r="76147" spans="1:15" x14ac:dyDescent="0.3">
      <c r="A76147" t="s">
        <v>133302</v>
      </c>
      <c r="B76147" t="s">
        <v>133303</v>
      </c>
      <c r="C76147" t="s">
        <v>247293</v>
      </c>
      <c r="D76147" s="1">
        <v>45618</v>
      </c>
      <c r="E76147" t="s">
        <v>22</v>
      </c>
      <c r="F76147">
        <v>4333.5200000000004</v>
      </c>
      <c r="G76147">
        <v>8415.5</v>
      </c>
      <c r="H76147" t="s">
        <v>15</v>
      </c>
      <c r="I76147" t="s">
        <v>53</v>
      </c>
      <c r="J76147" t="s">
        <v>17</v>
      </c>
      <c r="K76147" t="s">
        <v>18</v>
      </c>
      <c r="L76147" t="s">
        <v>54</v>
      </c>
      <c r="M76147">
        <v>2024</v>
      </c>
      <c r="N76147" t="s">
        <v>171172</v>
      </c>
      <c r="O76147" t="s">
        <v>171139</v>
      </c>
    </row>
    <row r="76148" spans="1:15" x14ac:dyDescent="0.3">
      <c r="A76148" t="s">
        <v>133304</v>
      </c>
      <c r="B76148" t="s">
        <v>23412</v>
      </c>
      <c r="C76148" t="s">
        <v>247294</v>
      </c>
      <c r="D76148" s="1">
        <v>45302</v>
      </c>
      <c r="E76148" t="s">
        <v>14</v>
      </c>
      <c r="F76148">
        <v>4021.12</v>
      </c>
      <c r="G76148">
        <v>1619.06</v>
      </c>
      <c r="H76148" t="s">
        <v>23</v>
      </c>
      <c r="I76148" t="s">
        <v>24</v>
      </c>
      <c r="J76148" t="s">
        <v>17</v>
      </c>
      <c r="K76148" t="s">
        <v>18</v>
      </c>
      <c r="L76148" t="s">
        <v>26</v>
      </c>
      <c r="M76148">
        <v>2024</v>
      </c>
      <c r="N76148" t="s">
        <v>171164</v>
      </c>
      <c r="O76148" t="s">
        <v>171143</v>
      </c>
    </row>
    <row r="76149" spans="1:15" x14ac:dyDescent="0.3">
      <c r="A76149" t="s">
        <v>133305</v>
      </c>
      <c r="B76149" t="s">
        <v>133306</v>
      </c>
      <c r="C76149" t="s">
        <v>247295</v>
      </c>
      <c r="D76149" s="1">
        <v>45382</v>
      </c>
      <c r="E76149" t="s">
        <v>14</v>
      </c>
      <c r="F76149">
        <v>2541.63</v>
      </c>
      <c r="G76149">
        <v>4136.45</v>
      </c>
      <c r="H76149" t="s">
        <v>81</v>
      </c>
      <c r="I76149" t="s">
        <v>24</v>
      </c>
      <c r="J76149" t="s">
        <v>38</v>
      </c>
      <c r="K76149" t="s">
        <v>18</v>
      </c>
      <c r="L76149" t="s">
        <v>35</v>
      </c>
      <c r="M76149">
        <v>2024</v>
      </c>
      <c r="N76149" t="s">
        <v>171136</v>
      </c>
      <c r="O76149" t="s">
        <v>171161</v>
      </c>
    </row>
    <row r="76150" spans="1:15" x14ac:dyDescent="0.3">
      <c r="A76150" t="s">
        <v>133307</v>
      </c>
      <c r="B76150" t="s">
        <v>133308</v>
      </c>
      <c r="C76150" t="s">
        <v>247296</v>
      </c>
      <c r="D76150" s="1">
        <v>45457</v>
      </c>
      <c r="E76150" t="s">
        <v>22</v>
      </c>
      <c r="F76150">
        <v>1056.21</v>
      </c>
      <c r="G76150">
        <v>6601.07</v>
      </c>
      <c r="H76150" t="s">
        <v>15</v>
      </c>
      <c r="I76150" t="s">
        <v>60</v>
      </c>
      <c r="J76150" t="s">
        <v>38</v>
      </c>
      <c r="K76150" t="s">
        <v>18</v>
      </c>
      <c r="L76150" t="s">
        <v>54</v>
      </c>
      <c r="M76150">
        <v>2024</v>
      </c>
      <c r="N76150" t="s">
        <v>171146</v>
      </c>
      <c r="O76150" t="s">
        <v>171139</v>
      </c>
    </row>
    <row r="76151" spans="1:15" x14ac:dyDescent="0.3">
      <c r="A76151" t="s">
        <v>133309</v>
      </c>
      <c r="B76151" t="s">
        <v>133310</v>
      </c>
      <c r="C76151" t="s">
        <v>247297</v>
      </c>
      <c r="D76151" s="1">
        <v>45398</v>
      </c>
      <c r="E76151" t="s">
        <v>14</v>
      </c>
      <c r="F76151">
        <v>4153.66</v>
      </c>
      <c r="G76151">
        <v>3657.3</v>
      </c>
      <c r="H76151" t="s">
        <v>41</v>
      </c>
      <c r="I76151" t="s">
        <v>60</v>
      </c>
      <c r="J76151" t="s">
        <v>17</v>
      </c>
      <c r="K76151" t="s">
        <v>18</v>
      </c>
      <c r="L76151" t="s">
        <v>26</v>
      </c>
      <c r="M76151">
        <v>2024</v>
      </c>
      <c r="N76151" t="s">
        <v>171130</v>
      </c>
      <c r="O76151" t="s">
        <v>171154</v>
      </c>
    </row>
    <row r="76152" spans="1:15" x14ac:dyDescent="0.3">
      <c r="A76152" t="s">
        <v>133311</v>
      </c>
      <c r="B76152" t="s">
        <v>133312</v>
      </c>
      <c r="C76152" t="s">
        <v>247298</v>
      </c>
      <c r="D76152" s="1">
        <v>45588</v>
      </c>
      <c r="E76152" t="s">
        <v>22</v>
      </c>
      <c r="F76152">
        <v>986.63</v>
      </c>
      <c r="G76152">
        <v>5828.87</v>
      </c>
      <c r="H76152" t="s">
        <v>33</v>
      </c>
      <c r="I76152" t="s">
        <v>24</v>
      </c>
      <c r="J76152" t="s">
        <v>25</v>
      </c>
      <c r="K76152" t="s">
        <v>18</v>
      </c>
      <c r="L76152" t="s">
        <v>26</v>
      </c>
      <c r="M76152">
        <v>2024</v>
      </c>
      <c r="N76152" t="s">
        <v>171156</v>
      </c>
      <c r="O76152" t="s">
        <v>171137</v>
      </c>
    </row>
    <row r="76153" spans="1:15" x14ac:dyDescent="0.3">
      <c r="A76153" t="s">
        <v>133313</v>
      </c>
      <c r="B76153" t="s">
        <v>133314</v>
      </c>
      <c r="C76153" t="s">
        <v>247299</v>
      </c>
      <c r="D76153" s="1">
        <v>45461</v>
      </c>
      <c r="E76153" t="s">
        <v>22</v>
      </c>
      <c r="F76153">
        <v>2921.9</v>
      </c>
      <c r="G76153">
        <v>3692.15</v>
      </c>
      <c r="H76153" t="s">
        <v>57</v>
      </c>
      <c r="I76153" t="s">
        <v>53</v>
      </c>
      <c r="J76153" t="s">
        <v>38</v>
      </c>
      <c r="K76153" t="s">
        <v>18</v>
      </c>
      <c r="L76153" t="s">
        <v>48</v>
      </c>
      <c r="M76153">
        <v>2024</v>
      </c>
      <c r="N76153" t="s">
        <v>171146</v>
      </c>
      <c r="O76153" t="s">
        <v>171154</v>
      </c>
    </row>
    <row r="76154" spans="1:15" x14ac:dyDescent="0.3">
      <c r="A76154" t="s">
        <v>133315</v>
      </c>
      <c r="B76154" t="s">
        <v>133316</v>
      </c>
      <c r="C76154" t="s">
        <v>247300</v>
      </c>
      <c r="D76154" s="1">
        <v>45567</v>
      </c>
      <c r="E76154" t="s">
        <v>14</v>
      </c>
      <c r="F76154">
        <v>4432.4799999999996</v>
      </c>
      <c r="G76154">
        <v>4940.59</v>
      </c>
      <c r="H76154" t="s">
        <v>23</v>
      </c>
      <c r="I76154" t="s">
        <v>30</v>
      </c>
      <c r="J76154" t="s">
        <v>17</v>
      </c>
      <c r="K76154" t="s">
        <v>18</v>
      </c>
      <c r="L76154" t="s">
        <v>48</v>
      </c>
      <c r="M76154">
        <v>2024</v>
      </c>
      <c r="N76154" t="s">
        <v>171156</v>
      </c>
      <c r="O76154" t="s">
        <v>171137</v>
      </c>
    </row>
    <row r="76155" spans="1:15" x14ac:dyDescent="0.3">
      <c r="A76155" t="s">
        <v>133317</v>
      </c>
      <c r="B76155" t="s">
        <v>133318</v>
      </c>
      <c r="C76155" t="s">
        <v>247301</v>
      </c>
      <c r="D76155" s="1">
        <v>45390</v>
      </c>
      <c r="E76155" t="s">
        <v>22</v>
      </c>
      <c r="F76155">
        <v>725.52</v>
      </c>
      <c r="G76155">
        <v>7883.49</v>
      </c>
      <c r="H76155" t="s">
        <v>33</v>
      </c>
      <c r="I76155" t="s">
        <v>30</v>
      </c>
      <c r="J76155" t="s">
        <v>17</v>
      </c>
      <c r="K76155" t="s">
        <v>18</v>
      </c>
      <c r="L76155" t="s">
        <v>54</v>
      </c>
      <c r="M76155">
        <v>2024</v>
      </c>
      <c r="N76155" t="s">
        <v>171130</v>
      </c>
      <c r="O76155" t="s">
        <v>171131</v>
      </c>
    </row>
    <row r="76156" spans="1:15" x14ac:dyDescent="0.3">
      <c r="A76156" t="s">
        <v>133319</v>
      </c>
      <c r="B76156" t="s">
        <v>133320</v>
      </c>
      <c r="C76156" t="s">
        <v>247302</v>
      </c>
      <c r="D76156" s="1">
        <v>45544</v>
      </c>
      <c r="E76156" t="s">
        <v>14</v>
      </c>
      <c r="F76156">
        <v>118.59</v>
      </c>
      <c r="G76156">
        <v>848.39</v>
      </c>
      <c r="H76156" t="s">
        <v>44</v>
      </c>
      <c r="I76156" t="s">
        <v>34</v>
      </c>
      <c r="J76156" t="s">
        <v>17</v>
      </c>
      <c r="K76156" t="s">
        <v>18</v>
      </c>
      <c r="L76156" t="s">
        <v>54</v>
      </c>
      <c r="M76156">
        <v>2024</v>
      </c>
      <c r="N76156" t="s">
        <v>171210</v>
      </c>
      <c r="O76156" t="s">
        <v>171131</v>
      </c>
    </row>
    <row r="76157" spans="1:15" x14ac:dyDescent="0.3">
      <c r="A76157" t="s">
        <v>133321</v>
      </c>
      <c r="B76157" t="s">
        <v>133322</v>
      </c>
      <c r="C76157" t="s">
        <v>247303</v>
      </c>
      <c r="D76157" s="1">
        <v>45614</v>
      </c>
      <c r="E76157" t="s">
        <v>22</v>
      </c>
      <c r="F76157">
        <v>1788.23</v>
      </c>
      <c r="G76157">
        <v>9466.01</v>
      </c>
      <c r="H76157" t="s">
        <v>57</v>
      </c>
      <c r="I76157" t="s">
        <v>16</v>
      </c>
      <c r="J76157" t="s">
        <v>25</v>
      </c>
      <c r="K76157" t="s">
        <v>18</v>
      </c>
      <c r="L76157" t="s">
        <v>45</v>
      </c>
      <c r="M76157">
        <v>2024</v>
      </c>
      <c r="N76157" t="s">
        <v>171172</v>
      </c>
      <c r="O76157" t="s">
        <v>171131</v>
      </c>
    </row>
    <row r="76158" spans="1:15" x14ac:dyDescent="0.3">
      <c r="A76158" t="s">
        <v>133323</v>
      </c>
      <c r="B76158" t="s">
        <v>133324</v>
      </c>
      <c r="C76158" t="s">
        <v>247304</v>
      </c>
      <c r="D76158" s="1">
        <v>45595</v>
      </c>
      <c r="E76158" t="s">
        <v>22</v>
      </c>
      <c r="F76158">
        <v>2979.72</v>
      </c>
      <c r="G76158">
        <v>1526.82</v>
      </c>
      <c r="H76158" t="s">
        <v>15</v>
      </c>
      <c r="I76158" t="s">
        <v>24</v>
      </c>
      <c r="J76158" t="s">
        <v>25</v>
      </c>
      <c r="K76158" t="s">
        <v>18</v>
      </c>
      <c r="L76158" t="s">
        <v>26</v>
      </c>
      <c r="M76158">
        <v>2024</v>
      </c>
      <c r="N76158" t="s">
        <v>171156</v>
      </c>
      <c r="O76158" t="s">
        <v>171137</v>
      </c>
    </row>
    <row r="76159" spans="1:15" x14ac:dyDescent="0.3">
      <c r="A76159" t="s">
        <v>133325</v>
      </c>
      <c r="B76159" t="s">
        <v>133326</v>
      </c>
      <c r="C76159" t="s">
        <v>247305</v>
      </c>
      <c r="D76159" s="1">
        <v>45329</v>
      </c>
      <c r="E76159" t="s">
        <v>14</v>
      </c>
      <c r="F76159">
        <v>1324.85</v>
      </c>
      <c r="G76159">
        <v>4417.6499999999996</v>
      </c>
      <c r="H76159" t="s">
        <v>44</v>
      </c>
      <c r="I76159" t="s">
        <v>34</v>
      </c>
      <c r="J76159" t="s">
        <v>17</v>
      </c>
      <c r="K76159" t="s">
        <v>18</v>
      </c>
      <c r="L76159" t="s">
        <v>48</v>
      </c>
      <c r="M76159">
        <v>2024</v>
      </c>
      <c r="N76159" t="s">
        <v>171158</v>
      </c>
      <c r="O76159" t="s">
        <v>171137</v>
      </c>
    </row>
    <row r="76160" spans="1:15" x14ac:dyDescent="0.3">
      <c r="A76160" t="s">
        <v>133327</v>
      </c>
      <c r="B76160" t="s">
        <v>133328</v>
      </c>
      <c r="C76160" t="s">
        <v>247306</v>
      </c>
      <c r="D76160" s="1">
        <v>45425</v>
      </c>
      <c r="E76160" t="s">
        <v>22</v>
      </c>
      <c r="F76160">
        <v>4688.4399999999996</v>
      </c>
      <c r="G76160">
        <v>3515.26</v>
      </c>
      <c r="H76160" t="s">
        <v>78</v>
      </c>
      <c r="I76160" t="s">
        <v>34</v>
      </c>
      <c r="J76160" t="s">
        <v>17</v>
      </c>
      <c r="K76160" t="s">
        <v>18</v>
      </c>
      <c r="L76160" t="s">
        <v>48</v>
      </c>
      <c r="M76160">
        <v>2024</v>
      </c>
      <c r="N76160" t="s">
        <v>171148</v>
      </c>
      <c r="O76160" t="s">
        <v>171131</v>
      </c>
    </row>
    <row r="76161" spans="1:15" x14ac:dyDescent="0.3">
      <c r="A76161" t="s">
        <v>133329</v>
      </c>
      <c r="B76161" t="s">
        <v>44881</v>
      </c>
      <c r="C76161" t="s">
        <v>247307</v>
      </c>
      <c r="D76161" s="1">
        <v>45595</v>
      </c>
      <c r="E76161" t="s">
        <v>22</v>
      </c>
      <c r="F76161">
        <v>2262.0100000000002</v>
      </c>
      <c r="G76161">
        <v>539.33000000000004</v>
      </c>
      <c r="H76161" t="s">
        <v>67</v>
      </c>
      <c r="I76161" t="s">
        <v>30</v>
      </c>
      <c r="J76161" t="s">
        <v>25</v>
      </c>
      <c r="K76161" t="s">
        <v>18</v>
      </c>
      <c r="L76161" t="s">
        <v>19</v>
      </c>
      <c r="M76161">
        <v>2024</v>
      </c>
      <c r="N76161" t="s">
        <v>171156</v>
      </c>
      <c r="O76161" t="s">
        <v>171137</v>
      </c>
    </row>
    <row r="76162" spans="1:15" x14ac:dyDescent="0.3">
      <c r="A76162" t="s">
        <v>133330</v>
      </c>
      <c r="B76162" t="s">
        <v>20301</v>
      </c>
      <c r="C76162" t="s">
        <v>247308</v>
      </c>
      <c r="D76162" s="1">
        <v>45539</v>
      </c>
      <c r="E76162" t="s">
        <v>14</v>
      </c>
      <c r="F76162">
        <v>3823.82</v>
      </c>
      <c r="G76162">
        <v>2303.5700000000002</v>
      </c>
      <c r="H76162" t="s">
        <v>78</v>
      </c>
      <c r="I76162" t="s">
        <v>16</v>
      </c>
      <c r="J76162" t="s">
        <v>17</v>
      </c>
      <c r="K76162" t="s">
        <v>18</v>
      </c>
      <c r="L76162" t="s">
        <v>54</v>
      </c>
      <c r="M76162">
        <v>2024</v>
      </c>
      <c r="N76162" t="s">
        <v>171210</v>
      </c>
      <c r="O76162" t="s">
        <v>171137</v>
      </c>
    </row>
    <row r="76163" spans="1:15" x14ac:dyDescent="0.3">
      <c r="A76163" t="s">
        <v>133331</v>
      </c>
      <c r="B76163" t="s">
        <v>133332</v>
      </c>
      <c r="C76163" t="s">
        <v>247309</v>
      </c>
      <c r="D76163" s="1">
        <v>45466</v>
      </c>
      <c r="E76163" t="s">
        <v>22</v>
      </c>
      <c r="F76163">
        <v>2375.1999999999998</v>
      </c>
      <c r="G76163">
        <v>5117.45</v>
      </c>
      <c r="H76163" t="s">
        <v>23</v>
      </c>
      <c r="I76163" t="s">
        <v>24</v>
      </c>
      <c r="J76163" t="s">
        <v>25</v>
      </c>
      <c r="K76163" t="s">
        <v>18</v>
      </c>
      <c r="L76163" t="s">
        <v>48</v>
      </c>
      <c r="M76163">
        <v>2024</v>
      </c>
      <c r="N76163" t="s">
        <v>171146</v>
      </c>
      <c r="O76163" t="s">
        <v>171161</v>
      </c>
    </row>
    <row r="76164" spans="1:15" x14ac:dyDescent="0.3">
      <c r="A76164" t="s">
        <v>133333</v>
      </c>
      <c r="B76164" t="s">
        <v>99936</v>
      </c>
      <c r="C76164" t="s">
        <v>247310</v>
      </c>
      <c r="D76164" s="1">
        <v>45409</v>
      </c>
      <c r="E76164" t="s">
        <v>14</v>
      </c>
      <c r="F76164">
        <v>4922.05</v>
      </c>
      <c r="G76164">
        <v>1556.1</v>
      </c>
      <c r="H76164" t="s">
        <v>15</v>
      </c>
      <c r="I76164" t="s">
        <v>30</v>
      </c>
      <c r="J76164" t="s">
        <v>17</v>
      </c>
      <c r="K76164" t="s">
        <v>18</v>
      </c>
      <c r="L76164" t="s">
        <v>48</v>
      </c>
      <c r="M76164">
        <v>2024</v>
      </c>
      <c r="N76164" t="s">
        <v>171130</v>
      </c>
      <c r="O76164" t="s">
        <v>171134</v>
      </c>
    </row>
    <row r="76165" spans="1:15" x14ac:dyDescent="0.3">
      <c r="A76165" t="s">
        <v>133334</v>
      </c>
      <c r="B76165" t="s">
        <v>7554</v>
      </c>
      <c r="C76165" t="s">
        <v>247311</v>
      </c>
      <c r="D76165" s="1">
        <v>45409</v>
      </c>
      <c r="E76165" t="s">
        <v>14</v>
      </c>
      <c r="F76165">
        <v>4260.3900000000003</v>
      </c>
      <c r="G76165">
        <v>5378.3</v>
      </c>
      <c r="H76165" t="s">
        <v>23</v>
      </c>
      <c r="I76165" t="s">
        <v>60</v>
      </c>
      <c r="J76165" t="s">
        <v>17</v>
      </c>
      <c r="K76165" t="s">
        <v>18</v>
      </c>
      <c r="L76165" t="s">
        <v>35</v>
      </c>
      <c r="M76165">
        <v>2024</v>
      </c>
      <c r="N76165" t="s">
        <v>171130</v>
      </c>
      <c r="O76165" t="s">
        <v>171134</v>
      </c>
    </row>
    <row r="76166" spans="1:15" x14ac:dyDescent="0.3">
      <c r="A76166" t="s">
        <v>133335</v>
      </c>
      <c r="B76166" t="s">
        <v>133336</v>
      </c>
      <c r="C76166" t="s">
        <v>247312</v>
      </c>
      <c r="D76166" s="1">
        <v>45359</v>
      </c>
      <c r="E76166" t="s">
        <v>14</v>
      </c>
      <c r="F76166">
        <v>686.01</v>
      </c>
      <c r="G76166">
        <v>2963.39</v>
      </c>
      <c r="H76166" t="s">
        <v>67</v>
      </c>
      <c r="I76166" t="s">
        <v>53</v>
      </c>
      <c r="J76166" t="s">
        <v>38</v>
      </c>
      <c r="K76166" t="s">
        <v>18</v>
      </c>
      <c r="L76166" t="s">
        <v>45</v>
      </c>
      <c r="M76166">
        <v>2024</v>
      </c>
      <c r="N76166" t="s">
        <v>171136</v>
      </c>
      <c r="O76166" t="s">
        <v>171139</v>
      </c>
    </row>
    <row r="76167" spans="1:15" x14ac:dyDescent="0.3">
      <c r="A76167" t="s">
        <v>133337</v>
      </c>
      <c r="B76167" t="s">
        <v>133338</v>
      </c>
      <c r="C76167" t="s">
        <v>247313</v>
      </c>
      <c r="D76167" s="1">
        <v>45375</v>
      </c>
      <c r="E76167" t="s">
        <v>14</v>
      </c>
      <c r="F76167">
        <v>3772.44</v>
      </c>
      <c r="G76167">
        <v>8543.91</v>
      </c>
      <c r="H76167" t="s">
        <v>81</v>
      </c>
      <c r="I76167" t="s">
        <v>24</v>
      </c>
      <c r="J76167" t="s">
        <v>25</v>
      </c>
      <c r="K76167" t="s">
        <v>18</v>
      </c>
      <c r="L76167" t="s">
        <v>19</v>
      </c>
      <c r="M76167">
        <v>2024</v>
      </c>
      <c r="N76167" t="s">
        <v>171136</v>
      </c>
      <c r="O76167" t="s">
        <v>171161</v>
      </c>
    </row>
    <row r="76168" spans="1:15" x14ac:dyDescent="0.3">
      <c r="A76168" t="s">
        <v>133339</v>
      </c>
      <c r="B76168" t="s">
        <v>4086</v>
      </c>
      <c r="C76168" t="s">
        <v>247314</v>
      </c>
      <c r="D76168" s="1">
        <v>45354</v>
      </c>
      <c r="E76168" t="s">
        <v>14</v>
      </c>
      <c r="F76168">
        <v>4481.07</v>
      </c>
      <c r="G76168">
        <v>9261.09</v>
      </c>
      <c r="H76168" t="s">
        <v>41</v>
      </c>
      <c r="I76168" t="s">
        <v>60</v>
      </c>
      <c r="J76168" t="s">
        <v>38</v>
      </c>
      <c r="K76168" t="s">
        <v>18</v>
      </c>
      <c r="L76168" t="s">
        <v>26</v>
      </c>
      <c r="M76168">
        <v>2024</v>
      </c>
      <c r="N76168" t="s">
        <v>171136</v>
      </c>
      <c r="O76168" t="s">
        <v>171161</v>
      </c>
    </row>
    <row r="76169" spans="1:15" x14ac:dyDescent="0.3">
      <c r="A76169" t="s">
        <v>133340</v>
      </c>
      <c r="B76169" t="s">
        <v>133341</v>
      </c>
      <c r="C76169" t="s">
        <v>247315</v>
      </c>
      <c r="D76169" s="1">
        <v>45366</v>
      </c>
      <c r="E76169" t="s">
        <v>22</v>
      </c>
      <c r="F76169">
        <v>1815.2</v>
      </c>
      <c r="G76169">
        <v>6312.52</v>
      </c>
      <c r="H76169" t="s">
        <v>15</v>
      </c>
      <c r="I76169" t="s">
        <v>16</v>
      </c>
      <c r="J76169" t="s">
        <v>38</v>
      </c>
      <c r="K76169" t="s">
        <v>18</v>
      </c>
      <c r="L76169" t="s">
        <v>19</v>
      </c>
      <c r="M76169">
        <v>2024</v>
      </c>
      <c r="N76169" t="s">
        <v>171136</v>
      </c>
      <c r="O76169" t="s">
        <v>171139</v>
      </c>
    </row>
    <row r="76170" spans="1:15" x14ac:dyDescent="0.3">
      <c r="A76170" t="s">
        <v>133342</v>
      </c>
      <c r="B76170" t="s">
        <v>8235</v>
      </c>
      <c r="C76170" t="s">
        <v>247316</v>
      </c>
      <c r="D76170" s="1">
        <v>45528</v>
      </c>
      <c r="E76170" t="s">
        <v>14</v>
      </c>
      <c r="F76170">
        <v>2847.44</v>
      </c>
      <c r="G76170">
        <v>2132.56</v>
      </c>
      <c r="H76170" t="s">
        <v>33</v>
      </c>
      <c r="I76170" t="s">
        <v>60</v>
      </c>
      <c r="J76170" t="s">
        <v>25</v>
      </c>
      <c r="K76170" t="s">
        <v>18</v>
      </c>
      <c r="L76170" t="s">
        <v>19</v>
      </c>
      <c r="M76170">
        <v>2024</v>
      </c>
      <c r="N76170" t="s">
        <v>171133</v>
      </c>
      <c r="O76170" t="s">
        <v>171134</v>
      </c>
    </row>
    <row r="76171" spans="1:15" x14ac:dyDescent="0.3">
      <c r="A76171" t="s">
        <v>133343</v>
      </c>
      <c r="B76171" t="s">
        <v>133344</v>
      </c>
      <c r="C76171" t="s">
        <v>247317</v>
      </c>
      <c r="D76171" s="1">
        <v>45575</v>
      </c>
      <c r="E76171" t="s">
        <v>22</v>
      </c>
      <c r="F76171">
        <v>183.56</v>
      </c>
      <c r="G76171">
        <v>3622.77</v>
      </c>
      <c r="H76171" t="s">
        <v>23</v>
      </c>
      <c r="I76171" t="s">
        <v>16</v>
      </c>
      <c r="J76171" t="s">
        <v>17</v>
      </c>
      <c r="K76171" t="s">
        <v>18</v>
      </c>
      <c r="L76171" t="s">
        <v>26</v>
      </c>
      <c r="M76171">
        <v>2024</v>
      </c>
      <c r="N76171" t="s">
        <v>171156</v>
      </c>
      <c r="O76171" t="s">
        <v>171143</v>
      </c>
    </row>
    <row r="76172" spans="1:15" x14ac:dyDescent="0.3">
      <c r="A76172" t="s">
        <v>133345</v>
      </c>
      <c r="B76172" t="s">
        <v>117488</v>
      </c>
      <c r="C76172" t="s">
        <v>247318</v>
      </c>
      <c r="D76172" s="1">
        <v>45566</v>
      </c>
      <c r="E76172" t="s">
        <v>14</v>
      </c>
      <c r="F76172">
        <v>3726.49</v>
      </c>
      <c r="G76172">
        <v>8968.6299999999992</v>
      </c>
      <c r="H76172" t="s">
        <v>57</v>
      </c>
      <c r="I76172" t="s">
        <v>60</v>
      </c>
      <c r="J76172" t="s">
        <v>25</v>
      </c>
      <c r="K76172" t="s">
        <v>18</v>
      </c>
      <c r="L76172" t="s">
        <v>19</v>
      </c>
      <c r="M76172">
        <v>2024</v>
      </c>
      <c r="N76172" t="s">
        <v>171156</v>
      </c>
      <c r="O76172" t="s">
        <v>171154</v>
      </c>
    </row>
    <row r="76173" spans="1:15" x14ac:dyDescent="0.3">
      <c r="A76173" t="s">
        <v>133346</v>
      </c>
      <c r="B76173" t="s">
        <v>133347</v>
      </c>
      <c r="C76173" t="s">
        <v>247319</v>
      </c>
      <c r="D76173" s="1">
        <v>45534</v>
      </c>
      <c r="E76173" t="s">
        <v>22</v>
      </c>
      <c r="F76173">
        <v>4530.62</v>
      </c>
      <c r="G76173">
        <v>9033</v>
      </c>
      <c r="H76173" t="s">
        <v>23</v>
      </c>
      <c r="I76173" t="s">
        <v>53</v>
      </c>
      <c r="J76173" t="s">
        <v>25</v>
      </c>
      <c r="K76173" t="s">
        <v>18</v>
      </c>
      <c r="L76173" t="s">
        <v>45</v>
      </c>
      <c r="M76173">
        <v>2024</v>
      </c>
      <c r="N76173" t="s">
        <v>171133</v>
      </c>
      <c r="O76173" t="s">
        <v>171139</v>
      </c>
    </row>
    <row r="76174" spans="1:15" x14ac:dyDescent="0.3">
      <c r="A76174" t="s">
        <v>133348</v>
      </c>
      <c r="B76174" t="s">
        <v>133349</v>
      </c>
      <c r="C76174" t="s">
        <v>247320</v>
      </c>
      <c r="D76174" s="1">
        <v>45359</v>
      </c>
      <c r="E76174" t="s">
        <v>22</v>
      </c>
      <c r="F76174">
        <v>1099.31</v>
      </c>
      <c r="G76174">
        <v>5564.95</v>
      </c>
      <c r="H76174" t="s">
        <v>67</v>
      </c>
      <c r="I76174" t="s">
        <v>24</v>
      </c>
      <c r="J76174" t="s">
        <v>38</v>
      </c>
      <c r="K76174" t="s">
        <v>18</v>
      </c>
      <c r="L76174" t="s">
        <v>19</v>
      </c>
      <c r="M76174">
        <v>2024</v>
      </c>
      <c r="N76174" t="s">
        <v>171136</v>
      </c>
      <c r="O76174" t="s">
        <v>171139</v>
      </c>
    </row>
    <row r="76175" spans="1:15" x14ac:dyDescent="0.3">
      <c r="A76175" t="s">
        <v>133350</v>
      </c>
      <c r="B76175" t="s">
        <v>133351</v>
      </c>
      <c r="C76175" t="s">
        <v>247321</v>
      </c>
      <c r="D76175" s="1">
        <v>45350</v>
      </c>
      <c r="E76175" t="s">
        <v>14</v>
      </c>
      <c r="F76175">
        <v>3728.75</v>
      </c>
      <c r="G76175">
        <v>4314.33</v>
      </c>
      <c r="H76175" t="s">
        <v>41</v>
      </c>
      <c r="I76175" t="s">
        <v>24</v>
      </c>
      <c r="J76175" t="s">
        <v>25</v>
      </c>
      <c r="K76175" t="s">
        <v>18</v>
      </c>
      <c r="L76175" t="s">
        <v>48</v>
      </c>
      <c r="M76175">
        <v>2024</v>
      </c>
      <c r="N76175" t="s">
        <v>171158</v>
      </c>
      <c r="O76175" t="s">
        <v>171137</v>
      </c>
    </row>
    <row r="76176" spans="1:15" x14ac:dyDescent="0.3">
      <c r="A76176" t="s">
        <v>133352</v>
      </c>
      <c r="B76176" t="s">
        <v>133353</v>
      </c>
      <c r="C76176" t="s">
        <v>247322</v>
      </c>
      <c r="D76176" s="1">
        <v>45608</v>
      </c>
      <c r="E76176" t="s">
        <v>22</v>
      </c>
      <c r="F76176">
        <v>1965.4</v>
      </c>
      <c r="G76176">
        <v>602.57000000000005</v>
      </c>
      <c r="H76176" t="s">
        <v>78</v>
      </c>
      <c r="I76176" t="s">
        <v>24</v>
      </c>
      <c r="J76176" t="s">
        <v>38</v>
      </c>
      <c r="K76176" t="s">
        <v>18</v>
      </c>
      <c r="L76176" t="s">
        <v>45</v>
      </c>
      <c r="M76176">
        <v>2024</v>
      </c>
      <c r="N76176" t="s">
        <v>171172</v>
      </c>
      <c r="O76176" t="s">
        <v>171154</v>
      </c>
    </row>
    <row r="76177" spans="1:15" x14ac:dyDescent="0.3">
      <c r="A76177" t="s">
        <v>133354</v>
      </c>
      <c r="B76177" t="s">
        <v>30514</v>
      </c>
      <c r="C76177" t="s">
        <v>247323</v>
      </c>
      <c r="D76177" s="1">
        <v>45402</v>
      </c>
      <c r="E76177" t="s">
        <v>14</v>
      </c>
      <c r="F76177">
        <v>2754.21</v>
      </c>
      <c r="G76177">
        <v>8232.49</v>
      </c>
      <c r="H76177" t="s">
        <v>41</v>
      </c>
      <c r="I76177" t="s">
        <v>60</v>
      </c>
      <c r="J76177" t="s">
        <v>17</v>
      </c>
      <c r="K76177" t="s">
        <v>18</v>
      </c>
      <c r="L76177" t="s">
        <v>45</v>
      </c>
      <c r="M76177">
        <v>2024</v>
      </c>
      <c r="N76177" t="s">
        <v>171130</v>
      </c>
      <c r="O76177" t="s">
        <v>171134</v>
      </c>
    </row>
    <row r="76178" spans="1:15" x14ac:dyDescent="0.3">
      <c r="A76178" t="s">
        <v>133355</v>
      </c>
      <c r="B76178" t="s">
        <v>56432</v>
      </c>
      <c r="C76178" t="s">
        <v>247324</v>
      </c>
      <c r="D76178" s="1">
        <v>45304</v>
      </c>
      <c r="E76178" t="s">
        <v>14</v>
      </c>
      <c r="F76178">
        <v>1618.43</v>
      </c>
      <c r="G76178">
        <v>1109.8699999999999</v>
      </c>
      <c r="H76178" t="s">
        <v>15</v>
      </c>
      <c r="I76178" t="s">
        <v>24</v>
      </c>
      <c r="J76178" t="s">
        <v>25</v>
      </c>
      <c r="K76178" t="s">
        <v>18</v>
      </c>
      <c r="L76178" t="s">
        <v>35</v>
      </c>
      <c r="M76178">
        <v>2024</v>
      </c>
      <c r="N76178" t="s">
        <v>171164</v>
      </c>
      <c r="O76178" t="s">
        <v>171134</v>
      </c>
    </row>
    <row r="76179" spans="1:15" x14ac:dyDescent="0.3">
      <c r="A76179" t="s">
        <v>133356</v>
      </c>
      <c r="B76179" t="s">
        <v>33297</v>
      </c>
      <c r="C76179" t="s">
        <v>247325</v>
      </c>
      <c r="D76179" s="1">
        <v>45501</v>
      </c>
      <c r="E76179" t="s">
        <v>14</v>
      </c>
      <c r="F76179">
        <v>2678.02</v>
      </c>
      <c r="G76179">
        <v>2510.52</v>
      </c>
      <c r="H76179" t="s">
        <v>78</v>
      </c>
      <c r="I76179" t="s">
        <v>60</v>
      </c>
      <c r="J76179" t="s">
        <v>17</v>
      </c>
      <c r="K76179" t="s">
        <v>18</v>
      </c>
      <c r="L76179" t="s">
        <v>19</v>
      </c>
      <c r="M76179">
        <v>2024</v>
      </c>
      <c r="N76179" t="s">
        <v>171141</v>
      </c>
      <c r="O76179" t="s">
        <v>171161</v>
      </c>
    </row>
    <row r="76180" spans="1:15" x14ac:dyDescent="0.3">
      <c r="A76180" t="s">
        <v>133357</v>
      </c>
      <c r="B76180" t="s">
        <v>133358</v>
      </c>
      <c r="C76180" t="s">
        <v>247326</v>
      </c>
      <c r="D76180" s="1">
        <v>45399</v>
      </c>
      <c r="E76180" t="s">
        <v>22</v>
      </c>
      <c r="F76180">
        <v>1642.06</v>
      </c>
      <c r="G76180">
        <v>4850.71</v>
      </c>
      <c r="H76180" t="s">
        <v>81</v>
      </c>
      <c r="I76180" t="s">
        <v>60</v>
      </c>
      <c r="J76180" t="s">
        <v>38</v>
      </c>
      <c r="K76180" t="s">
        <v>18</v>
      </c>
      <c r="L76180" t="s">
        <v>48</v>
      </c>
      <c r="M76180">
        <v>2024</v>
      </c>
      <c r="N76180" t="s">
        <v>171130</v>
      </c>
      <c r="O76180" t="s">
        <v>171137</v>
      </c>
    </row>
    <row r="76181" spans="1:15" x14ac:dyDescent="0.3">
      <c r="A76181" t="s">
        <v>133359</v>
      </c>
      <c r="B76181" t="s">
        <v>133360</v>
      </c>
      <c r="C76181" t="s">
        <v>247327</v>
      </c>
      <c r="D76181" s="1">
        <v>45318</v>
      </c>
      <c r="E76181" t="s">
        <v>22</v>
      </c>
      <c r="F76181">
        <v>4182.28</v>
      </c>
      <c r="G76181">
        <v>1091.78</v>
      </c>
      <c r="H76181" t="s">
        <v>33</v>
      </c>
      <c r="I76181" t="s">
        <v>34</v>
      </c>
      <c r="J76181" t="s">
        <v>25</v>
      </c>
      <c r="K76181" t="s">
        <v>18</v>
      </c>
      <c r="L76181" t="s">
        <v>19</v>
      </c>
      <c r="M76181">
        <v>2024</v>
      </c>
      <c r="N76181" t="s">
        <v>171164</v>
      </c>
      <c r="O76181" t="s">
        <v>171134</v>
      </c>
    </row>
    <row r="76182" spans="1:15" x14ac:dyDescent="0.3">
      <c r="A76182" t="s">
        <v>133361</v>
      </c>
      <c r="B76182" t="s">
        <v>133362</v>
      </c>
      <c r="C76182" t="s">
        <v>247328</v>
      </c>
      <c r="D76182" s="1">
        <v>45470</v>
      </c>
      <c r="E76182" t="s">
        <v>14</v>
      </c>
      <c r="F76182">
        <v>2415.09</v>
      </c>
      <c r="G76182">
        <v>4283.75</v>
      </c>
      <c r="H76182" t="s">
        <v>15</v>
      </c>
      <c r="I76182" t="s">
        <v>30</v>
      </c>
      <c r="J76182" t="s">
        <v>17</v>
      </c>
      <c r="K76182" t="s">
        <v>18</v>
      </c>
      <c r="L76182" t="s">
        <v>54</v>
      </c>
      <c r="M76182">
        <v>2024</v>
      </c>
      <c r="N76182" t="s">
        <v>171146</v>
      </c>
      <c r="O76182" t="s">
        <v>171143</v>
      </c>
    </row>
    <row r="76183" spans="1:15" x14ac:dyDescent="0.3">
      <c r="A76183" t="s">
        <v>133363</v>
      </c>
      <c r="B76183" t="s">
        <v>133364</v>
      </c>
      <c r="C76183" t="s">
        <v>247329</v>
      </c>
      <c r="D76183" s="1">
        <v>45483</v>
      </c>
      <c r="E76183" t="s">
        <v>22</v>
      </c>
      <c r="F76183">
        <v>1538.11</v>
      </c>
      <c r="G76183">
        <v>5565.02</v>
      </c>
      <c r="H76183" t="s">
        <v>57</v>
      </c>
      <c r="I76183" t="s">
        <v>30</v>
      </c>
      <c r="J76183" t="s">
        <v>25</v>
      </c>
      <c r="K76183" t="s">
        <v>18</v>
      </c>
      <c r="L76183" t="s">
        <v>48</v>
      </c>
      <c r="M76183">
        <v>2024</v>
      </c>
      <c r="N76183" t="s">
        <v>171141</v>
      </c>
      <c r="O76183" t="s">
        <v>171137</v>
      </c>
    </row>
    <row r="76184" spans="1:15" x14ac:dyDescent="0.3">
      <c r="A76184" t="s">
        <v>133365</v>
      </c>
      <c r="B76184" t="s">
        <v>65289</v>
      </c>
      <c r="C76184" t="s">
        <v>247330</v>
      </c>
      <c r="D76184" s="1">
        <v>45416</v>
      </c>
      <c r="E76184" t="s">
        <v>14</v>
      </c>
      <c r="F76184">
        <v>598.41</v>
      </c>
      <c r="G76184">
        <v>9883.3799999999992</v>
      </c>
      <c r="H76184" t="s">
        <v>15</v>
      </c>
      <c r="I76184" t="s">
        <v>30</v>
      </c>
      <c r="J76184" t="s">
        <v>38</v>
      </c>
      <c r="K76184" t="s">
        <v>18</v>
      </c>
      <c r="L76184" t="s">
        <v>26</v>
      </c>
      <c r="M76184">
        <v>2024</v>
      </c>
      <c r="N76184" t="s">
        <v>171148</v>
      </c>
      <c r="O76184" t="s">
        <v>171134</v>
      </c>
    </row>
    <row r="76185" spans="1:15" x14ac:dyDescent="0.3">
      <c r="A76185" t="s">
        <v>133366</v>
      </c>
      <c r="B76185" t="s">
        <v>133367</v>
      </c>
      <c r="C76185" t="s">
        <v>247331</v>
      </c>
      <c r="D76185" s="1">
        <v>45427</v>
      </c>
      <c r="E76185" t="s">
        <v>14</v>
      </c>
      <c r="F76185">
        <v>695.89</v>
      </c>
      <c r="G76185">
        <v>6335.4</v>
      </c>
      <c r="H76185" t="s">
        <v>57</v>
      </c>
      <c r="I76185" t="s">
        <v>34</v>
      </c>
      <c r="J76185" t="s">
        <v>17</v>
      </c>
      <c r="K76185" t="s">
        <v>18</v>
      </c>
      <c r="L76185" t="s">
        <v>19</v>
      </c>
      <c r="M76185">
        <v>2024</v>
      </c>
      <c r="N76185" t="s">
        <v>171148</v>
      </c>
      <c r="O76185" t="s">
        <v>171137</v>
      </c>
    </row>
    <row r="76186" spans="1:15" x14ac:dyDescent="0.3">
      <c r="A76186" t="s">
        <v>133368</v>
      </c>
      <c r="B76186" t="s">
        <v>133369</v>
      </c>
      <c r="C76186" t="s">
        <v>247332</v>
      </c>
      <c r="D76186" s="1">
        <v>45476</v>
      </c>
      <c r="E76186" t="s">
        <v>14</v>
      </c>
      <c r="F76186">
        <v>2690.37</v>
      </c>
      <c r="G76186">
        <v>6572.03</v>
      </c>
      <c r="H76186" t="s">
        <v>33</v>
      </c>
      <c r="I76186" t="s">
        <v>30</v>
      </c>
      <c r="J76186" t="s">
        <v>17</v>
      </c>
      <c r="K76186" t="s">
        <v>18</v>
      </c>
      <c r="L76186" t="s">
        <v>19</v>
      </c>
      <c r="M76186">
        <v>2024</v>
      </c>
      <c r="N76186" t="s">
        <v>171141</v>
      </c>
      <c r="O76186" t="s">
        <v>171137</v>
      </c>
    </row>
    <row r="76187" spans="1:15" x14ac:dyDescent="0.3">
      <c r="A76187" t="s">
        <v>133370</v>
      </c>
      <c r="B76187" t="s">
        <v>49663</v>
      </c>
      <c r="C76187" t="s">
        <v>247333</v>
      </c>
      <c r="D76187" s="1">
        <v>45427</v>
      </c>
      <c r="E76187" t="s">
        <v>22</v>
      </c>
      <c r="F76187">
        <v>1538.88</v>
      </c>
      <c r="G76187">
        <v>6692.57</v>
      </c>
      <c r="H76187" t="s">
        <v>78</v>
      </c>
      <c r="I76187" t="s">
        <v>60</v>
      </c>
      <c r="J76187" t="s">
        <v>38</v>
      </c>
      <c r="K76187" t="s">
        <v>18</v>
      </c>
      <c r="L76187" t="s">
        <v>26</v>
      </c>
      <c r="M76187">
        <v>2024</v>
      </c>
      <c r="N76187" t="s">
        <v>171148</v>
      </c>
      <c r="O76187" t="s">
        <v>171137</v>
      </c>
    </row>
    <row r="76188" spans="1:15" x14ac:dyDescent="0.3">
      <c r="A76188" t="s">
        <v>133371</v>
      </c>
      <c r="B76188" t="s">
        <v>133372</v>
      </c>
      <c r="C76188" t="s">
        <v>247334</v>
      </c>
      <c r="D76188" s="1">
        <v>45596</v>
      </c>
      <c r="E76188" t="s">
        <v>14</v>
      </c>
      <c r="F76188">
        <v>1534.05</v>
      </c>
      <c r="G76188">
        <v>5940.97</v>
      </c>
      <c r="H76188" t="s">
        <v>23</v>
      </c>
      <c r="I76188" t="s">
        <v>34</v>
      </c>
      <c r="J76188" t="s">
        <v>17</v>
      </c>
      <c r="K76188" t="s">
        <v>18</v>
      </c>
      <c r="L76188" t="s">
        <v>45</v>
      </c>
      <c r="M76188">
        <v>2024</v>
      </c>
      <c r="N76188" t="s">
        <v>171156</v>
      </c>
      <c r="O76188" t="s">
        <v>171143</v>
      </c>
    </row>
    <row r="76189" spans="1:15" x14ac:dyDescent="0.3">
      <c r="A76189" t="s">
        <v>133373</v>
      </c>
      <c r="B76189" t="s">
        <v>133374</v>
      </c>
      <c r="C76189" t="s">
        <v>247335</v>
      </c>
      <c r="D76189" s="1">
        <v>45346</v>
      </c>
      <c r="E76189" t="s">
        <v>22</v>
      </c>
      <c r="F76189">
        <v>1016.26</v>
      </c>
      <c r="G76189">
        <v>7022.94</v>
      </c>
      <c r="H76189" t="s">
        <v>41</v>
      </c>
      <c r="I76189" t="s">
        <v>16</v>
      </c>
      <c r="J76189" t="s">
        <v>38</v>
      </c>
      <c r="K76189" t="s">
        <v>18</v>
      </c>
      <c r="L76189" t="s">
        <v>35</v>
      </c>
      <c r="M76189">
        <v>2024</v>
      </c>
      <c r="N76189" t="s">
        <v>171158</v>
      </c>
      <c r="O76189" t="s">
        <v>171134</v>
      </c>
    </row>
    <row r="76190" spans="1:15" x14ac:dyDescent="0.3">
      <c r="A76190" t="s">
        <v>133375</v>
      </c>
      <c r="B76190" t="s">
        <v>11700</v>
      </c>
      <c r="C76190" t="s">
        <v>247336</v>
      </c>
      <c r="D76190" s="1">
        <v>45485</v>
      </c>
      <c r="E76190" t="s">
        <v>22</v>
      </c>
      <c r="F76190">
        <v>4602.5200000000004</v>
      </c>
      <c r="G76190">
        <v>3296.08</v>
      </c>
      <c r="H76190" t="s">
        <v>44</v>
      </c>
      <c r="I76190" t="s">
        <v>30</v>
      </c>
      <c r="J76190" t="s">
        <v>17</v>
      </c>
      <c r="K76190" t="s">
        <v>18</v>
      </c>
      <c r="L76190" t="s">
        <v>35</v>
      </c>
      <c r="M76190">
        <v>2024</v>
      </c>
      <c r="N76190" t="s">
        <v>171141</v>
      </c>
      <c r="O76190" t="s">
        <v>171139</v>
      </c>
    </row>
    <row r="76191" spans="1:15" x14ac:dyDescent="0.3">
      <c r="A76191" t="s">
        <v>133376</v>
      </c>
      <c r="B76191" t="s">
        <v>89448</v>
      </c>
      <c r="C76191" t="s">
        <v>247337</v>
      </c>
      <c r="D76191" s="1">
        <v>45483</v>
      </c>
      <c r="E76191" t="s">
        <v>14</v>
      </c>
      <c r="F76191">
        <v>3903.31</v>
      </c>
      <c r="G76191">
        <v>6329.72</v>
      </c>
      <c r="H76191" t="s">
        <v>57</v>
      </c>
      <c r="I76191" t="s">
        <v>53</v>
      </c>
      <c r="J76191" t="s">
        <v>38</v>
      </c>
      <c r="K76191" t="s">
        <v>18</v>
      </c>
      <c r="L76191" t="s">
        <v>26</v>
      </c>
      <c r="M76191">
        <v>2024</v>
      </c>
      <c r="N76191" t="s">
        <v>171141</v>
      </c>
      <c r="O76191" t="s">
        <v>171137</v>
      </c>
    </row>
    <row r="76192" spans="1:15" x14ac:dyDescent="0.3">
      <c r="A76192" t="s">
        <v>133377</v>
      </c>
      <c r="B76192" t="s">
        <v>74747</v>
      </c>
      <c r="C76192" t="s">
        <v>247338</v>
      </c>
      <c r="D76192" s="1">
        <v>45400</v>
      </c>
      <c r="E76192" t="s">
        <v>22</v>
      </c>
      <c r="F76192">
        <v>4690.5200000000004</v>
      </c>
      <c r="G76192">
        <v>9189.86</v>
      </c>
      <c r="H76192" t="s">
        <v>78</v>
      </c>
      <c r="I76192" t="s">
        <v>24</v>
      </c>
      <c r="J76192" t="s">
        <v>17</v>
      </c>
      <c r="K76192" t="s">
        <v>18</v>
      </c>
      <c r="L76192" t="s">
        <v>45</v>
      </c>
      <c r="M76192">
        <v>2024</v>
      </c>
      <c r="N76192" t="s">
        <v>171130</v>
      </c>
      <c r="O76192" t="s">
        <v>171143</v>
      </c>
    </row>
    <row r="76193" spans="1:15" x14ac:dyDescent="0.3">
      <c r="A76193" t="s">
        <v>133378</v>
      </c>
      <c r="B76193" t="s">
        <v>52551</v>
      </c>
      <c r="C76193" t="s">
        <v>247339</v>
      </c>
      <c r="D76193" s="1">
        <v>45366</v>
      </c>
      <c r="E76193" t="s">
        <v>14</v>
      </c>
      <c r="F76193">
        <v>1222.04</v>
      </c>
      <c r="G76193">
        <v>5174.3500000000004</v>
      </c>
      <c r="H76193" t="s">
        <v>33</v>
      </c>
      <c r="I76193" t="s">
        <v>24</v>
      </c>
      <c r="J76193" t="s">
        <v>38</v>
      </c>
      <c r="K76193" t="s">
        <v>18</v>
      </c>
      <c r="L76193" t="s">
        <v>54</v>
      </c>
      <c r="M76193">
        <v>2024</v>
      </c>
      <c r="N76193" t="s">
        <v>171136</v>
      </c>
      <c r="O76193" t="s">
        <v>171139</v>
      </c>
    </row>
    <row r="76194" spans="1:15" x14ac:dyDescent="0.3">
      <c r="A76194" t="s">
        <v>133379</v>
      </c>
      <c r="B76194" t="s">
        <v>84244</v>
      </c>
      <c r="C76194" t="s">
        <v>247340</v>
      </c>
      <c r="D76194" s="1">
        <v>45508</v>
      </c>
      <c r="E76194" t="s">
        <v>14</v>
      </c>
      <c r="F76194">
        <v>3746.54</v>
      </c>
      <c r="G76194">
        <v>2566.11</v>
      </c>
      <c r="H76194" t="s">
        <v>44</v>
      </c>
      <c r="I76194" t="s">
        <v>30</v>
      </c>
      <c r="J76194" t="s">
        <v>25</v>
      </c>
      <c r="K76194" t="s">
        <v>18</v>
      </c>
      <c r="L76194" t="s">
        <v>19</v>
      </c>
      <c r="M76194">
        <v>2024</v>
      </c>
      <c r="N76194" t="s">
        <v>171133</v>
      </c>
      <c r="O76194" t="s">
        <v>171161</v>
      </c>
    </row>
    <row r="76195" spans="1:15" x14ac:dyDescent="0.3">
      <c r="A76195" t="s">
        <v>133380</v>
      </c>
      <c r="B76195" t="s">
        <v>108424</v>
      </c>
      <c r="C76195" t="s">
        <v>247341</v>
      </c>
      <c r="D76195" s="1">
        <v>45315</v>
      </c>
      <c r="E76195" t="s">
        <v>14</v>
      </c>
      <c r="F76195">
        <v>4689.1899999999996</v>
      </c>
      <c r="G76195">
        <v>4061.73</v>
      </c>
      <c r="H76195" t="s">
        <v>33</v>
      </c>
      <c r="I76195" t="s">
        <v>24</v>
      </c>
      <c r="J76195" t="s">
        <v>38</v>
      </c>
      <c r="K76195" t="s">
        <v>18</v>
      </c>
      <c r="L76195" t="s">
        <v>45</v>
      </c>
      <c r="M76195">
        <v>2024</v>
      </c>
      <c r="N76195" t="s">
        <v>171164</v>
      </c>
      <c r="O76195" t="s">
        <v>171137</v>
      </c>
    </row>
    <row r="76196" spans="1:15" x14ac:dyDescent="0.3">
      <c r="A76196" t="s">
        <v>133381</v>
      </c>
      <c r="B76196" t="s">
        <v>133382</v>
      </c>
      <c r="C76196" t="s">
        <v>247342</v>
      </c>
      <c r="D76196" s="1">
        <v>45567</v>
      </c>
      <c r="E76196" t="s">
        <v>22</v>
      </c>
      <c r="F76196">
        <v>333.91</v>
      </c>
      <c r="G76196">
        <v>2504.15</v>
      </c>
      <c r="H76196" t="s">
        <v>15</v>
      </c>
      <c r="I76196" t="s">
        <v>16</v>
      </c>
      <c r="J76196" t="s">
        <v>17</v>
      </c>
      <c r="K76196" t="s">
        <v>18</v>
      </c>
      <c r="L76196" t="s">
        <v>48</v>
      </c>
      <c r="M76196">
        <v>2024</v>
      </c>
      <c r="N76196" t="s">
        <v>171156</v>
      </c>
      <c r="O76196" t="s">
        <v>171137</v>
      </c>
    </row>
    <row r="76197" spans="1:15" x14ac:dyDescent="0.3">
      <c r="A76197" t="s">
        <v>133383</v>
      </c>
      <c r="B76197" t="s">
        <v>89517</v>
      </c>
      <c r="C76197" t="s">
        <v>247343</v>
      </c>
      <c r="D76197" s="1">
        <v>45604</v>
      </c>
      <c r="E76197" t="s">
        <v>14</v>
      </c>
      <c r="F76197">
        <v>178.26</v>
      </c>
      <c r="G76197">
        <v>1431.19</v>
      </c>
      <c r="H76197" t="s">
        <v>23</v>
      </c>
      <c r="I76197" t="s">
        <v>24</v>
      </c>
      <c r="J76197" t="s">
        <v>38</v>
      </c>
      <c r="K76197" t="s">
        <v>18</v>
      </c>
      <c r="L76197" t="s">
        <v>48</v>
      </c>
      <c r="M76197">
        <v>2024</v>
      </c>
      <c r="N76197" t="s">
        <v>171172</v>
      </c>
      <c r="O76197" t="s">
        <v>171139</v>
      </c>
    </row>
    <row r="76198" spans="1:15" x14ac:dyDescent="0.3">
      <c r="A76198" t="s">
        <v>133384</v>
      </c>
      <c r="B76198" t="s">
        <v>133385</v>
      </c>
      <c r="C76198" t="s">
        <v>247344</v>
      </c>
      <c r="D76198" s="1">
        <v>45424</v>
      </c>
      <c r="E76198" t="s">
        <v>22</v>
      </c>
      <c r="F76198">
        <v>1532.68</v>
      </c>
      <c r="G76198">
        <v>7223.76</v>
      </c>
      <c r="H76198" t="s">
        <v>23</v>
      </c>
      <c r="I76198" t="s">
        <v>30</v>
      </c>
      <c r="J76198" t="s">
        <v>25</v>
      </c>
      <c r="K76198" t="s">
        <v>18</v>
      </c>
      <c r="L76198" t="s">
        <v>48</v>
      </c>
      <c r="M76198">
        <v>2024</v>
      </c>
      <c r="N76198" t="s">
        <v>171148</v>
      </c>
      <c r="O76198" t="s">
        <v>171161</v>
      </c>
    </row>
    <row r="76199" spans="1:15" x14ac:dyDescent="0.3">
      <c r="A76199" t="s">
        <v>133386</v>
      </c>
      <c r="B76199" t="s">
        <v>31259</v>
      </c>
      <c r="C76199" t="s">
        <v>247345</v>
      </c>
      <c r="D76199" s="1">
        <v>45376</v>
      </c>
      <c r="E76199" t="s">
        <v>14</v>
      </c>
      <c r="F76199">
        <v>2114.21</v>
      </c>
      <c r="G76199">
        <v>7448.37</v>
      </c>
      <c r="H76199" t="s">
        <v>23</v>
      </c>
      <c r="I76199" t="s">
        <v>60</v>
      </c>
      <c r="J76199" t="s">
        <v>17</v>
      </c>
      <c r="K76199" t="s">
        <v>18</v>
      </c>
      <c r="L76199" t="s">
        <v>48</v>
      </c>
      <c r="M76199">
        <v>2024</v>
      </c>
      <c r="N76199" t="s">
        <v>171136</v>
      </c>
      <c r="O76199" t="s">
        <v>171131</v>
      </c>
    </row>
    <row r="76200" spans="1:15" x14ac:dyDescent="0.3">
      <c r="A76200" t="s">
        <v>133387</v>
      </c>
      <c r="B76200" t="s">
        <v>95513</v>
      </c>
      <c r="C76200" t="s">
        <v>247346</v>
      </c>
      <c r="D76200" s="1">
        <v>45529</v>
      </c>
      <c r="E76200" t="s">
        <v>22</v>
      </c>
      <c r="F76200">
        <v>4353.6899999999996</v>
      </c>
      <c r="G76200">
        <v>2874.02</v>
      </c>
      <c r="H76200" t="s">
        <v>33</v>
      </c>
      <c r="I76200" t="s">
        <v>24</v>
      </c>
      <c r="J76200" t="s">
        <v>17</v>
      </c>
      <c r="K76200" t="s">
        <v>18</v>
      </c>
      <c r="L76200" t="s">
        <v>26</v>
      </c>
      <c r="M76200">
        <v>2024</v>
      </c>
      <c r="N76200" t="s">
        <v>171133</v>
      </c>
      <c r="O76200" t="s">
        <v>171161</v>
      </c>
    </row>
    <row r="76201" spans="1:15" x14ac:dyDescent="0.3">
      <c r="A76201" t="s">
        <v>133388</v>
      </c>
      <c r="B76201" t="s">
        <v>36818</v>
      </c>
      <c r="C76201" t="s">
        <v>247347</v>
      </c>
      <c r="D76201" s="1">
        <v>45363</v>
      </c>
      <c r="E76201" t="s">
        <v>14</v>
      </c>
      <c r="F76201">
        <v>1122.8699999999999</v>
      </c>
      <c r="G76201">
        <v>5432.98</v>
      </c>
      <c r="H76201" t="s">
        <v>29</v>
      </c>
      <c r="I76201" t="s">
        <v>60</v>
      </c>
      <c r="J76201" t="s">
        <v>38</v>
      </c>
      <c r="K76201" t="s">
        <v>18</v>
      </c>
      <c r="L76201" t="s">
        <v>45</v>
      </c>
      <c r="M76201">
        <v>2024</v>
      </c>
      <c r="N76201" t="s">
        <v>171136</v>
      </c>
      <c r="O76201" t="s">
        <v>171154</v>
      </c>
    </row>
    <row r="76202" spans="1:15" x14ac:dyDescent="0.3">
      <c r="A76202" t="s">
        <v>133389</v>
      </c>
      <c r="B76202" t="s">
        <v>133390</v>
      </c>
      <c r="C76202" t="s">
        <v>247348</v>
      </c>
      <c r="D76202" s="1">
        <v>45477</v>
      </c>
      <c r="E76202" t="s">
        <v>14</v>
      </c>
      <c r="F76202">
        <v>3205.58</v>
      </c>
      <c r="G76202">
        <v>6902.27</v>
      </c>
      <c r="H76202" t="s">
        <v>67</v>
      </c>
      <c r="I76202" t="s">
        <v>16</v>
      </c>
      <c r="J76202" t="s">
        <v>17</v>
      </c>
      <c r="K76202" t="s">
        <v>18</v>
      </c>
      <c r="L76202" t="s">
        <v>45</v>
      </c>
      <c r="M76202">
        <v>2024</v>
      </c>
      <c r="N76202" t="s">
        <v>171141</v>
      </c>
      <c r="O76202" t="s">
        <v>171143</v>
      </c>
    </row>
    <row r="76203" spans="1:15" x14ac:dyDescent="0.3">
      <c r="A76203" t="s">
        <v>133391</v>
      </c>
      <c r="B76203" t="s">
        <v>1090</v>
      </c>
      <c r="C76203" t="s">
        <v>247349</v>
      </c>
      <c r="D76203" s="1">
        <v>45396</v>
      </c>
      <c r="E76203" t="s">
        <v>14</v>
      </c>
      <c r="F76203">
        <v>3052.19</v>
      </c>
      <c r="G76203">
        <v>9647.81</v>
      </c>
      <c r="H76203" t="s">
        <v>15</v>
      </c>
      <c r="I76203" t="s">
        <v>16</v>
      </c>
      <c r="J76203" t="s">
        <v>17</v>
      </c>
      <c r="K76203" t="s">
        <v>18</v>
      </c>
      <c r="L76203" t="s">
        <v>54</v>
      </c>
      <c r="M76203">
        <v>2024</v>
      </c>
      <c r="N76203" t="s">
        <v>171130</v>
      </c>
      <c r="O76203" t="s">
        <v>171161</v>
      </c>
    </row>
    <row r="76204" spans="1:15" x14ac:dyDescent="0.3">
      <c r="A76204" t="s">
        <v>133392</v>
      </c>
      <c r="B76204" t="s">
        <v>106426</v>
      </c>
      <c r="C76204" t="s">
        <v>247350</v>
      </c>
      <c r="D76204" s="1">
        <v>45304</v>
      </c>
      <c r="E76204" t="s">
        <v>14</v>
      </c>
      <c r="F76204">
        <v>3526.08</v>
      </c>
      <c r="G76204">
        <v>577</v>
      </c>
      <c r="H76204" t="s">
        <v>81</v>
      </c>
      <c r="I76204" t="s">
        <v>30</v>
      </c>
      <c r="J76204" t="s">
        <v>25</v>
      </c>
      <c r="K76204" t="s">
        <v>18</v>
      </c>
      <c r="L76204" t="s">
        <v>26</v>
      </c>
      <c r="M76204">
        <v>2024</v>
      </c>
      <c r="N76204" t="s">
        <v>171164</v>
      </c>
      <c r="O76204" t="s">
        <v>171134</v>
      </c>
    </row>
    <row r="76205" spans="1:15" x14ac:dyDescent="0.3">
      <c r="A76205" t="s">
        <v>133393</v>
      </c>
      <c r="B76205" t="s">
        <v>116117</v>
      </c>
      <c r="C76205" t="s">
        <v>247351</v>
      </c>
      <c r="D76205" s="1">
        <v>45374</v>
      </c>
      <c r="E76205" t="s">
        <v>14</v>
      </c>
      <c r="F76205">
        <v>4985.2</v>
      </c>
      <c r="G76205">
        <v>9512.0300000000007</v>
      </c>
      <c r="H76205" t="s">
        <v>78</v>
      </c>
      <c r="I76205" t="s">
        <v>16</v>
      </c>
      <c r="J76205" t="s">
        <v>17</v>
      </c>
      <c r="K76205" t="s">
        <v>18</v>
      </c>
      <c r="L76205" t="s">
        <v>19</v>
      </c>
      <c r="M76205">
        <v>2024</v>
      </c>
      <c r="N76205" t="s">
        <v>171136</v>
      </c>
      <c r="O76205" t="s">
        <v>171134</v>
      </c>
    </row>
    <row r="76206" spans="1:15" x14ac:dyDescent="0.3">
      <c r="A76206" t="s">
        <v>133394</v>
      </c>
      <c r="B76206" t="s">
        <v>17916</v>
      </c>
      <c r="C76206" t="s">
        <v>247352</v>
      </c>
      <c r="D76206" s="1">
        <v>45338</v>
      </c>
      <c r="E76206" t="s">
        <v>14</v>
      </c>
      <c r="F76206">
        <v>694.88</v>
      </c>
      <c r="G76206">
        <v>5848.33</v>
      </c>
      <c r="H76206" t="s">
        <v>33</v>
      </c>
      <c r="I76206" t="s">
        <v>30</v>
      </c>
      <c r="J76206" t="s">
        <v>25</v>
      </c>
      <c r="K76206" t="s">
        <v>18</v>
      </c>
      <c r="L76206" t="s">
        <v>45</v>
      </c>
      <c r="M76206">
        <v>2024</v>
      </c>
      <c r="N76206" t="s">
        <v>171158</v>
      </c>
      <c r="O76206" t="s">
        <v>171139</v>
      </c>
    </row>
    <row r="76207" spans="1:15" x14ac:dyDescent="0.3">
      <c r="A76207" t="s">
        <v>133395</v>
      </c>
      <c r="B76207" t="s">
        <v>133396</v>
      </c>
      <c r="C76207" t="s">
        <v>247353</v>
      </c>
      <c r="D76207" s="1">
        <v>45541</v>
      </c>
      <c r="E76207" t="s">
        <v>22</v>
      </c>
      <c r="F76207">
        <v>3127.75</v>
      </c>
      <c r="G76207">
        <v>7314.74</v>
      </c>
      <c r="H76207" t="s">
        <v>57</v>
      </c>
      <c r="I76207" t="s">
        <v>53</v>
      </c>
      <c r="J76207" t="s">
        <v>17</v>
      </c>
      <c r="K76207" t="s">
        <v>18</v>
      </c>
      <c r="L76207" t="s">
        <v>54</v>
      </c>
      <c r="M76207">
        <v>2024</v>
      </c>
      <c r="N76207" t="s">
        <v>171210</v>
      </c>
      <c r="O76207" t="s">
        <v>171139</v>
      </c>
    </row>
    <row r="76208" spans="1:15" x14ac:dyDescent="0.3">
      <c r="A76208" t="s">
        <v>133397</v>
      </c>
      <c r="B76208" t="s">
        <v>133398</v>
      </c>
      <c r="C76208" t="s">
        <v>247354</v>
      </c>
      <c r="D76208" s="1">
        <v>45499</v>
      </c>
      <c r="E76208" t="s">
        <v>22</v>
      </c>
      <c r="F76208">
        <v>2690.43</v>
      </c>
      <c r="G76208">
        <v>4896.07</v>
      </c>
      <c r="H76208" t="s">
        <v>78</v>
      </c>
      <c r="I76208" t="s">
        <v>24</v>
      </c>
      <c r="J76208" t="s">
        <v>38</v>
      </c>
      <c r="K76208" t="s">
        <v>18</v>
      </c>
      <c r="L76208" t="s">
        <v>35</v>
      </c>
      <c r="M76208">
        <v>2024</v>
      </c>
      <c r="N76208" t="s">
        <v>171141</v>
      </c>
      <c r="O76208" t="s">
        <v>171139</v>
      </c>
    </row>
    <row r="76209" spans="1:15" x14ac:dyDescent="0.3">
      <c r="A76209" t="s">
        <v>133399</v>
      </c>
      <c r="B76209" t="s">
        <v>133400</v>
      </c>
      <c r="C76209" t="s">
        <v>247355</v>
      </c>
      <c r="D76209" s="1">
        <v>45550</v>
      </c>
      <c r="E76209" t="s">
        <v>14</v>
      </c>
      <c r="F76209">
        <v>4966.6000000000004</v>
      </c>
      <c r="G76209">
        <v>2836.95</v>
      </c>
      <c r="H76209" t="s">
        <v>81</v>
      </c>
      <c r="I76209" t="s">
        <v>24</v>
      </c>
      <c r="J76209" t="s">
        <v>38</v>
      </c>
      <c r="K76209" t="s">
        <v>18</v>
      </c>
      <c r="L76209" t="s">
        <v>54</v>
      </c>
      <c r="M76209">
        <v>2024</v>
      </c>
      <c r="N76209" t="s">
        <v>171210</v>
      </c>
      <c r="O76209" t="s">
        <v>171161</v>
      </c>
    </row>
    <row r="76210" spans="1:15" x14ac:dyDescent="0.3">
      <c r="A76210" t="s">
        <v>133401</v>
      </c>
      <c r="B76210" t="s">
        <v>133402</v>
      </c>
      <c r="C76210" t="s">
        <v>247356</v>
      </c>
      <c r="D76210" s="1">
        <v>45530</v>
      </c>
      <c r="E76210" t="s">
        <v>14</v>
      </c>
      <c r="F76210">
        <v>4742.3100000000004</v>
      </c>
      <c r="G76210">
        <v>1815.59</v>
      </c>
      <c r="H76210" t="s">
        <v>41</v>
      </c>
      <c r="I76210" t="s">
        <v>53</v>
      </c>
      <c r="J76210" t="s">
        <v>17</v>
      </c>
      <c r="K76210" t="s">
        <v>18</v>
      </c>
      <c r="L76210" t="s">
        <v>35</v>
      </c>
      <c r="M76210">
        <v>2024</v>
      </c>
      <c r="N76210" t="s">
        <v>171133</v>
      </c>
      <c r="O76210" t="s">
        <v>171131</v>
      </c>
    </row>
    <row r="76211" spans="1:15" x14ac:dyDescent="0.3">
      <c r="A76211" t="s">
        <v>133403</v>
      </c>
      <c r="B76211" t="s">
        <v>63100</v>
      </c>
      <c r="C76211" t="s">
        <v>247357</v>
      </c>
      <c r="D76211" s="1">
        <v>45377</v>
      </c>
      <c r="E76211" t="s">
        <v>22</v>
      </c>
      <c r="F76211">
        <v>4222.03</v>
      </c>
      <c r="G76211">
        <v>6813.14</v>
      </c>
      <c r="H76211" t="s">
        <v>41</v>
      </c>
      <c r="I76211" t="s">
        <v>34</v>
      </c>
      <c r="J76211" t="s">
        <v>25</v>
      </c>
      <c r="K76211" t="s">
        <v>18</v>
      </c>
      <c r="L76211" t="s">
        <v>26</v>
      </c>
      <c r="M76211">
        <v>2024</v>
      </c>
      <c r="N76211" t="s">
        <v>171136</v>
      </c>
      <c r="O76211" t="s">
        <v>171154</v>
      </c>
    </row>
    <row r="76212" spans="1:15" x14ac:dyDescent="0.3">
      <c r="A76212" t="s">
        <v>133404</v>
      </c>
      <c r="B76212" t="s">
        <v>72339</v>
      </c>
      <c r="C76212" t="s">
        <v>247358</v>
      </c>
      <c r="D76212" s="1">
        <v>45535</v>
      </c>
      <c r="E76212" t="s">
        <v>14</v>
      </c>
      <c r="F76212">
        <v>2495.6799999999998</v>
      </c>
      <c r="G76212">
        <v>2561.71</v>
      </c>
      <c r="H76212" t="s">
        <v>29</v>
      </c>
      <c r="I76212" t="s">
        <v>60</v>
      </c>
      <c r="J76212" t="s">
        <v>17</v>
      </c>
      <c r="K76212" t="s">
        <v>18</v>
      </c>
      <c r="L76212" t="s">
        <v>26</v>
      </c>
      <c r="M76212">
        <v>2024</v>
      </c>
      <c r="N76212" t="s">
        <v>171133</v>
      </c>
      <c r="O76212" t="s">
        <v>171134</v>
      </c>
    </row>
    <row r="76213" spans="1:15" x14ac:dyDescent="0.3">
      <c r="A76213" t="s">
        <v>133405</v>
      </c>
      <c r="B76213" t="s">
        <v>71839</v>
      </c>
      <c r="C76213" t="s">
        <v>247359</v>
      </c>
      <c r="D76213" s="1">
        <v>45345</v>
      </c>
      <c r="E76213" t="s">
        <v>14</v>
      </c>
      <c r="F76213">
        <v>3660.13</v>
      </c>
      <c r="G76213">
        <v>6940.01</v>
      </c>
      <c r="H76213" t="s">
        <v>67</v>
      </c>
      <c r="I76213" t="s">
        <v>24</v>
      </c>
      <c r="J76213" t="s">
        <v>25</v>
      </c>
      <c r="K76213" t="s">
        <v>18</v>
      </c>
      <c r="L76213" t="s">
        <v>48</v>
      </c>
      <c r="M76213">
        <v>2024</v>
      </c>
      <c r="N76213" t="s">
        <v>171158</v>
      </c>
      <c r="O76213" t="s">
        <v>171139</v>
      </c>
    </row>
    <row r="76214" spans="1:15" x14ac:dyDescent="0.3">
      <c r="A76214" t="s">
        <v>133406</v>
      </c>
      <c r="B76214" t="s">
        <v>133407</v>
      </c>
      <c r="C76214" t="s">
        <v>247360</v>
      </c>
      <c r="D76214" s="1">
        <v>45551</v>
      </c>
      <c r="E76214" t="s">
        <v>22</v>
      </c>
      <c r="F76214">
        <v>3865.31</v>
      </c>
      <c r="G76214">
        <v>5484.15</v>
      </c>
      <c r="H76214" t="s">
        <v>81</v>
      </c>
      <c r="I76214" t="s">
        <v>53</v>
      </c>
      <c r="J76214" t="s">
        <v>25</v>
      </c>
      <c r="K76214" t="s">
        <v>18</v>
      </c>
      <c r="L76214" t="s">
        <v>54</v>
      </c>
      <c r="M76214">
        <v>2024</v>
      </c>
      <c r="N76214" t="s">
        <v>171210</v>
      </c>
      <c r="O76214" t="s">
        <v>171131</v>
      </c>
    </row>
    <row r="76215" spans="1:15" x14ac:dyDescent="0.3">
      <c r="A76215" t="s">
        <v>133408</v>
      </c>
      <c r="B76215" t="s">
        <v>133409</v>
      </c>
      <c r="C76215" t="s">
        <v>247361</v>
      </c>
      <c r="D76215" s="1">
        <v>45413</v>
      </c>
      <c r="E76215" t="s">
        <v>22</v>
      </c>
      <c r="F76215">
        <v>2781.9</v>
      </c>
      <c r="G76215">
        <v>8358.92</v>
      </c>
      <c r="H76215" t="s">
        <v>33</v>
      </c>
      <c r="I76215" t="s">
        <v>16</v>
      </c>
      <c r="J76215" t="s">
        <v>25</v>
      </c>
      <c r="K76215" t="s">
        <v>18</v>
      </c>
      <c r="L76215" t="s">
        <v>35</v>
      </c>
      <c r="M76215">
        <v>2024</v>
      </c>
      <c r="N76215" t="s">
        <v>171148</v>
      </c>
      <c r="O76215" t="s">
        <v>171137</v>
      </c>
    </row>
    <row r="76216" spans="1:15" x14ac:dyDescent="0.3">
      <c r="A76216" t="s">
        <v>133410</v>
      </c>
      <c r="B76216" t="s">
        <v>55805</v>
      </c>
      <c r="C76216" t="s">
        <v>247362</v>
      </c>
      <c r="D76216" s="1">
        <v>45306</v>
      </c>
      <c r="E76216" t="s">
        <v>22</v>
      </c>
      <c r="F76216">
        <v>1271.25</v>
      </c>
      <c r="G76216">
        <v>827.34</v>
      </c>
      <c r="H76216" t="s">
        <v>41</v>
      </c>
      <c r="I76216" t="s">
        <v>16</v>
      </c>
      <c r="J76216" t="s">
        <v>25</v>
      </c>
      <c r="K76216" t="s">
        <v>18</v>
      </c>
      <c r="L76216" t="s">
        <v>19</v>
      </c>
      <c r="M76216">
        <v>2024</v>
      </c>
      <c r="N76216" t="s">
        <v>171164</v>
      </c>
      <c r="O76216" t="s">
        <v>171131</v>
      </c>
    </row>
    <row r="76217" spans="1:15" x14ac:dyDescent="0.3">
      <c r="A76217" t="s">
        <v>133411</v>
      </c>
      <c r="B76217" t="s">
        <v>35603</v>
      </c>
      <c r="C76217" t="s">
        <v>247363</v>
      </c>
      <c r="D76217" s="1">
        <v>45306</v>
      </c>
      <c r="E76217" t="s">
        <v>22</v>
      </c>
      <c r="F76217">
        <v>3109.81</v>
      </c>
      <c r="G76217">
        <v>3041</v>
      </c>
      <c r="H76217" t="s">
        <v>15</v>
      </c>
      <c r="I76217" t="s">
        <v>24</v>
      </c>
      <c r="J76217" t="s">
        <v>17</v>
      </c>
      <c r="K76217" t="s">
        <v>18</v>
      </c>
      <c r="L76217" t="s">
        <v>26</v>
      </c>
      <c r="M76217">
        <v>2024</v>
      </c>
      <c r="N76217" t="s">
        <v>171164</v>
      </c>
      <c r="O76217" t="s">
        <v>171131</v>
      </c>
    </row>
    <row r="76218" spans="1:15" x14ac:dyDescent="0.3">
      <c r="A76218" t="s">
        <v>133412</v>
      </c>
      <c r="B76218" t="s">
        <v>31543</v>
      </c>
      <c r="C76218" t="s">
        <v>247364</v>
      </c>
      <c r="D76218" s="1">
        <v>45435</v>
      </c>
      <c r="E76218" t="s">
        <v>22</v>
      </c>
      <c r="F76218">
        <v>3109.38</v>
      </c>
      <c r="G76218">
        <v>8570.4599999999991</v>
      </c>
      <c r="H76218" t="s">
        <v>15</v>
      </c>
      <c r="I76218" t="s">
        <v>34</v>
      </c>
      <c r="J76218" t="s">
        <v>25</v>
      </c>
      <c r="K76218" t="s">
        <v>18</v>
      </c>
      <c r="L76218" t="s">
        <v>54</v>
      </c>
      <c r="M76218">
        <v>2024</v>
      </c>
      <c r="N76218" t="s">
        <v>171148</v>
      </c>
      <c r="O76218" t="s">
        <v>171143</v>
      </c>
    </row>
    <row r="76219" spans="1:15" x14ac:dyDescent="0.3">
      <c r="A76219" t="s">
        <v>133413</v>
      </c>
      <c r="B76219" t="s">
        <v>8446</v>
      </c>
      <c r="C76219" t="s">
        <v>247365</v>
      </c>
      <c r="D76219" s="1">
        <v>45609</v>
      </c>
      <c r="E76219" t="s">
        <v>14</v>
      </c>
      <c r="F76219">
        <v>3657.34</v>
      </c>
      <c r="G76219">
        <v>6477.86</v>
      </c>
      <c r="H76219" t="s">
        <v>29</v>
      </c>
      <c r="I76219" t="s">
        <v>24</v>
      </c>
      <c r="J76219" t="s">
        <v>25</v>
      </c>
      <c r="K76219" t="s">
        <v>18</v>
      </c>
      <c r="L76219" t="s">
        <v>54</v>
      </c>
      <c r="M76219">
        <v>2024</v>
      </c>
      <c r="N76219" t="s">
        <v>171172</v>
      </c>
      <c r="O76219" t="s">
        <v>171137</v>
      </c>
    </row>
    <row r="76220" spans="1:15" x14ac:dyDescent="0.3">
      <c r="A76220" t="s">
        <v>133414</v>
      </c>
      <c r="B76220" t="s">
        <v>59281</v>
      </c>
      <c r="C76220" t="s">
        <v>247366</v>
      </c>
      <c r="D76220" s="1">
        <v>45555</v>
      </c>
      <c r="E76220" t="s">
        <v>14</v>
      </c>
      <c r="F76220">
        <v>2838.08</v>
      </c>
      <c r="G76220">
        <v>9296.14</v>
      </c>
      <c r="H76220" t="s">
        <v>57</v>
      </c>
      <c r="I76220" t="s">
        <v>16</v>
      </c>
      <c r="J76220" t="s">
        <v>38</v>
      </c>
      <c r="K76220" t="s">
        <v>18</v>
      </c>
      <c r="L76220" t="s">
        <v>19</v>
      </c>
      <c r="M76220">
        <v>2024</v>
      </c>
      <c r="N76220" t="s">
        <v>171210</v>
      </c>
      <c r="O76220" t="s">
        <v>171139</v>
      </c>
    </row>
    <row r="76221" spans="1:15" x14ac:dyDescent="0.3">
      <c r="A76221" t="s">
        <v>133415</v>
      </c>
      <c r="B76221" t="s">
        <v>84324</v>
      </c>
      <c r="C76221" t="s">
        <v>247367</v>
      </c>
      <c r="D76221" s="1">
        <v>45444</v>
      </c>
      <c r="E76221" t="s">
        <v>22</v>
      </c>
      <c r="F76221">
        <v>232.56</v>
      </c>
      <c r="G76221">
        <v>1497.34</v>
      </c>
      <c r="H76221" t="s">
        <v>57</v>
      </c>
      <c r="I76221" t="s">
        <v>34</v>
      </c>
      <c r="J76221" t="s">
        <v>38</v>
      </c>
      <c r="K76221" t="s">
        <v>18</v>
      </c>
      <c r="L76221" t="s">
        <v>26</v>
      </c>
      <c r="M76221">
        <v>2024</v>
      </c>
      <c r="N76221" t="s">
        <v>171146</v>
      </c>
      <c r="O76221" t="s">
        <v>171134</v>
      </c>
    </row>
    <row r="76222" spans="1:15" x14ac:dyDescent="0.3">
      <c r="A76222" t="s">
        <v>133416</v>
      </c>
      <c r="B76222" t="s">
        <v>133417</v>
      </c>
      <c r="C76222" t="s">
        <v>247368</v>
      </c>
      <c r="D76222" s="1">
        <v>45612</v>
      </c>
      <c r="E76222" t="s">
        <v>14</v>
      </c>
      <c r="F76222">
        <v>132.16</v>
      </c>
      <c r="G76222">
        <v>6519.09</v>
      </c>
      <c r="H76222" t="s">
        <v>33</v>
      </c>
      <c r="I76222" t="s">
        <v>34</v>
      </c>
      <c r="J76222" t="s">
        <v>17</v>
      </c>
      <c r="K76222" t="s">
        <v>18</v>
      </c>
      <c r="L76222" t="s">
        <v>48</v>
      </c>
      <c r="M76222">
        <v>2024</v>
      </c>
      <c r="N76222" t="s">
        <v>171172</v>
      </c>
      <c r="O76222" t="s">
        <v>171134</v>
      </c>
    </row>
    <row r="76223" spans="1:15" x14ac:dyDescent="0.3">
      <c r="A76223" t="s">
        <v>133418</v>
      </c>
      <c r="B76223" t="s">
        <v>68794</v>
      </c>
      <c r="C76223" t="s">
        <v>247369</v>
      </c>
      <c r="D76223" s="1">
        <v>45431</v>
      </c>
      <c r="E76223" t="s">
        <v>14</v>
      </c>
      <c r="F76223">
        <v>2327.17</v>
      </c>
      <c r="G76223">
        <v>1147.3800000000001</v>
      </c>
      <c r="H76223" t="s">
        <v>44</v>
      </c>
      <c r="I76223" t="s">
        <v>34</v>
      </c>
      <c r="J76223" t="s">
        <v>38</v>
      </c>
      <c r="K76223" t="s">
        <v>18</v>
      </c>
      <c r="L76223" t="s">
        <v>35</v>
      </c>
      <c r="M76223">
        <v>2024</v>
      </c>
      <c r="N76223" t="s">
        <v>171148</v>
      </c>
      <c r="O76223" t="s">
        <v>171161</v>
      </c>
    </row>
    <row r="76224" spans="1:15" x14ac:dyDescent="0.3">
      <c r="A76224" t="s">
        <v>133419</v>
      </c>
      <c r="B76224" t="s">
        <v>133420</v>
      </c>
      <c r="C76224" t="s">
        <v>247370</v>
      </c>
      <c r="D76224" s="1">
        <v>45600</v>
      </c>
      <c r="E76224" t="s">
        <v>22</v>
      </c>
      <c r="F76224">
        <v>3247.42</v>
      </c>
      <c r="G76224">
        <v>4740.91</v>
      </c>
      <c r="H76224" t="s">
        <v>44</v>
      </c>
      <c r="I76224" t="s">
        <v>16</v>
      </c>
      <c r="J76224" t="s">
        <v>38</v>
      </c>
      <c r="K76224" t="s">
        <v>18</v>
      </c>
      <c r="L76224" t="s">
        <v>19</v>
      </c>
      <c r="M76224">
        <v>2024</v>
      </c>
      <c r="N76224" t="s">
        <v>171172</v>
      </c>
      <c r="O76224" t="s">
        <v>171131</v>
      </c>
    </row>
    <row r="76225" spans="1:15" x14ac:dyDescent="0.3">
      <c r="A76225" t="s">
        <v>133421</v>
      </c>
      <c r="B76225" t="s">
        <v>133422</v>
      </c>
      <c r="C76225" t="s">
        <v>247371</v>
      </c>
      <c r="D76225" s="1">
        <v>45456</v>
      </c>
      <c r="E76225" t="s">
        <v>22</v>
      </c>
      <c r="F76225">
        <v>729.92</v>
      </c>
      <c r="G76225">
        <v>7260.04</v>
      </c>
      <c r="H76225" t="s">
        <v>78</v>
      </c>
      <c r="I76225" t="s">
        <v>34</v>
      </c>
      <c r="J76225" t="s">
        <v>17</v>
      </c>
      <c r="K76225" t="s">
        <v>18</v>
      </c>
      <c r="L76225" t="s">
        <v>26</v>
      </c>
      <c r="M76225">
        <v>2024</v>
      </c>
      <c r="N76225" t="s">
        <v>171146</v>
      </c>
      <c r="O76225" t="s">
        <v>171143</v>
      </c>
    </row>
    <row r="76226" spans="1:15" x14ac:dyDescent="0.3">
      <c r="A76226" t="s">
        <v>133423</v>
      </c>
      <c r="B76226" t="s">
        <v>26734</v>
      </c>
      <c r="C76226" t="s">
        <v>247372</v>
      </c>
      <c r="D76226" s="1">
        <v>45370</v>
      </c>
      <c r="E76226" t="s">
        <v>22</v>
      </c>
      <c r="F76226">
        <v>4100.4799999999996</v>
      </c>
      <c r="G76226">
        <v>3394.63</v>
      </c>
      <c r="H76226" t="s">
        <v>67</v>
      </c>
      <c r="I76226" t="s">
        <v>30</v>
      </c>
      <c r="J76226" t="s">
        <v>38</v>
      </c>
      <c r="K76226" t="s">
        <v>18</v>
      </c>
      <c r="L76226" t="s">
        <v>54</v>
      </c>
      <c r="M76226">
        <v>2024</v>
      </c>
      <c r="N76226" t="s">
        <v>171136</v>
      </c>
      <c r="O76226" t="s">
        <v>171154</v>
      </c>
    </row>
    <row r="76227" spans="1:15" x14ac:dyDescent="0.3">
      <c r="A76227" t="s">
        <v>133424</v>
      </c>
      <c r="B76227" t="s">
        <v>5102</v>
      </c>
      <c r="C76227" t="s">
        <v>247373</v>
      </c>
      <c r="D76227" s="1">
        <v>45592</v>
      </c>
      <c r="E76227" t="s">
        <v>22</v>
      </c>
      <c r="F76227">
        <v>360.07</v>
      </c>
      <c r="G76227">
        <v>1482.24</v>
      </c>
      <c r="H76227" t="s">
        <v>67</v>
      </c>
      <c r="I76227" t="s">
        <v>53</v>
      </c>
      <c r="J76227" t="s">
        <v>25</v>
      </c>
      <c r="K76227" t="s">
        <v>18</v>
      </c>
      <c r="L76227" t="s">
        <v>26</v>
      </c>
      <c r="M76227">
        <v>2024</v>
      </c>
      <c r="N76227" t="s">
        <v>171156</v>
      </c>
      <c r="O76227" t="s">
        <v>171161</v>
      </c>
    </row>
    <row r="76228" spans="1:15" x14ac:dyDescent="0.3">
      <c r="A76228" t="s">
        <v>133425</v>
      </c>
      <c r="B76228" t="s">
        <v>86040</v>
      </c>
      <c r="C76228" t="s">
        <v>247374</v>
      </c>
      <c r="D76228" s="1">
        <v>45486</v>
      </c>
      <c r="E76228" t="s">
        <v>14</v>
      </c>
      <c r="F76228">
        <v>2383.4299999999998</v>
      </c>
      <c r="G76228">
        <v>1775.38</v>
      </c>
      <c r="H76228" t="s">
        <v>29</v>
      </c>
      <c r="I76228" t="s">
        <v>34</v>
      </c>
      <c r="J76228" t="s">
        <v>25</v>
      </c>
      <c r="K76228" t="s">
        <v>18</v>
      </c>
      <c r="L76228" t="s">
        <v>19</v>
      </c>
      <c r="M76228">
        <v>2024</v>
      </c>
      <c r="N76228" t="s">
        <v>171141</v>
      </c>
      <c r="O76228" t="s">
        <v>171134</v>
      </c>
    </row>
    <row r="76229" spans="1:15" x14ac:dyDescent="0.3">
      <c r="A76229" t="s">
        <v>133426</v>
      </c>
      <c r="B76229" t="s">
        <v>133427</v>
      </c>
      <c r="C76229" t="s">
        <v>247375</v>
      </c>
      <c r="D76229" s="1">
        <v>45614</v>
      </c>
      <c r="E76229" t="s">
        <v>22</v>
      </c>
      <c r="F76229">
        <v>1605.27</v>
      </c>
      <c r="G76229">
        <v>4954.88</v>
      </c>
      <c r="H76229" t="s">
        <v>23</v>
      </c>
      <c r="I76229" t="s">
        <v>60</v>
      </c>
      <c r="J76229" t="s">
        <v>17</v>
      </c>
      <c r="K76229" t="s">
        <v>18</v>
      </c>
      <c r="L76229" t="s">
        <v>45</v>
      </c>
      <c r="M76229">
        <v>2024</v>
      </c>
      <c r="N76229" t="s">
        <v>171172</v>
      </c>
      <c r="O76229" t="s">
        <v>171131</v>
      </c>
    </row>
    <row r="76230" spans="1:15" x14ac:dyDescent="0.3">
      <c r="A76230" t="s">
        <v>133428</v>
      </c>
      <c r="B76230" t="s">
        <v>133429</v>
      </c>
      <c r="C76230" t="s">
        <v>247376</v>
      </c>
      <c r="D76230" s="1">
        <v>45496</v>
      </c>
      <c r="E76230" t="s">
        <v>14</v>
      </c>
      <c r="F76230">
        <v>2157.9299999999998</v>
      </c>
      <c r="G76230">
        <v>9207.34</v>
      </c>
      <c r="H76230" t="s">
        <v>57</v>
      </c>
      <c r="I76230" t="s">
        <v>16</v>
      </c>
      <c r="J76230" t="s">
        <v>17</v>
      </c>
      <c r="K76230" t="s">
        <v>18</v>
      </c>
      <c r="L76230" t="s">
        <v>35</v>
      </c>
      <c r="M76230">
        <v>2024</v>
      </c>
      <c r="N76230" t="s">
        <v>171141</v>
      </c>
      <c r="O76230" t="s">
        <v>171154</v>
      </c>
    </row>
    <row r="76231" spans="1:15" x14ac:dyDescent="0.3">
      <c r="A76231" t="s">
        <v>133430</v>
      </c>
      <c r="B76231" t="s">
        <v>133431</v>
      </c>
      <c r="C76231" t="s">
        <v>247377</v>
      </c>
      <c r="D76231" s="1">
        <v>45574</v>
      </c>
      <c r="E76231" t="s">
        <v>22</v>
      </c>
      <c r="F76231">
        <v>2000.47</v>
      </c>
      <c r="G76231">
        <v>3296.09</v>
      </c>
      <c r="H76231" t="s">
        <v>78</v>
      </c>
      <c r="I76231" t="s">
        <v>16</v>
      </c>
      <c r="J76231" t="s">
        <v>38</v>
      </c>
      <c r="K76231" t="s">
        <v>18</v>
      </c>
      <c r="L76231" t="s">
        <v>48</v>
      </c>
      <c r="M76231">
        <v>2024</v>
      </c>
      <c r="N76231" t="s">
        <v>171156</v>
      </c>
      <c r="O76231" t="s">
        <v>171137</v>
      </c>
    </row>
    <row r="76232" spans="1:15" x14ac:dyDescent="0.3">
      <c r="A76232" t="s">
        <v>133432</v>
      </c>
      <c r="B76232" t="s">
        <v>17363</v>
      </c>
      <c r="C76232" t="s">
        <v>247378</v>
      </c>
      <c r="D76232" s="1">
        <v>45567</v>
      </c>
      <c r="E76232" t="s">
        <v>14</v>
      </c>
      <c r="F76232">
        <v>785.51</v>
      </c>
      <c r="G76232">
        <v>6710.9</v>
      </c>
      <c r="H76232" t="s">
        <v>81</v>
      </c>
      <c r="I76232" t="s">
        <v>24</v>
      </c>
      <c r="J76232" t="s">
        <v>38</v>
      </c>
      <c r="K76232" t="s">
        <v>18</v>
      </c>
      <c r="L76232" t="s">
        <v>54</v>
      </c>
      <c r="M76232">
        <v>2024</v>
      </c>
      <c r="N76232" t="s">
        <v>171156</v>
      </c>
      <c r="O76232" t="s">
        <v>171137</v>
      </c>
    </row>
    <row r="76233" spans="1:15" x14ac:dyDescent="0.3">
      <c r="A76233" t="s">
        <v>133433</v>
      </c>
      <c r="B76233" t="s">
        <v>23008</v>
      </c>
      <c r="C76233" t="s">
        <v>247379</v>
      </c>
      <c r="D76233" s="1">
        <v>45551</v>
      </c>
      <c r="E76233" t="s">
        <v>14</v>
      </c>
      <c r="F76233">
        <v>1201.53</v>
      </c>
      <c r="G76233">
        <v>7895.97</v>
      </c>
      <c r="H76233" t="s">
        <v>67</v>
      </c>
      <c r="I76233" t="s">
        <v>60</v>
      </c>
      <c r="J76233" t="s">
        <v>17</v>
      </c>
      <c r="K76233" t="s">
        <v>18</v>
      </c>
      <c r="L76233" t="s">
        <v>48</v>
      </c>
      <c r="M76233">
        <v>2024</v>
      </c>
      <c r="N76233" t="s">
        <v>171210</v>
      </c>
      <c r="O76233" t="s">
        <v>171131</v>
      </c>
    </row>
    <row r="76234" spans="1:15" x14ac:dyDescent="0.3">
      <c r="A76234" t="s">
        <v>133434</v>
      </c>
      <c r="B76234" t="s">
        <v>133435</v>
      </c>
      <c r="C76234" t="s">
        <v>247380</v>
      </c>
      <c r="D76234" s="1">
        <v>45512</v>
      </c>
      <c r="E76234" t="s">
        <v>14</v>
      </c>
      <c r="F76234">
        <v>3375.56</v>
      </c>
      <c r="G76234">
        <v>846.59</v>
      </c>
      <c r="H76234" t="s">
        <v>33</v>
      </c>
      <c r="I76234" t="s">
        <v>34</v>
      </c>
      <c r="J76234" t="s">
        <v>25</v>
      </c>
      <c r="K76234" t="s">
        <v>18</v>
      </c>
      <c r="L76234" t="s">
        <v>45</v>
      </c>
      <c r="M76234">
        <v>2024</v>
      </c>
      <c r="N76234" t="s">
        <v>171133</v>
      </c>
      <c r="O76234" t="s">
        <v>171143</v>
      </c>
    </row>
    <row r="76235" spans="1:15" x14ac:dyDescent="0.3">
      <c r="A76235" t="s">
        <v>133436</v>
      </c>
      <c r="B76235" t="s">
        <v>133437</v>
      </c>
      <c r="C76235" t="s">
        <v>247381</v>
      </c>
      <c r="D76235" s="1">
        <v>45588</v>
      </c>
      <c r="E76235" t="s">
        <v>22</v>
      </c>
      <c r="F76235">
        <v>873.48</v>
      </c>
      <c r="G76235">
        <v>7461.71</v>
      </c>
      <c r="H76235" t="s">
        <v>67</v>
      </c>
      <c r="I76235" t="s">
        <v>34</v>
      </c>
      <c r="J76235" t="s">
        <v>17</v>
      </c>
      <c r="K76235" t="s">
        <v>18</v>
      </c>
      <c r="L76235" t="s">
        <v>45</v>
      </c>
      <c r="M76235">
        <v>2024</v>
      </c>
      <c r="N76235" t="s">
        <v>171156</v>
      </c>
      <c r="O76235" t="s">
        <v>171137</v>
      </c>
    </row>
    <row r="76236" spans="1:15" x14ac:dyDescent="0.3">
      <c r="A76236" t="s">
        <v>133438</v>
      </c>
      <c r="B76236" t="s">
        <v>133439</v>
      </c>
      <c r="C76236" t="s">
        <v>247382</v>
      </c>
      <c r="D76236" s="1">
        <v>45306</v>
      </c>
      <c r="E76236" t="s">
        <v>14</v>
      </c>
      <c r="F76236">
        <v>1303.58</v>
      </c>
      <c r="G76236">
        <v>7382.35</v>
      </c>
      <c r="H76236" t="s">
        <v>33</v>
      </c>
      <c r="I76236" t="s">
        <v>53</v>
      </c>
      <c r="J76236" t="s">
        <v>25</v>
      </c>
      <c r="K76236" t="s">
        <v>18</v>
      </c>
      <c r="L76236" t="s">
        <v>35</v>
      </c>
      <c r="M76236">
        <v>2024</v>
      </c>
      <c r="N76236" t="s">
        <v>171164</v>
      </c>
      <c r="O76236" t="s">
        <v>171131</v>
      </c>
    </row>
    <row r="76237" spans="1:15" x14ac:dyDescent="0.3">
      <c r="A76237" t="s">
        <v>133440</v>
      </c>
      <c r="B76237" t="s">
        <v>133441</v>
      </c>
      <c r="C76237" t="s">
        <v>247383</v>
      </c>
      <c r="D76237" s="1">
        <v>45361</v>
      </c>
      <c r="E76237" t="s">
        <v>14</v>
      </c>
      <c r="F76237">
        <v>1959.45</v>
      </c>
      <c r="G76237">
        <v>6034.8</v>
      </c>
      <c r="H76237" t="s">
        <v>29</v>
      </c>
      <c r="I76237" t="s">
        <v>30</v>
      </c>
      <c r="J76237" t="s">
        <v>25</v>
      </c>
      <c r="K76237" t="s">
        <v>18</v>
      </c>
      <c r="L76237" t="s">
        <v>19</v>
      </c>
      <c r="M76237">
        <v>2024</v>
      </c>
      <c r="N76237" t="s">
        <v>171136</v>
      </c>
      <c r="O76237" t="s">
        <v>171161</v>
      </c>
    </row>
    <row r="76238" spans="1:15" x14ac:dyDescent="0.3">
      <c r="A76238" t="s">
        <v>133442</v>
      </c>
      <c r="B76238" t="s">
        <v>133443</v>
      </c>
      <c r="C76238" t="s">
        <v>247384</v>
      </c>
      <c r="D76238" s="1">
        <v>45349</v>
      </c>
      <c r="E76238" t="s">
        <v>22</v>
      </c>
      <c r="F76238">
        <v>4206.6099999999997</v>
      </c>
      <c r="G76238">
        <v>3945.98</v>
      </c>
      <c r="H76238" t="s">
        <v>33</v>
      </c>
      <c r="I76238" t="s">
        <v>53</v>
      </c>
      <c r="J76238" t="s">
        <v>25</v>
      </c>
      <c r="K76238" t="s">
        <v>18</v>
      </c>
      <c r="L76238" t="s">
        <v>26</v>
      </c>
      <c r="M76238">
        <v>2024</v>
      </c>
      <c r="N76238" t="s">
        <v>171158</v>
      </c>
      <c r="O76238" t="s">
        <v>171154</v>
      </c>
    </row>
    <row r="76239" spans="1:15" x14ac:dyDescent="0.3">
      <c r="A76239" t="s">
        <v>133444</v>
      </c>
      <c r="B76239" t="s">
        <v>22995</v>
      </c>
      <c r="C76239" t="s">
        <v>247385</v>
      </c>
      <c r="D76239" s="1">
        <v>45347</v>
      </c>
      <c r="E76239" t="s">
        <v>14</v>
      </c>
      <c r="F76239">
        <v>649.14</v>
      </c>
      <c r="G76239">
        <v>2843.84</v>
      </c>
      <c r="H76239" t="s">
        <v>78</v>
      </c>
      <c r="I76239" t="s">
        <v>53</v>
      </c>
      <c r="J76239" t="s">
        <v>25</v>
      </c>
      <c r="K76239" t="s">
        <v>18</v>
      </c>
      <c r="L76239" t="s">
        <v>54</v>
      </c>
      <c r="M76239">
        <v>2024</v>
      </c>
      <c r="N76239" t="s">
        <v>171158</v>
      </c>
      <c r="O76239" t="s">
        <v>171161</v>
      </c>
    </row>
    <row r="76240" spans="1:15" x14ac:dyDescent="0.3">
      <c r="A76240" t="s">
        <v>133445</v>
      </c>
      <c r="B76240" t="s">
        <v>102299</v>
      </c>
      <c r="C76240" t="s">
        <v>247386</v>
      </c>
      <c r="D76240" s="1">
        <v>45318</v>
      </c>
      <c r="E76240" t="s">
        <v>14</v>
      </c>
      <c r="F76240">
        <v>1230</v>
      </c>
      <c r="G76240">
        <v>5403.98</v>
      </c>
      <c r="H76240" t="s">
        <v>78</v>
      </c>
      <c r="I76240" t="s">
        <v>53</v>
      </c>
      <c r="J76240" t="s">
        <v>17</v>
      </c>
      <c r="K76240" t="s">
        <v>18</v>
      </c>
      <c r="L76240" t="s">
        <v>35</v>
      </c>
      <c r="M76240">
        <v>2024</v>
      </c>
      <c r="N76240" t="s">
        <v>171164</v>
      </c>
      <c r="O76240" t="s">
        <v>171134</v>
      </c>
    </row>
    <row r="76241" spans="1:15" x14ac:dyDescent="0.3">
      <c r="A76241" t="s">
        <v>133446</v>
      </c>
      <c r="B76241" t="s">
        <v>129714</v>
      </c>
      <c r="C76241" t="s">
        <v>247387</v>
      </c>
      <c r="D76241" s="1">
        <v>45331</v>
      </c>
      <c r="E76241" t="s">
        <v>14</v>
      </c>
      <c r="F76241">
        <v>2285.5300000000002</v>
      </c>
      <c r="G76241">
        <v>7893.11</v>
      </c>
      <c r="H76241" t="s">
        <v>44</v>
      </c>
      <c r="I76241" t="s">
        <v>53</v>
      </c>
      <c r="J76241" t="s">
        <v>25</v>
      </c>
      <c r="K76241" t="s">
        <v>18</v>
      </c>
      <c r="L76241" t="s">
        <v>35</v>
      </c>
      <c r="M76241">
        <v>2024</v>
      </c>
      <c r="N76241" t="s">
        <v>171158</v>
      </c>
      <c r="O76241" t="s">
        <v>171139</v>
      </c>
    </row>
    <row r="76242" spans="1:15" x14ac:dyDescent="0.3">
      <c r="A76242" t="s">
        <v>133447</v>
      </c>
      <c r="B76242" t="s">
        <v>37642</v>
      </c>
      <c r="C76242" t="s">
        <v>247388</v>
      </c>
      <c r="D76242" s="1">
        <v>45601</v>
      </c>
      <c r="E76242" t="s">
        <v>14</v>
      </c>
      <c r="F76242">
        <v>2836.66</v>
      </c>
      <c r="G76242">
        <v>627.33000000000004</v>
      </c>
      <c r="H76242" t="s">
        <v>15</v>
      </c>
      <c r="I76242" t="s">
        <v>16</v>
      </c>
      <c r="J76242" t="s">
        <v>38</v>
      </c>
      <c r="K76242" t="s">
        <v>18</v>
      </c>
      <c r="L76242" t="s">
        <v>54</v>
      </c>
      <c r="M76242">
        <v>2024</v>
      </c>
      <c r="N76242" t="s">
        <v>171172</v>
      </c>
      <c r="O76242" t="s">
        <v>171154</v>
      </c>
    </row>
    <row r="76243" spans="1:15" x14ac:dyDescent="0.3">
      <c r="A76243" t="s">
        <v>133448</v>
      </c>
      <c r="B76243" t="s">
        <v>15318</v>
      </c>
      <c r="C76243" t="s">
        <v>247389</v>
      </c>
      <c r="D76243" s="1">
        <v>45409</v>
      </c>
      <c r="E76243" t="s">
        <v>14</v>
      </c>
      <c r="F76243">
        <v>1569.09</v>
      </c>
      <c r="G76243">
        <v>8828.61</v>
      </c>
      <c r="H76243" t="s">
        <v>81</v>
      </c>
      <c r="I76243" t="s">
        <v>60</v>
      </c>
      <c r="J76243" t="s">
        <v>38</v>
      </c>
      <c r="K76243" t="s">
        <v>18</v>
      </c>
      <c r="L76243" t="s">
        <v>54</v>
      </c>
      <c r="M76243">
        <v>2024</v>
      </c>
      <c r="N76243" t="s">
        <v>171130</v>
      </c>
      <c r="O76243" t="s">
        <v>171134</v>
      </c>
    </row>
    <row r="76244" spans="1:15" x14ac:dyDescent="0.3">
      <c r="A76244" t="s">
        <v>133449</v>
      </c>
      <c r="B76244" t="s">
        <v>26722</v>
      </c>
      <c r="C76244" t="s">
        <v>247390</v>
      </c>
      <c r="D76244" s="1">
        <v>45333</v>
      </c>
      <c r="E76244" t="s">
        <v>14</v>
      </c>
      <c r="F76244">
        <v>1515.66</v>
      </c>
      <c r="G76244">
        <v>1123.7</v>
      </c>
      <c r="H76244" t="s">
        <v>29</v>
      </c>
      <c r="I76244" t="s">
        <v>16</v>
      </c>
      <c r="J76244" t="s">
        <v>25</v>
      </c>
      <c r="K76244" t="s">
        <v>18</v>
      </c>
      <c r="L76244" t="s">
        <v>54</v>
      </c>
      <c r="M76244">
        <v>2024</v>
      </c>
      <c r="N76244" t="s">
        <v>171158</v>
      </c>
      <c r="O76244" t="s">
        <v>171161</v>
      </c>
    </row>
    <row r="76245" spans="1:15" x14ac:dyDescent="0.3">
      <c r="A76245" t="s">
        <v>133450</v>
      </c>
      <c r="B76245" t="s">
        <v>133451</v>
      </c>
      <c r="C76245" t="s">
        <v>247391</v>
      </c>
      <c r="D76245" s="1">
        <v>45498</v>
      </c>
      <c r="E76245" t="s">
        <v>14</v>
      </c>
      <c r="F76245">
        <v>4974.07</v>
      </c>
      <c r="G76245">
        <v>3727.71</v>
      </c>
      <c r="H76245" t="s">
        <v>81</v>
      </c>
      <c r="I76245" t="s">
        <v>30</v>
      </c>
      <c r="J76245" t="s">
        <v>38</v>
      </c>
      <c r="K76245" t="s">
        <v>18</v>
      </c>
      <c r="L76245" t="s">
        <v>45</v>
      </c>
      <c r="M76245">
        <v>2024</v>
      </c>
      <c r="N76245" t="s">
        <v>171141</v>
      </c>
      <c r="O76245" t="s">
        <v>171143</v>
      </c>
    </row>
    <row r="76246" spans="1:15" x14ac:dyDescent="0.3">
      <c r="A76246" t="s">
        <v>133452</v>
      </c>
      <c r="B76246" t="s">
        <v>78537</v>
      </c>
      <c r="C76246" t="s">
        <v>247392</v>
      </c>
      <c r="D76246" s="1">
        <v>45547</v>
      </c>
      <c r="E76246" t="s">
        <v>22</v>
      </c>
      <c r="F76246">
        <v>1979.27</v>
      </c>
      <c r="G76246">
        <v>7883.64</v>
      </c>
      <c r="H76246" t="s">
        <v>57</v>
      </c>
      <c r="I76246" t="s">
        <v>34</v>
      </c>
      <c r="J76246" t="s">
        <v>17</v>
      </c>
      <c r="K76246" t="s">
        <v>18</v>
      </c>
      <c r="L76246" t="s">
        <v>26</v>
      </c>
      <c r="M76246">
        <v>2024</v>
      </c>
      <c r="N76246" t="s">
        <v>171210</v>
      </c>
      <c r="O76246" t="s">
        <v>171143</v>
      </c>
    </row>
    <row r="76247" spans="1:15" x14ac:dyDescent="0.3">
      <c r="A76247" t="s">
        <v>133453</v>
      </c>
      <c r="B76247" t="s">
        <v>133454</v>
      </c>
      <c r="C76247" t="s">
        <v>247393</v>
      </c>
      <c r="D76247" s="1">
        <v>45353</v>
      </c>
      <c r="E76247" t="s">
        <v>22</v>
      </c>
      <c r="F76247">
        <v>1993.6</v>
      </c>
      <c r="G76247">
        <v>1202.21</v>
      </c>
      <c r="H76247" t="s">
        <v>15</v>
      </c>
      <c r="I76247" t="s">
        <v>30</v>
      </c>
      <c r="J76247" t="s">
        <v>25</v>
      </c>
      <c r="K76247" t="s">
        <v>18</v>
      </c>
      <c r="L76247" t="s">
        <v>19</v>
      </c>
      <c r="M76247">
        <v>2024</v>
      </c>
      <c r="N76247" t="s">
        <v>171136</v>
      </c>
      <c r="O76247" t="s">
        <v>171134</v>
      </c>
    </row>
    <row r="76248" spans="1:15" x14ac:dyDescent="0.3">
      <c r="A76248" t="s">
        <v>133455</v>
      </c>
      <c r="B76248" t="s">
        <v>19796</v>
      </c>
      <c r="C76248" t="s">
        <v>247394</v>
      </c>
      <c r="D76248" s="1">
        <v>45559</v>
      </c>
      <c r="E76248" t="s">
        <v>14</v>
      </c>
      <c r="F76248">
        <v>3620.12</v>
      </c>
      <c r="G76248">
        <v>2055.4499999999998</v>
      </c>
      <c r="H76248" t="s">
        <v>44</v>
      </c>
      <c r="I76248" t="s">
        <v>60</v>
      </c>
      <c r="J76248" t="s">
        <v>17</v>
      </c>
      <c r="K76248" t="s">
        <v>18</v>
      </c>
      <c r="L76248" t="s">
        <v>19</v>
      </c>
      <c r="M76248">
        <v>2024</v>
      </c>
      <c r="N76248" t="s">
        <v>171210</v>
      </c>
      <c r="O76248" t="s">
        <v>171154</v>
      </c>
    </row>
    <row r="76249" spans="1:15" x14ac:dyDescent="0.3">
      <c r="A76249" t="s">
        <v>133456</v>
      </c>
      <c r="B76249" t="s">
        <v>122778</v>
      </c>
      <c r="C76249" t="s">
        <v>247395</v>
      </c>
      <c r="D76249" s="1">
        <v>45553</v>
      </c>
      <c r="E76249" t="s">
        <v>22</v>
      </c>
      <c r="F76249">
        <v>2788.08</v>
      </c>
      <c r="G76249">
        <v>662.21</v>
      </c>
      <c r="H76249" t="s">
        <v>81</v>
      </c>
      <c r="I76249" t="s">
        <v>60</v>
      </c>
      <c r="J76249" t="s">
        <v>17</v>
      </c>
      <c r="K76249" t="s">
        <v>18</v>
      </c>
      <c r="L76249" t="s">
        <v>45</v>
      </c>
      <c r="M76249">
        <v>2024</v>
      </c>
      <c r="N76249" t="s">
        <v>171210</v>
      </c>
      <c r="O76249" t="s">
        <v>171137</v>
      </c>
    </row>
    <row r="76250" spans="1:15" x14ac:dyDescent="0.3">
      <c r="A76250" t="s">
        <v>133457</v>
      </c>
      <c r="B76250" t="s">
        <v>133458</v>
      </c>
      <c r="C76250" t="s">
        <v>247396</v>
      </c>
      <c r="D76250" s="1">
        <v>45594</v>
      </c>
      <c r="E76250" t="s">
        <v>14</v>
      </c>
      <c r="F76250">
        <v>3520.07</v>
      </c>
      <c r="G76250">
        <v>6857.89</v>
      </c>
      <c r="H76250" t="s">
        <v>81</v>
      </c>
      <c r="I76250" t="s">
        <v>53</v>
      </c>
      <c r="J76250" t="s">
        <v>25</v>
      </c>
      <c r="K76250" t="s">
        <v>18</v>
      </c>
      <c r="L76250" t="s">
        <v>19</v>
      </c>
      <c r="M76250">
        <v>2024</v>
      </c>
      <c r="N76250" t="s">
        <v>171156</v>
      </c>
      <c r="O76250" t="s">
        <v>171154</v>
      </c>
    </row>
    <row r="76251" spans="1:15" x14ac:dyDescent="0.3">
      <c r="A76251" t="s">
        <v>133459</v>
      </c>
      <c r="B76251" t="s">
        <v>12125</v>
      </c>
      <c r="C76251" t="s">
        <v>247397</v>
      </c>
      <c r="D76251" s="1">
        <v>45505</v>
      </c>
      <c r="E76251" t="s">
        <v>14</v>
      </c>
      <c r="F76251">
        <v>3242.43</v>
      </c>
      <c r="G76251">
        <v>684.81</v>
      </c>
      <c r="H76251" t="s">
        <v>78</v>
      </c>
      <c r="I76251" t="s">
        <v>60</v>
      </c>
      <c r="J76251" t="s">
        <v>17</v>
      </c>
      <c r="K76251" t="s">
        <v>18</v>
      </c>
      <c r="L76251" t="s">
        <v>35</v>
      </c>
      <c r="M76251">
        <v>2024</v>
      </c>
      <c r="N76251" t="s">
        <v>171133</v>
      </c>
      <c r="O76251" t="s">
        <v>171143</v>
      </c>
    </row>
    <row r="76252" spans="1:15" x14ac:dyDescent="0.3">
      <c r="A76252" t="s">
        <v>133460</v>
      </c>
      <c r="B76252" t="s">
        <v>14872</v>
      </c>
      <c r="C76252" t="s">
        <v>247398</v>
      </c>
      <c r="D76252" s="1">
        <v>45597</v>
      </c>
      <c r="E76252" t="s">
        <v>22</v>
      </c>
      <c r="F76252">
        <v>1820.62</v>
      </c>
      <c r="G76252">
        <v>897.1</v>
      </c>
      <c r="H76252" t="s">
        <v>29</v>
      </c>
      <c r="I76252" t="s">
        <v>16</v>
      </c>
      <c r="J76252" t="s">
        <v>25</v>
      </c>
      <c r="K76252" t="s">
        <v>18</v>
      </c>
      <c r="L76252" t="s">
        <v>54</v>
      </c>
      <c r="M76252">
        <v>2024</v>
      </c>
      <c r="N76252" t="s">
        <v>171172</v>
      </c>
      <c r="O76252" t="s">
        <v>171139</v>
      </c>
    </row>
    <row r="76253" spans="1:15" x14ac:dyDescent="0.3">
      <c r="A76253" t="s">
        <v>133461</v>
      </c>
      <c r="B76253" t="s">
        <v>133462</v>
      </c>
      <c r="C76253" t="s">
        <v>247399</v>
      </c>
      <c r="D76253" s="1">
        <v>45320</v>
      </c>
      <c r="E76253" t="s">
        <v>14</v>
      </c>
      <c r="F76253">
        <v>2310.36</v>
      </c>
      <c r="G76253">
        <v>4785.79</v>
      </c>
      <c r="H76253" t="s">
        <v>41</v>
      </c>
      <c r="I76253" t="s">
        <v>16</v>
      </c>
      <c r="J76253" t="s">
        <v>17</v>
      </c>
      <c r="K76253" t="s">
        <v>18</v>
      </c>
      <c r="L76253" t="s">
        <v>45</v>
      </c>
      <c r="M76253">
        <v>2024</v>
      </c>
      <c r="N76253" t="s">
        <v>171164</v>
      </c>
      <c r="O76253" t="s">
        <v>171131</v>
      </c>
    </row>
    <row r="76254" spans="1:15" x14ac:dyDescent="0.3">
      <c r="A76254" t="s">
        <v>133463</v>
      </c>
      <c r="B76254" t="s">
        <v>73316</v>
      </c>
      <c r="C76254" t="s">
        <v>247400</v>
      </c>
      <c r="D76254" s="1">
        <v>45364</v>
      </c>
      <c r="E76254" t="s">
        <v>14</v>
      </c>
      <c r="F76254">
        <v>3672.3</v>
      </c>
      <c r="G76254">
        <v>9596.7999999999993</v>
      </c>
      <c r="H76254" t="s">
        <v>44</v>
      </c>
      <c r="I76254" t="s">
        <v>30</v>
      </c>
      <c r="J76254" t="s">
        <v>17</v>
      </c>
      <c r="K76254" t="s">
        <v>18</v>
      </c>
      <c r="L76254" t="s">
        <v>45</v>
      </c>
      <c r="M76254">
        <v>2024</v>
      </c>
      <c r="N76254" t="s">
        <v>171136</v>
      </c>
      <c r="O76254" t="s">
        <v>171137</v>
      </c>
    </row>
    <row r="76255" spans="1:15" x14ac:dyDescent="0.3">
      <c r="A76255" t="s">
        <v>133464</v>
      </c>
      <c r="B76255" t="s">
        <v>133465</v>
      </c>
      <c r="C76255" t="s">
        <v>247401</v>
      </c>
      <c r="D76255" s="1">
        <v>45354</v>
      </c>
      <c r="E76255" t="s">
        <v>22</v>
      </c>
      <c r="F76255">
        <v>1207.71</v>
      </c>
      <c r="G76255">
        <v>8939.81</v>
      </c>
      <c r="H76255" t="s">
        <v>29</v>
      </c>
      <c r="I76255" t="s">
        <v>60</v>
      </c>
      <c r="J76255" t="s">
        <v>17</v>
      </c>
      <c r="K76255" t="s">
        <v>18</v>
      </c>
      <c r="L76255" t="s">
        <v>45</v>
      </c>
      <c r="M76255">
        <v>2024</v>
      </c>
      <c r="N76255" t="s">
        <v>171136</v>
      </c>
      <c r="O76255" t="s">
        <v>171161</v>
      </c>
    </row>
    <row r="76256" spans="1:15" x14ac:dyDescent="0.3">
      <c r="A76256" t="s">
        <v>133466</v>
      </c>
      <c r="B76256" t="s">
        <v>133467</v>
      </c>
      <c r="C76256" t="s">
        <v>247402</v>
      </c>
      <c r="D76256" s="1">
        <v>45466</v>
      </c>
      <c r="E76256" t="s">
        <v>22</v>
      </c>
      <c r="F76256">
        <v>2092.21</v>
      </c>
      <c r="G76256">
        <v>1478.46</v>
      </c>
      <c r="H76256" t="s">
        <v>57</v>
      </c>
      <c r="I76256" t="s">
        <v>30</v>
      </c>
      <c r="J76256" t="s">
        <v>17</v>
      </c>
      <c r="K76256" t="s">
        <v>18</v>
      </c>
      <c r="L76256" t="s">
        <v>48</v>
      </c>
      <c r="M76256">
        <v>2024</v>
      </c>
      <c r="N76256" t="s">
        <v>171146</v>
      </c>
      <c r="O76256" t="s">
        <v>171161</v>
      </c>
    </row>
    <row r="76257" spans="1:15" x14ac:dyDescent="0.3">
      <c r="A76257" t="s">
        <v>133468</v>
      </c>
      <c r="B76257" t="s">
        <v>127526</v>
      </c>
      <c r="C76257" t="s">
        <v>247403</v>
      </c>
      <c r="D76257" s="1">
        <v>45613</v>
      </c>
      <c r="E76257" t="s">
        <v>14</v>
      </c>
      <c r="F76257">
        <v>1540.28</v>
      </c>
      <c r="G76257">
        <v>7416.13</v>
      </c>
      <c r="H76257" t="s">
        <v>29</v>
      </c>
      <c r="I76257" t="s">
        <v>34</v>
      </c>
      <c r="J76257" t="s">
        <v>25</v>
      </c>
      <c r="K76257" t="s">
        <v>18</v>
      </c>
      <c r="L76257" t="s">
        <v>35</v>
      </c>
      <c r="M76257">
        <v>2024</v>
      </c>
      <c r="N76257" t="s">
        <v>171172</v>
      </c>
      <c r="O76257" t="s">
        <v>171161</v>
      </c>
    </row>
    <row r="76258" spans="1:15" x14ac:dyDescent="0.3">
      <c r="A76258" t="s">
        <v>133469</v>
      </c>
      <c r="B76258" t="s">
        <v>60525</v>
      </c>
      <c r="C76258" t="s">
        <v>247404</v>
      </c>
      <c r="D76258" s="1">
        <v>45406</v>
      </c>
      <c r="E76258" t="s">
        <v>22</v>
      </c>
      <c r="F76258">
        <v>4691.58</v>
      </c>
      <c r="G76258">
        <v>5561.19</v>
      </c>
      <c r="H76258" t="s">
        <v>29</v>
      </c>
      <c r="I76258" t="s">
        <v>30</v>
      </c>
      <c r="J76258" t="s">
        <v>25</v>
      </c>
      <c r="K76258" t="s">
        <v>18</v>
      </c>
      <c r="L76258" t="s">
        <v>48</v>
      </c>
      <c r="M76258">
        <v>2024</v>
      </c>
      <c r="N76258" t="s">
        <v>171130</v>
      </c>
      <c r="O76258" t="s">
        <v>171137</v>
      </c>
    </row>
    <row r="76259" spans="1:15" x14ac:dyDescent="0.3">
      <c r="A76259" t="s">
        <v>133470</v>
      </c>
      <c r="B76259" t="s">
        <v>133471</v>
      </c>
      <c r="C76259" t="s">
        <v>247405</v>
      </c>
      <c r="D76259" s="1">
        <v>45416</v>
      </c>
      <c r="E76259" t="s">
        <v>14</v>
      </c>
      <c r="F76259">
        <v>3082.89</v>
      </c>
      <c r="G76259">
        <v>3047.9</v>
      </c>
      <c r="H76259" t="s">
        <v>29</v>
      </c>
      <c r="I76259" t="s">
        <v>53</v>
      </c>
      <c r="J76259" t="s">
        <v>38</v>
      </c>
      <c r="K76259" t="s">
        <v>18</v>
      </c>
      <c r="L76259" t="s">
        <v>54</v>
      </c>
      <c r="M76259">
        <v>2024</v>
      </c>
      <c r="N76259" t="s">
        <v>171148</v>
      </c>
      <c r="O76259" t="s">
        <v>171134</v>
      </c>
    </row>
    <row r="76260" spans="1:15" x14ac:dyDescent="0.3">
      <c r="A76260" t="s">
        <v>133472</v>
      </c>
      <c r="B76260" t="s">
        <v>35072</v>
      </c>
      <c r="C76260" t="s">
        <v>247406</v>
      </c>
      <c r="D76260" s="1">
        <v>45570</v>
      </c>
      <c r="E76260" t="s">
        <v>22</v>
      </c>
      <c r="F76260">
        <v>2894.38</v>
      </c>
      <c r="G76260">
        <v>8742.1</v>
      </c>
      <c r="H76260" t="s">
        <v>57</v>
      </c>
      <c r="I76260" t="s">
        <v>30</v>
      </c>
      <c r="J76260" t="s">
        <v>17</v>
      </c>
      <c r="K76260" t="s">
        <v>18</v>
      </c>
      <c r="L76260" t="s">
        <v>48</v>
      </c>
      <c r="M76260">
        <v>2024</v>
      </c>
      <c r="N76260" t="s">
        <v>171156</v>
      </c>
      <c r="O76260" t="s">
        <v>171134</v>
      </c>
    </row>
    <row r="76261" spans="1:15" x14ac:dyDescent="0.3">
      <c r="A76261" t="s">
        <v>133473</v>
      </c>
      <c r="B76261" t="s">
        <v>133474</v>
      </c>
      <c r="C76261" t="s">
        <v>247407</v>
      </c>
      <c r="D76261" s="1">
        <v>45627</v>
      </c>
      <c r="E76261" t="s">
        <v>14</v>
      </c>
      <c r="F76261">
        <v>1482.92</v>
      </c>
      <c r="G76261">
        <v>9808.43</v>
      </c>
      <c r="H76261" t="s">
        <v>67</v>
      </c>
      <c r="I76261" t="s">
        <v>16</v>
      </c>
      <c r="J76261" t="s">
        <v>17</v>
      </c>
      <c r="K76261" t="s">
        <v>18</v>
      </c>
      <c r="L76261" t="s">
        <v>26</v>
      </c>
      <c r="M76261">
        <v>2024</v>
      </c>
      <c r="N76261" t="s">
        <v>171208</v>
      </c>
      <c r="O76261" t="s">
        <v>171161</v>
      </c>
    </row>
    <row r="76262" spans="1:15" x14ac:dyDescent="0.3">
      <c r="A76262" t="s">
        <v>133475</v>
      </c>
      <c r="B76262" t="s">
        <v>38453</v>
      </c>
      <c r="C76262" t="s">
        <v>247408</v>
      </c>
      <c r="D76262" s="1">
        <v>45395</v>
      </c>
      <c r="E76262" t="s">
        <v>14</v>
      </c>
      <c r="F76262">
        <v>3964.65</v>
      </c>
      <c r="G76262">
        <v>4180.6400000000003</v>
      </c>
      <c r="H76262" t="s">
        <v>41</v>
      </c>
      <c r="I76262" t="s">
        <v>24</v>
      </c>
      <c r="J76262" t="s">
        <v>38</v>
      </c>
      <c r="K76262" t="s">
        <v>18</v>
      </c>
      <c r="L76262" t="s">
        <v>19</v>
      </c>
      <c r="M76262">
        <v>2024</v>
      </c>
      <c r="N76262" t="s">
        <v>171130</v>
      </c>
      <c r="O76262" t="s">
        <v>171134</v>
      </c>
    </row>
    <row r="76263" spans="1:15" x14ac:dyDescent="0.3">
      <c r="A76263" t="s">
        <v>133476</v>
      </c>
      <c r="B76263" t="s">
        <v>131933</v>
      </c>
      <c r="C76263" t="s">
        <v>247409</v>
      </c>
      <c r="D76263" s="1">
        <v>45520</v>
      </c>
      <c r="E76263" t="s">
        <v>22</v>
      </c>
      <c r="F76263">
        <v>4596.03</v>
      </c>
      <c r="G76263">
        <v>4703.93</v>
      </c>
      <c r="H76263" t="s">
        <v>41</v>
      </c>
      <c r="I76263" t="s">
        <v>30</v>
      </c>
      <c r="J76263" t="s">
        <v>38</v>
      </c>
      <c r="K76263" t="s">
        <v>18</v>
      </c>
      <c r="L76263" t="s">
        <v>35</v>
      </c>
      <c r="M76263">
        <v>2024</v>
      </c>
      <c r="N76263" t="s">
        <v>171133</v>
      </c>
      <c r="O76263" t="s">
        <v>171139</v>
      </c>
    </row>
    <row r="76264" spans="1:15" x14ac:dyDescent="0.3">
      <c r="A76264" t="s">
        <v>133477</v>
      </c>
      <c r="B76264" t="s">
        <v>133478</v>
      </c>
      <c r="C76264" t="s">
        <v>247410</v>
      </c>
      <c r="D76264" s="1">
        <v>45298</v>
      </c>
      <c r="E76264" t="s">
        <v>22</v>
      </c>
      <c r="F76264">
        <v>4773.58</v>
      </c>
      <c r="G76264">
        <v>9662.39</v>
      </c>
      <c r="H76264" t="s">
        <v>44</v>
      </c>
      <c r="I76264" t="s">
        <v>34</v>
      </c>
      <c r="J76264" t="s">
        <v>17</v>
      </c>
      <c r="K76264" t="s">
        <v>18</v>
      </c>
      <c r="L76264" t="s">
        <v>35</v>
      </c>
      <c r="M76264">
        <v>2024</v>
      </c>
      <c r="N76264" t="s">
        <v>171164</v>
      </c>
      <c r="O76264" t="s">
        <v>171161</v>
      </c>
    </row>
    <row r="76265" spans="1:15" x14ac:dyDescent="0.3">
      <c r="A76265" t="s">
        <v>133479</v>
      </c>
      <c r="B76265" t="s">
        <v>133480</v>
      </c>
      <c r="C76265" t="s">
        <v>247411</v>
      </c>
      <c r="D76265" s="1">
        <v>45506</v>
      </c>
      <c r="E76265" t="s">
        <v>22</v>
      </c>
      <c r="F76265">
        <v>2069.86</v>
      </c>
      <c r="G76265">
        <v>1120.8900000000001</v>
      </c>
      <c r="H76265" t="s">
        <v>44</v>
      </c>
      <c r="I76265" t="s">
        <v>60</v>
      </c>
      <c r="J76265" t="s">
        <v>25</v>
      </c>
      <c r="K76265" t="s">
        <v>18</v>
      </c>
      <c r="L76265" t="s">
        <v>54</v>
      </c>
      <c r="M76265">
        <v>2024</v>
      </c>
      <c r="N76265" t="s">
        <v>171133</v>
      </c>
      <c r="O76265" t="s">
        <v>171139</v>
      </c>
    </row>
    <row r="76266" spans="1:15" x14ac:dyDescent="0.3">
      <c r="A76266" t="s">
        <v>133481</v>
      </c>
      <c r="B76266" t="s">
        <v>96177</v>
      </c>
      <c r="C76266" t="s">
        <v>247412</v>
      </c>
      <c r="D76266" s="1">
        <v>45474</v>
      </c>
      <c r="E76266" t="s">
        <v>14</v>
      </c>
      <c r="F76266">
        <v>1456.29</v>
      </c>
      <c r="G76266">
        <v>7488.63</v>
      </c>
      <c r="H76266" t="s">
        <v>33</v>
      </c>
      <c r="I76266" t="s">
        <v>53</v>
      </c>
      <c r="J76266" t="s">
        <v>17</v>
      </c>
      <c r="K76266" t="s">
        <v>18</v>
      </c>
      <c r="L76266" t="s">
        <v>19</v>
      </c>
      <c r="M76266">
        <v>2024</v>
      </c>
      <c r="N76266" t="s">
        <v>171141</v>
      </c>
      <c r="O76266" t="s">
        <v>171131</v>
      </c>
    </row>
    <row r="76267" spans="1:15" x14ac:dyDescent="0.3">
      <c r="A76267" t="s">
        <v>133482</v>
      </c>
      <c r="B76267" t="s">
        <v>23897</v>
      </c>
      <c r="C76267" t="s">
        <v>247413</v>
      </c>
      <c r="D76267" s="1">
        <v>45575</v>
      </c>
      <c r="E76267" t="s">
        <v>14</v>
      </c>
      <c r="F76267">
        <v>2441.7600000000002</v>
      </c>
      <c r="G76267">
        <v>1302.08</v>
      </c>
      <c r="H76267" t="s">
        <v>41</v>
      </c>
      <c r="I76267" t="s">
        <v>53</v>
      </c>
      <c r="J76267" t="s">
        <v>38</v>
      </c>
      <c r="K76267" t="s">
        <v>18</v>
      </c>
      <c r="L76267" t="s">
        <v>54</v>
      </c>
      <c r="M76267">
        <v>2024</v>
      </c>
      <c r="N76267" t="s">
        <v>171156</v>
      </c>
      <c r="O76267" t="s">
        <v>171143</v>
      </c>
    </row>
    <row r="76268" spans="1:15" x14ac:dyDescent="0.3">
      <c r="A76268" t="s">
        <v>133483</v>
      </c>
      <c r="B76268" t="s">
        <v>133484</v>
      </c>
      <c r="C76268" t="s">
        <v>247414</v>
      </c>
      <c r="D76268" s="1">
        <v>45543</v>
      </c>
      <c r="E76268" t="s">
        <v>22</v>
      </c>
      <c r="F76268">
        <v>3336.98</v>
      </c>
      <c r="G76268">
        <v>8641.7000000000007</v>
      </c>
      <c r="H76268" t="s">
        <v>23</v>
      </c>
      <c r="I76268" t="s">
        <v>34</v>
      </c>
      <c r="J76268" t="s">
        <v>17</v>
      </c>
      <c r="K76268" t="s">
        <v>18</v>
      </c>
      <c r="L76268" t="s">
        <v>19</v>
      </c>
      <c r="M76268">
        <v>2024</v>
      </c>
      <c r="N76268" t="s">
        <v>171210</v>
      </c>
      <c r="O76268" t="s">
        <v>171161</v>
      </c>
    </row>
    <row r="76269" spans="1:15" x14ac:dyDescent="0.3">
      <c r="A76269" t="s">
        <v>133485</v>
      </c>
      <c r="B76269" t="s">
        <v>133486</v>
      </c>
      <c r="C76269" t="s">
        <v>247415</v>
      </c>
      <c r="D76269" s="1">
        <v>45616</v>
      </c>
      <c r="E76269" t="s">
        <v>22</v>
      </c>
      <c r="F76269">
        <v>541.23</v>
      </c>
      <c r="G76269">
        <v>6365.34</v>
      </c>
      <c r="H76269" t="s">
        <v>78</v>
      </c>
      <c r="I76269" t="s">
        <v>34</v>
      </c>
      <c r="J76269" t="s">
        <v>38</v>
      </c>
      <c r="K76269" t="s">
        <v>18</v>
      </c>
      <c r="L76269" t="s">
        <v>35</v>
      </c>
      <c r="M76269">
        <v>2024</v>
      </c>
      <c r="N76269" t="s">
        <v>171172</v>
      </c>
      <c r="O76269" t="s">
        <v>171137</v>
      </c>
    </row>
    <row r="76270" spans="1:15" x14ac:dyDescent="0.3">
      <c r="A76270" t="s">
        <v>133487</v>
      </c>
      <c r="B76270" t="s">
        <v>133488</v>
      </c>
      <c r="C76270" t="s">
        <v>247416</v>
      </c>
      <c r="D76270" s="1">
        <v>45568</v>
      </c>
      <c r="E76270" t="s">
        <v>14</v>
      </c>
      <c r="F76270">
        <v>703.03</v>
      </c>
      <c r="G76270">
        <v>8707.84</v>
      </c>
      <c r="H76270" t="s">
        <v>67</v>
      </c>
      <c r="I76270" t="s">
        <v>30</v>
      </c>
      <c r="J76270" t="s">
        <v>17</v>
      </c>
      <c r="K76270" t="s">
        <v>18</v>
      </c>
      <c r="L76270" t="s">
        <v>45</v>
      </c>
      <c r="M76270">
        <v>2024</v>
      </c>
      <c r="N76270" t="s">
        <v>171156</v>
      </c>
      <c r="O76270" t="s">
        <v>171143</v>
      </c>
    </row>
    <row r="76271" spans="1:15" x14ac:dyDescent="0.3">
      <c r="A76271" t="s">
        <v>133489</v>
      </c>
      <c r="B76271" t="s">
        <v>133490</v>
      </c>
      <c r="C76271" t="s">
        <v>247417</v>
      </c>
      <c r="D76271" s="1">
        <v>45567</v>
      </c>
      <c r="E76271" t="s">
        <v>14</v>
      </c>
      <c r="F76271">
        <v>4934.3500000000004</v>
      </c>
      <c r="G76271">
        <v>5465.17</v>
      </c>
      <c r="H76271" t="s">
        <v>81</v>
      </c>
      <c r="I76271" t="s">
        <v>53</v>
      </c>
      <c r="J76271" t="s">
        <v>17</v>
      </c>
      <c r="K76271" t="s">
        <v>18</v>
      </c>
      <c r="L76271" t="s">
        <v>48</v>
      </c>
      <c r="M76271">
        <v>2024</v>
      </c>
      <c r="N76271" t="s">
        <v>171156</v>
      </c>
      <c r="O76271" t="s">
        <v>171137</v>
      </c>
    </row>
    <row r="76272" spans="1:15" x14ac:dyDescent="0.3">
      <c r="A76272" t="s">
        <v>133491</v>
      </c>
      <c r="B76272" t="s">
        <v>37067</v>
      </c>
      <c r="C76272" t="s">
        <v>247418</v>
      </c>
      <c r="D76272" s="1">
        <v>45385</v>
      </c>
      <c r="E76272" t="s">
        <v>14</v>
      </c>
      <c r="F76272">
        <v>4144.6400000000003</v>
      </c>
      <c r="G76272">
        <v>7481.23</v>
      </c>
      <c r="H76272" t="s">
        <v>57</v>
      </c>
      <c r="I76272" t="s">
        <v>34</v>
      </c>
      <c r="J76272" t="s">
        <v>25</v>
      </c>
      <c r="K76272" t="s">
        <v>18</v>
      </c>
      <c r="L76272" t="s">
        <v>54</v>
      </c>
      <c r="M76272">
        <v>2024</v>
      </c>
      <c r="N76272" t="s">
        <v>171130</v>
      </c>
      <c r="O76272" t="s">
        <v>171137</v>
      </c>
    </row>
    <row r="76273" spans="1:15" x14ac:dyDescent="0.3">
      <c r="A76273" t="s">
        <v>133492</v>
      </c>
      <c r="B76273" t="s">
        <v>133493</v>
      </c>
      <c r="C76273" t="s">
        <v>247419</v>
      </c>
      <c r="D76273" s="1">
        <v>45329</v>
      </c>
      <c r="E76273" t="s">
        <v>14</v>
      </c>
      <c r="F76273">
        <v>1639.3</v>
      </c>
      <c r="G76273">
        <v>7349.64</v>
      </c>
      <c r="H76273" t="s">
        <v>78</v>
      </c>
      <c r="I76273" t="s">
        <v>24</v>
      </c>
      <c r="J76273" t="s">
        <v>38</v>
      </c>
      <c r="K76273" t="s">
        <v>18</v>
      </c>
      <c r="L76273" t="s">
        <v>26</v>
      </c>
      <c r="M76273">
        <v>2024</v>
      </c>
      <c r="N76273" t="s">
        <v>171158</v>
      </c>
      <c r="O76273" t="s">
        <v>171137</v>
      </c>
    </row>
    <row r="76274" spans="1:15" x14ac:dyDescent="0.3">
      <c r="A76274" t="s">
        <v>133494</v>
      </c>
      <c r="B76274" t="s">
        <v>133495</v>
      </c>
      <c r="C76274" t="s">
        <v>247420</v>
      </c>
      <c r="D76274" s="1">
        <v>45496</v>
      </c>
      <c r="E76274" t="s">
        <v>22</v>
      </c>
      <c r="F76274">
        <v>768.2</v>
      </c>
      <c r="G76274">
        <v>2379.2600000000002</v>
      </c>
      <c r="H76274" t="s">
        <v>29</v>
      </c>
      <c r="I76274" t="s">
        <v>60</v>
      </c>
      <c r="J76274" t="s">
        <v>17</v>
      </c>
      <c r="K76274" t="s">
        <v>18</v>
      </c>
      <c r="L76274" t="s">
        <v>54</v>
      </c>
      <c r="M76274">
        <v>2024</v>
      </c>
      <c r="N76274" t="s">
        <v>171141</v>
      </c>
      <c r="O76274" t="s">
        <v>171154</v>
      </c>
    </row>
    <row r="76275" spans="1:15" x14ac:dyDescent="0.3">
      <c r="A76275" t="s">
        <v>133496</v>
      </c>
      <c r="B76275" t="s">
        <v>133497</v>
      </c>
      <c r="C76275" t="s">
        <v>247421</v>
      </c>
      <c r="D76275" s="1">
        <v>45449</v>
      </c>
      <c r="E76275" t="s">
        <v>14</v>
      </c>
      <c r="F76275">
        <v>1919.7</v>
      </c>
      <c r="G76275">
        <v>8975.09</v>
      </c>
      <c r="H76275" t="s">
        <v>81</v>
      </c>
      <c r="I76275" t="s">
        <v>60</v>
      </c>
      <c r="J76275" t="s">
        <v>25</v>
      </c>
      <c r="K76275" t="s">
        <v>18</v>
      </c>
      <c r="L76275" t="s">
        <v>26</v>
      </c>
      <c r="M76275">
        <v>2024</v>
      </c>
      <c r="N76275" t="s">
        <v>171146</v>
      </c>
      <c r="O76275" t="s">
        <v>171143</v>
      </c>
    </row>
    <row r="76276" spans="1:15" x14ac:dyDescent="0.3">
      <c r="A76276" t="s">
        <v>133498</v>
      </c>
      <c r="B76276" t="s">
        <v>133499</v>
      </c>
      <c r="C76276" t="s">
        <v>247422</v>
      </c>
      <c r="D76276" s="1">
        <v>45585</v>
      </c>
      <c r="E76276" t="s">
        <v>14</v>
      </c>
      <c r="F76276">
        <v>1238.17</v>
      </c>
      <c r="G76276">
        <v>3329.36</v>
      </c>
      <c r="H76276" t="s">
        <v>41</v>
      </c>
      <c r="I76276" t="s">
        <v>24</v>
      </c>
      <c r="J76276" t="s">
        <v>17</v>
      </c>
      <c r="K76276" t="s">
        <v>18</v>
      </c>
      <c r="L76276" t="s">
        <v>45</v>
      </c>
      <c r="M76276">
        <v>2024</v>
      </c>
      <c r="N76276" t="s">
        <v>171156</v>
      </c>
      <c r="O76276" t="s">
        <v>171161</v>
      </c>
    </row>
    <row r="76277" spans="1:15" x14ac:dyDescent="0.3">
      <c r="A76277" t="s">
        <v>133500</v>
      </c>
      <c r="B76277" t="s">
        <v>133501</v>
      </c>
      <c r="C76277" t="s">
        <v>247423</v>
      </c>
      <c r="D76277" s="1">
        <v>45426</v>
      </c>
      <c r="E76277" t="s">
        <v>22</v>
      </c>
      <c r="F76277">
        <v>2832.7</v>
      </c>
      <c r="G76277">
        <v>1551.91</v>
      </c>
      <c r="H76277" t="s">
        <v>15</v>
      </c>
      <c r="I76277" t="s">
        <v>24</v>
      </c>
      <c r="J76277" t="s">
        <v>25</v>
      </c>
      <c r="K76277" t="s">
        <v>18</v>
      </c>
      <c r="L76277" t="s">
        <v>26</v>
      </c>
      <c r="M76277">
        <v>2024</v>
      </c>
      <c r="N76277" t="s">
        <v>171148</v>
      </c>
      <c r="O76277" t="s">
        <v>171154</v>
      </c>
    </row>
    <row r="76278" spans="1:15" x14ac:dyDescent="0.3">
      <c r="A76278" t="s">
        <v>133502</v>
      </c>
      <c r="B76278" t="s">
        <v>133503</v>
      </c>
      <c r="C76278" t="s">
        <v>247424</v>
      </c>
      <c r="D76278" s="1">
        <v>45388</v>
      </c>
      <c r="E76278" t="s">
        <v>14</v>
      </c>
      <c r="F76278">
        <v>3550.85</v>
      </c>
      <c r="G76278">
        <v>8790.5300000000007</v>
      </c>
      <c r="H76278" t="s">
        <v>81</v>
      </c>
      <c r="I76278" t="s">
        <v>60</v>
      </c>
      <c r="J76278" t="s">
        <v>17</v>
      </c>
      <c r="K76278" t="s">
        <v>18</v>
      </c>
      <c r="L76278" t="s">
        <v>26</v>
      </c>
      <c r="M76278">
        <v>2024</v>
      </c>
      <c r="N76278" t="s">
        <v>171130</v>
      </c>
      <c r="O76278" t="s">
        <v>171134</v>
      </c>
    </row>
    <row r="76279" spans="1:15" x14ac:dyDescent="0.3">
      <c r="A76279" t="s">
        <v>133504</v>
      </c>
      <c r="B76279" t="s">
        <v>133505</v>
      </c>
      <c r="C76279" t="s">
        <v>247425</v>
      </c>
      <c r="D76279" s="1">
        <v>45543</v>
      </c>
      <c r="E76279" t="s">
        <v>22</v>
      </c>
      <c r="F76279">
        <v>4615.6000000000004</v>
      </c>
      <c r="G76279">
        <v>6276.69</v>
      </c>
      <c r="H76279" t="s">
        <v>67</v>
      </c>
      <c r="I76279" t="s">
        <v>53</v>
      </c>
      <c r="J76279" t="s">
        <v>38</v>
      </c>
      <c r="K76279" t="s">
        <v>18</v>
      </c>
      <c r="L76279" t="s">
        <v>54</v>
      </c>
      <c r="M76279">
        <v>2024</v>
      </c>
      <c r="N76279" t="s">
        <v>171210</v>
      </c>
      <c r="O76279" t="s">
        <v>171161</v>
      </c>
    </row>
    <row r="76280" spans="1:15" x14ac:dyDescent="0.3">
      <c r="A76280" t="s">
        <v>133506</v>
      </c>
      <c r="B76280" t="s">
        <v>14826</v>
      </c>
      <c r="C76280" t="s">
        <v>247426</v>
      </c>
      <c r="D76280" s="1">
        <v>45335</v>
      </c>
      <c r="E76280" t="s">
        <v>22</v>
      </c>
      <c r="F76280">
        <v>3197.35</v>
      </c>
      <c r="G76280">
        <v>3787.39</v>
      </c>
      <c r="H76280" t="s">
        <v>78</v>
      </c>
      <c r="I76280" t="s">
        <v>24</v>
      </c>
      <c r="J76280" t="s">
        <v>17</v>
      </c>
      <c r="K76280" t="s">
        <v>18</v>
      </c>
      <c r="L76280" t="s">
        <v>19</v>
      </c>
      <c r="M76280">
        <v>2024</v>
      </c>
      <c r="N76280" t="s">
        <v>171158</v>
      </c>
      <c r="O76280" t="s">
        <v>171154</v>
      </c>
    </row>
    <row r="76281" spans="1:15" x14ac:dyDescent="0.3">
      <c r="A76281" t="s">
        <v>133507</v>
      </c>
      <c r="B76281" t="s">
        <v>133508</v>
      </c>
      <c r="C76281" t="s">
        <v>247427</v>
      </c>
      <c r="D76281" s="1">
        <v>45352</v>
      </c>
      <c r="E76281" t="s">
        <v>14</v>
      </c>
      <c r="F76281">
        <v>4275.24</v>
      </c>
      <c r="G76281">
        <v>6608.06</v>
      </c>
      <c r="H76281" t="s">
        <v>15</v>
      </c>
      <c r="I76281" t="s">
        <v>16</v>
      </c>
      <c r="J76281" t="s">
        <v>17</v>
      </c>
      <c r="K76281" t="s">
        <v>18</v>
      </c>
      <c r="L76281" t="s">
        <v>48</v>
      </c>
      <c r="M76281">
        <v>2024</v>
      </c>
      <c r="N76281" t="s">
        <v>171136</v>
      </c>
      <c r="O76281" t="s">
        <v>171139</v>
      </c>
    </row>
    <row r="76282" spans="1:15" x14ac:dyDescent="0.3">
      <c r="A76282" t="s">
        <v>133509</v>
      </c>
      <c r="B76282" t="s">
        <v>12061</v>
      </c>
      <c r="C76282" t="s">
        <v>247428</v>
      </c>
      <c r="D76282" s="1">
        <v>45396</v>
      </c>
      <c r="E76282" t="s">
        <v>22</v>
      </c>
      <c r="F76282">
        <v>2380.2199999999998</v>
      </c>
      <c r="G76282">
        <v>1664.11</v>
      </c>
      <c r="H76282" t="s">
        <v>57</v>
      </c>
      <c r="I76282" t="s">
        <v>24</v>
      </c>
      <c r="J76282" t="s">
        <v>17</v>
      </c>
      <c r="K76282" t="s">
        <v>18</v>
      </c>
      <c r="L76282" t="s">
        <v>26</v>
      </c>
      <c r="M76282">
        <v>2024</v>
      </c>
      <c r="N76282" t="s">
        <v>171130</v>
      </c>
      <c r="O76282" t="s">
        <v>171161</v>
      </c>
    </row>
    <row r="76283" spans="1:15" x14ac:dyDescent="0.3">
      <c r="A76283" t="s">
        <v>133510</v>
      </c>
      <c r="B76283" t="s">
        <v>133511</v>
      </c>
      <c r="C76283" t="s">
        <v>247429</v>
      </c>
      <c r="D76283" s="1">
        <v>45434</v>
      </c>
      <c r="E76283" t="s">
        <v>14</v>
      </c>
      <c r="F76283">
        <v>672.95</v>
      </c>
      <c r="G76283">
        <v>8034.01</v>
      </c>
      <c r="H76283" t="s">
        <v>23</v>
      </c>
      <c r="I76283" t="s">
        <v>53</v>
      </c>
      <c r="J76283" t="s">
        <v>25</v>
      </c>
      <c r="K76283" t="s">
        <v>18</v>
      </c>
      <c r="L76283" t="s">
        <v>35</v>
      </c>
      <c r="M76283">
        <v>2024</v>
      </c>
      <c r="N76283" t="s">
        <v>171148</v>
      </c>
      <c r="O76283" t="s">
        <v>171137</v>
      </c>
    </row>
    <row r="76284" spans="1:15" x14ac:dyDescent="0.3">
      <c r="A76284" t="s">
        <v>133512</v>
      </c>
      <c r="B76284" t="s">
        <v>133513</v>
      </c>
      <c r="C76284" t="s">
        <v>247430</v>
      </c>
      <c r="D76284" s="1">
        <v>45436</v>
      </c>
      <c r="E76284" t="s">
        <v>22</v>
      </c>
      <c r="F76284">
        <v>1510.48</v>
      </c>
      <c r="G76284">
        <v>3027.81</v>
      </c>
      <c r="H76284" t="s">
        <v>81</v>
      </c>
      <c r="I76284" t="s">
        <v>53</v>
      </c>
      <c r="J76284" t="s">
        <v>17</v>
      </c>
      <c r="K76284" t="s">
        <v>18</v>
      </c>
      <c r="L76284" t="s">
        <v>35</v>
      </c>
      <c r="M76284">
        <v>2024</v>
      </c>
      <c r="N76284" t="s">
        <v>171148</v>
      </c>
      <c r="O76284" t="s">
        <v>171139</v>
      </c>
    </row>
    <row r="76285" spans="1:15" x14ac:dyDescent="0.3">
      <c r="A76285" t="s">
        <v>133514</v>
      </c>
      <c r="B76285" t="s">
        <v>57731</v>
      </c>
      <c r="C76285" t="s">
        <v>247431</v>
      </c>
      <c r="D76285" s="1">
        <v>45366</v>
      </c>
      <c r="E76285" t="s">
        <v>22</v>
      </c>
      <c r="F76285">
        <v>4721.59</v>
      </c>
      <c r="G76285">
        <v>2298.4699999999998</v>
      </c>
      <c r="H76285" t="s">
        <v>57</v>
      </c>
      <c r="I76285" t="s">
        <v>16</v>
      </c>
      <c r="J76285" t="s">
        <v>17</v>
      </c>
      <c r="K76285" t="s">
        <v>18</v>
      </c>
      <c r="L76285" t="s">
        <v>19</v>
      </c>
      <c r="M76285">
        <v>2024</v>
      </c>
      <c r="N76285" t="s">
        <v>171136</v>
      </c>
      <c r="O76285" t="s">
        <v>171139</v>
      </c>
    </row>
    <row r="76286" spans="1:15" x14ac:dyDescent="0.3">
      <c r="A76286" t="s">
        <v>133515</v>
      </c>
      <c r="B76286" t="s">
        <v>78426</v>
      </c>
      <c r="C76286" t="s">
        <v>247432</v>
      </c>
      <c r="D76286" s="1">
        <v>45627</v>
      </c>
      <c r="E76286" t="s">
        <v>14</v>
      </c>
      <c r="F76286">
        <v>397.35</v>
      </c>
      <c r="G76286">
        <v>3318.68</v>
      </c>
      <c r="H76286" t="s">
        <v>81</v>
      </c>
      <c r="I76286" t="s">
        <v>53</v>
      </c>
      <c r="J76286" t="s">
        <v>25</v>
      </c>
      <c r="K76286" t="s">
        <v>18</v>
      </c>
      <c r="L76286" t="s">
        <v>45</v>
      </c>
      <c r="M76286">
        <v>2024</v>
      </c>
      <c r="N76286" t="s">
        <v>171208</v>
      </c>
      <c r="O76286" t="s">
        <v>171161</v>
      </c>
    </row>
    <row r="76287" spans="1:15" x14ac:dyDescent="0.3">
      <c r="A76287" t="s">
        <v>133516</v>
      </c>
      <c r="B76287" t="s">
        <v>133517</v>
      </c>
      <c r="C76287" t="s">
        <v>247433</v>
      </c>
      <c r="D76287" s="1">
        <v>45361</v>
      </c>
      <c r="E76287" t="s">
        <v>14</v>
      </c>
      <c r="F76287">
        <v>2053.35</v>
      </c>
      <c r="G76287">
        <v>9504.8799999999992</v>
      </c>
      <c r="H76287" t="s">
        <v>44</v>
      </c>
      <c r="I76287" t="s">
        <v>60</v>
      </c>
      <c r="J76287" t="s">
        <v>38</v>
      </c>
      <c r="K76287" t="s">
        <v>18</v>
      </c>
      <c r="L76287" t="s">
        <v>19</v>
      </c>
      <c r="M76287">
        <v>2024</v>
      </c>
      <c r="N76287" t="s">
        <v>171136</v>
      </c>
      <c r="O76287" t="s">
        <v>171161</v>
      </c>
    </row>
    <row r="76288" spans="1:15" x14ac:dyDescent="0.3">
      <c r="A76288" t="s">
        <v>133518</v>
      </c>
      <c r="B76288" t="s">
        <v>133519</v>
      </c>
      <c r="C76288" t="s">
        <v>247434</v>
      </c>
      <c r="D76288" s="1">
        <v>45487</v>
      </c>
      <c r="E76288" t="s">
        <v>22</v>
      </c>
      <c r="F76288">
        <v>4584.32</v>
      </c>
      <c r="G76288">
        <v>2095.9699999999998</v>
      </c>
      <c r="H76288" t="s">
        <v>15</v>
      </c>
      <c r="I76288" t="s">
        <v>16</v>
      </c>
      <c r="J76288" t="s">
        <v>25</v>
      </c>
      <c r="K76288" t="s">
        <v>18</v>
      </c>
      <c r="L76288" t="s">
        <v>48</v>
      </c>
      <c r="M76288">
        <v>2024</v>
      </c>
      <c r="N76288" t="s">
        <v>171141</v>
      </c>
      <c r="O76288" t="s">
        <v>171161</v>
      </c>
    </row>
    <row r="76289" spans="1:15" x14ac:dyDescent="0.3">
      <c r="A76289" t="s">
        <v>133520</v>
      </c>
      <c r="B76289" t="s">
        <v>27171</v>
      </c>
      <c r="C76289" t="s">
        <v>247435</v>
      </c>
      <c r="D76289" s="1">
        <v>45484</v>
      </c>
      <c r="E76289" t="s">
        <v>22</v>
      </c>
      <c r="F76289">
        <v>958.23</v>
      </c>
      <c r="G76289">
        <v>7796.87</v>
      </c>
      <c r="H76289" t="s">
        <v>33</v>
      </c>
      <c r="I76289" t="s">
        <v>30</v>
      </c>
      <c r="J76289" t="s">
        <v>38</v>
      </c>
      <c r="K76289" t="s">
        <v>18</v>
      </c>
      <c r="L76289" t="s">
        <v>19</v>
      </c>
      <c r="M76289">
        <v>2024</v>
      </c>
      <c r="N76289" t="s">
        <v>171141</v>
      </c>
      <c r="O76289" t="s">
        <v>171143</v>
      </c>
    </row>
    <row r="76290" spans="1:15" x14ac:dyDescent="0.3">
      <c r="A76290" t="s">
        <v>133521</v>
      </c>
      <c r="B76290" t="s">
        <v>133522</v>
      </c>
      <c r="C76290" t="s">
        <v>247436</v>
      </c>
      <c r="D76290" s="1">
        <v>45298</v>
      </c>
      <c r="E76290" t="s">
        <v>22</v>
      </c>
      <c r="F76290">
        <v>4441.1400000000003</v>
      </c>
      <c r="G76290">
        <v>6308.56</v>
      </c>
      <c r="H76290" t="s">
        <v>33</v>
      </c>
      <c r="I76290" t="s">
        <v>30</v>
      </c>
      <c r="J76290" t="s">
        <v>17</v>
      </c>
      <c r="K76290" t="s">
        <v>18</v>
      </c>
      <c r="L76290" t="s">
        <v>19</v>
      </c>
      <c r="M76290">
        <v>2024</v>
      </c>
      <c r="N76290" t="s">
        <v>171164</v>
      </c>
      <c r="O76290" t="s">
        <v>171161</v>
      </c>
    </row>
    <row r="76291" spans="1:15" x14ac:dyDescent="0.3">
      <c r="A76291" t="s">
        <v>133523</v>
      </c>
      <c r="B76291" t="s">
        <v>79170</v>
      </c>
      <c r="C76291" t="s">
        <v>247437</v>
      </c>
      <c r="D76291" s="1">
        <v>45336</v>
      </c>
      <c r="E76291" t="s">
        <v>14</v>
      </c>
      <c r="F76291">
        <v>1543.46</v>
      </c>
      <c r="G76291">
        <v>4984.62</v>
      </c>
      <c r="H76291" t="s">
        <v>15</v>
      </c>
      <c r="I76291" t="s">
        <v>16</v>
      </c>
      <c r="J76291" t="s">
        <v>38</v>
      </c>
      <c r="K76291" t="s">
        <v>18</v>
      </c>
      <c r="L76291" t="s">
        <v>54</v>
      </c>
      <c r="M76291">
        <v>2024</v>
      </c>
      <c r="N76291" t="s">
        <v>171158</v>
      </c>
      <c r="O76291" t="s">
        <v>171137</v>
      </c>
    </row>
    <row r="76292" spans="1:15" x14ac:dyDescent="0.3">
      <c r="A76292" t="s">
        <v>133524</v>
      </c>
      <c r="B76292" t="s">
        <v>133525</v>
      </c>
      <c r="C76292" t="s">
        <v>247438</v>
      </c>
      <c r="D76292" s="1">
        <v>45311</v>
      </c>
      <c r="E76292" t="s">
        <v>14</v>
      </c>
      <c r="F76292">
        <v>4455.58</v>
      </c>
      <c r="G76292">
        <v>3161.23</v>
      </c>
      <c r="H76292" t="s">
        <v>78</v>
      </c>
      <c r="I76292" t="s">
        <v>30</v>
      </c>
      <c r="J76292" t="s">
        <v>25</v>
      </c>
      <c r="K76292" t="s">
        <v>18</v>
      </c>
      <c r="L76292" t="s">
        <v>54</v>
      </c>
      <c r="M76292">
        <v>2024</v>
      </c>
      <c r="N76292" t="s">
        <v>171164</v>
      </c>
      <c r="O76292" t="s">
        <v>171134</v>
      </c>
    </row>
    <row r="76293" spans="1:15" x14ac:dyDescent="0.3">
      <c r="A76293" t="s">
        <v>133526</v>
      </c>
      <c r="B76293" t="s">
        <v>1593</v>
      </c>
      <c r="C76293" t="s">
        <v>247439</v>
      </c>
      <c r="D76293" s="1">
        <v>45357</v>
      </c>
      <c r="E76293" t="s">
        <v>14</v>
      </c>
      <c r="F76293">
        <v>2644.91</v>
      </c>
      <c r="G76293">
        <v>4958.79</v>
      </c>
      <c r="H76293" t="s">
        <v>23</v>
      </c>
      <c r="I76293" t="s">
        <v>16</v>
      </c>
      <c r="J76293" t="s">
        <v>38</v>
      </c>
      <c r="K76293" t="s">
        <v>18</v>
      </c>
      <c r="L76293" t="s">
        <v>19</v>
      </c>
      <c r="M76293">
        <v>2024</v>
      </c>
      <c r="N76293" t="s">
        <v>171136</v>
      </c>
      <c r="O76293" t="s">
        <v>171137</v>
      </c>
    </row>
    <row r="76294" spans="1:15" x14ac:dyDescent="0.3">
      <c r="A76294" t="s">
        <v>133527</v>
      </c>
      <c r="B76294" t="s">
        <v>26997</v>
      </c>
      <c r="C76294" t="s">
        <v>247440</v>
      </c>
      <c r="D76294" s="1">
        <v>45604</v>
      </c>
      <c r="E76294" t="s">
        <v>14</v>
      </c>
      <c r="F76294">
        <v>3251.81</v>
      </c>
      <c r="G76294">
        <v>8509.19</v>
      </c>
      <c r="H76294" t="s">
        <v>23</v>
      </c>
      <c r="I76294" t="s">
        <v>24</v>
      </c>
      <c r="J76294" t="s">
        <v>38</v>
      </c>
      <c r="K76294" t="s">
        <v>18</v>
      </c>
      <c r="L76294" t="s">
        <v>19</v>
      </c>
      <c r="M76294">
        <v>2024</v>
      </c>
      <c r="N76294" t="s">
        <v>171172</v>
      </c>
      <c r="O76294" t="s">
        <v>171139</v>
      </c>
    </row>
    <row r="76295" spans="1:15" x14ac:dyDescent="0.3">
      <c r="A76295" t="s">
        <v>133528</v>
      </c>
      <c r="B76295" t="s">
        <v>90945</v>
      </c>
      <c r="C76295" t="s">
        <v>247441</v>
      </c>
      <c r="D76295" s="1">
        <v>45352</v>
      </c>
      <c r="E76295" t="s">
        <v>14</v>
      </c>
      <c r="F76295">
        <v>3795.66</v>
      </c>
      <c r="G76295">
        <v>8896.52</v>
      </c>
      <c r="H76295" t="s">
        <v>78</v>
      </c>
      <c r="I76295" t="s">
        <v>34</v>
      </c>
      <c r="J76295" t="s">
        <v>25</v>
      </c>
      <c r="K76295" t="s">
        <v>18</v>
      </c>
      <c r="L76295" t="s">
        <v>35</v>
      </c>
      <c r="M76295">
        <v>2024</v>
      </c>
      <c r="N76295" t="s">
        <v>171136</v>
      </c>
      <c r="O76295" t="s">
        <v>171139</v>
      </c>
    </row>
    <row r="76296" spans="1:15" x14ac:dyDescent="0.3">
      <c r="A76296" t="s">
        <v>133529</v>
      </c>
      <c r="B76296" t="s">
        <v>133530</v>
      </c>
      <c r="C76296" t="s">
        <v>247442</v>
      </c>
      <c r="D76296" s="1">
        <v>45471</v>
      </c>
      <c r="E76296" t="s">
        <v>14</v>
      </c>
      <c r="F76296">
        <v>4239.66</v>
      </c>
      <c r="G76296">
        <v>4553.51</v>
      </c>
      <c r="H76296" t="s">
        <v>29</v>
      </c>
      <c r="I76296" t="s">
        <v>16</v>
      </c>
      <c r="J76296" t="s">
        <v>17</v>
      </c>
      <c r="K76296" t="s">
        <v>18</v>
      </c>
      <c r="L76296" t="s">
        <v>26</v>
      </c>
      <c r="M76296">
        <v>2024</v>
      </c>
      <c r="N76296" t="s">
        <v>171146</v>
      </c>
      <c r="O76296" t="s">
        <v>171139</v>
      </c>
    </row>
    <row r="76297" spans="1:15" x14ac:dyDescent="0.3">
      <c r="A76297" t="s">
        <v>133531</v>
      </c>
      <c r="B76297" t="s">
        <v>67636</v>
      </c>
      <c r="C76297" t="s">
        <v>247443</v>
      </c>
      <c r="D76297" s="1">
        <v>45556</v>
      </c>
      <c r="E76297" t="s">
        <v>22</v>
      </c>
      <c r="F76297">
        <v>3776.42</v>
      </c>
      <c r="G76297">
        <v>1021.75</v>
      </c>
      <c r="H76297" t="s">
        <v>57</v>
      </c>
      <c r="I76297" t="s">
        <v>60</v>
      </c>
      <c r="J76297" t="s">
        <v>25</v>
      </c>
      <c r="K76297" t="s">
        <v>18</v>
      </c>
      <c r="L76297" t="s">
        <v>26</v>
      </c>
      <c r="M76297">
        <v>2024</v>
      </c>
      <c r="N76297" t="s">
        <v>171210</v>
      </c>
      <c r="O76297" t="s">
        <v>171134</v>
      </c>
    </row>
    <row r="76298" spans="1:15" x14ac:dyDescent="0.3">
      <c r="A76298" t="s">
        <v>133532</v>
      </c>
      <c r="B76298" t="s">
        <v>35734</v>
      </c>
      <c r="C76298" t="s">
        <v>247444</v>
      </c>
      <c r="D76298" s="1">
        <v>45589</v>
      </c>
      <c r="E76298" t="s">
        <v>14</v>
      </c>
      <c r="F76298">
        <v>4414.62</v>
      </c>
      <c r="G76298">
        <v>3261.66</v>
      </c>
      <c r="H76298" t="s">
        <v>44</v>
      </c>
      <c r="I76298" t="s">
        <v>53</v>
      </c>
      <c r="J76298" t="s">
        <v>17</v>
      </c>
      <c r="K76298" t="s">
        <v>18</v>
      </c>
      <c r="L76298" t="s">
        <v>19</v>
      </c>
      <c r="M76298">
        <v>2024</v>
      </c>
      <c r="N76298" t="s">
        <v>171156</v>
      </c>
      <c r="O76298" t="s">
        <v>171143</v>
      </c>
    </row>
    <row r="76299" spans="1:15" x14ac:dyDescent="0.3">
      <c r="A76299" t="s">
        <v>133533</v>
      </c>
      <c r="B76299" t="s">
        <v>45655</v>
      </c>
      <c r="C76299" t="s">
        <v>247445</v>
      </c>
      <c r="D76299" s="1">
        <v>45412</v>
      </c>
      <c r="E76299" t="s">
        <v>14</v>
      </c>
      <c r="F76299">
        <v>2473.96</v>
      </c>
      <c r="G76299">
        <v>3600.84</v>
      </c>
      <c r="H76299" t="s">
        <v>15</v>
      </c>
      <c r="I76299" t="s">
        <v>24</v>
      </c>
      <c r="J76299" t="s">
        <v>38</v>
      </c>
      <c r="K76299" t="s">
        <v>18</v>
      </c>
      <c r="L76299" t="s">
        <v>19</v>
      </c>
      <c r="M76299">
        <v>2024</v>
      </c>
      <c r="N76299" t="s">
        <v>171130</v>
      </c>
      <c r="O76299" t="s">
        <v>171154</v>
      </c>
    </row>
    <row r="76300" spans="1:15" x14ac:dyDescent="0.3">
      <c r="A76300" t="s">
        <v>133534</v>
      </c>
      <c r="B76300" t="s">
        <v>133535</v>
      </c>
      <c r="C76300" t="s">
        <v>247446</v>
      </c>
      <c r="D76300" s="1">
        <v>45609</v>
      </c>
      <c r="E76300" t="s">
        <v>22</v>
      </c>
      <c r="F76300">
        <v>3670.46</v>
      </c>
      <c r="G76300">
        <v>5839.4</v>
      </c>
      <c r="H76300" t="s">
        <v>41</v>
      </c>
      <c r="I76300" t="s">
        <v>30</v>
      </c>
      <c r="J76300" t="s">
        <v>25</v>
      </c>
      <c r="K76300" t="s">
        <v>18</v>
      </c>
      <c r="L76300" t="s">
        <v>48</v>
      </c>
      <c r="M76300">
        <v>2024</v>
      </c>
      <c r="N76300" t="s">
        <v>171172</v>
      </c>
      <c r="O76300" t="s">
        <v>171137</v>
      </c>
    </row>
    <row r="76301" spans="1:15" x14ac:dyDescent="0.3">
      <c r="A76301" t="s">
        <v>133536</v>
      </c>
      <c r="B76301" t="s">
        <v>76420</v>
      </c>
      <c r="C76301" t="s">
        <v>247447</v>
      </c>
      <c r="D76301" s="1">
        <v>45605</v>
      </c>
      <c r="E76301" t="s">
        <v>22</v>
      </c>
      <c r="F76301">
        <v>3150.2</v>
      </c>
      <c r="G76301">
        <v>5509.75</v>
      </c>
      <c r="H76301" t="s">
        <v>81</v>
      </c>
      <c r="I76301" t="s">
        <v>53</v>
      </c>
      <c r="J76301" t="s">
        <v>17</v>
      </c>
      <c r="K76301" t="s">
        <v>18</v>
      </c>
      <c r="L76301" t="s">
        <v>54</v>
      </c>
      <c r="M76301">
        <v>2024</v>
      </c>
      <c r="N76301" t="s">
        <v>171172</v>
      </c>
      <c r="O76301" t="s">
        <v>171134</v>
      </c>
    </row>
    <row r="76302" spans="1:15" x14ac:dyDescent="0.3">
      <c r="A76302" t="s">
        <v>133537</v>
      </c>
      <c r="B76302" t="s">
        <v>25945</v>
      </c>
      <c r="C76302" t="s">
        <v>247448</v>
      </c>
      <c r="D76302" s="1">
        <v>45310</v>
      </c>
      <c r="E76302" t="s">
        <v>22</v>
      </c>
      <c r="F76302">
        <v>2972.32</v>
      </c>
      <c r="G76302">
        <v>8761.65</v>
      </c>
      <c r="H76302" t="s">
        <v>78</v>
      </c>
      <c r="I76302" t="s">
        <v>24</v>
      </c>
      <c r="J76302" t="s">
        <v>38</v>
      </c>
      <c r="K76302" t="s">
        <v>18</v>
      </c>
      <c r="L76302" t="s">
        <v>35</v>
      </c>
      <c r="M76302">
        <v>2024</v>
      </c>
      <c r="N76302" t="s">
        <v>171164</v>
      </c>
      <c r="O76302" t="s">
        <v>171139</v>
      </c>
    </row>
    <row r="76303" spans="1:15" x14ac:dyDescent="0.3">
      <c r="A76303" t="s">
        <v>133538</v>
      </c>
      <c r="B76303" t="s">
        <v>12518</v>
      </c>
      <c r="C76303" t="s">
        <v>247449</v>
      </c>
      <c r="D76303" s="1">
        <v>45391</v>
      </c>
      <c r="E76303" t="s">
        <v>22</v>
      </c>
      <c r="F76303">
        <v>4327.82</v>
      </c>
      <c r="G76303">
        <v>1048.43</v>
      </c>
      <c r="H76303" t="s">
        <v>81</v>
      </c>
      <c r="I76303" t="s">
        <v>60</v>
      </c>
      <c r="J76303" t="s">
        <v>38</v>
      </c>
      <c r="K76303" t="s">
        <v>18</v>
      </c>
      <c r="L76303" t="s">
        <v>48</v>
      </c>
      <c r="M76303">
        <v>2024</v>
      </c>
      <c r="N76303" t="s">
        <v>171130</v>
      </c>
      <c r="O76303" t="s">
        <v>171154</v>
      </c>
    </row>
    <row r="76304" spans="1:15" x14ac:dyDescent="0.3">
      <c r="A76304" t="s">
        <v>133539</v>
      </c>
      <c r="B76304" t="s">
        <v>95228</v>
      </c>
      <c r="C76304" t="s">
        <v>247450</v>
      </c>
      <c r="D76304" s="1">
        <v>45622</v>
      </c>
      <c r="E76304" t="s">
        <v>14</v>
      </c>
      <c r="F76304">
        <v>1653.57</v>
      </c>
      <c r="G76304">
        <v>7391.19</v>
      </c>
      <c r="H76304" t="s">
        <v>78</v>
      </c>
      <c r="I76304" t="s">
        <v>34</v>
      </c>
      <c r="J76304" t="s">
        <v>17</v>
      </c>
      <c r="K76304" t="s">
        <v>18</v>
      </c>
      <c r="L76304" t="s">
        <v>54</v>
      </c>
      <c r="M76304">
        <v>2024</v>
      </c>
      <c r="N76304" t="s">
        <v>171172</v>
      </c>
      <c r="O76304" t="s">
        <v>171154</v>
      </c>
    </row>
    <row r="76305" spans="1:15" x14ac:dyDescent="0.3">
      <c r="A76305" t="s">
        <v>133540</v>
      </c>
      <c r="B76305" t="s">
        <v>133541</v>
      </c>
      <c r="C76305" t="s">
        <v>247451</v>
      </c>
      <c r="D76305" s="1">
        <v>45566</v>
      </c>
      <c r="E76305" t="s">
        <v>14</v>
      </c>
      <c r="F76305">
        <v>4548.4799999999996</v>
      </c>
      <c r="G76305">
        <v>2856.26</v>
      </c>
      <c r="H76305" t="s">
        <v>29</v>
      </c>
      <c r="I76305" t="s">
        <v>34</v>
      </c>
      <c r="J76305" t="s">
        <v>25</v>
      </c>
      <c r="K76305" t="s">
        <v>18</v>
      </c>
      <c r="L76305" t="s">
        <v>35</v>
      </c>
      <c r="M76305">
        <v>2024</v>
      </c>
      <c r="N76305" t="s">
        <v>171156</v>
      </c>
      <c r="O76305" t="s">
        <v>171154</v>
      </c>
    </row>
    <row r="76306" spans="1:15" x14ac:dyDescent="0.3">
      <c r="A76306" t="s">
        <v>133542</v>
      </c>
      <c r="B76306" t="s">
        <v>133543</v>
      </c>
      <c r="C76306" t="s">
        <v>247452</v>
      </c>
      <c r="D76306" s="1">
        <v>45428</v>
      </c>
      <c r="E76306" t="s">
        <v>14</v>
      </c>
      <c r="F76306">
        <v>3905.67</v>
      </c>
      <c r="G76306">
        <v>4619.1099999999997</v>
      </c>
      <c r="H76306" t="s">
        <v>57</v>
      </c>
      <c r="I76306" t="s">
        <v>34</v>
      </c>
      <c r="J76306" t="s">
        <v>25</v>
      </c>
      <c r="K76306" t="s">
        <v>18</v>
      </c>
      <c r="L76306" t="s">
        <v>35</v>
      </c>
      <c r="M76306">
        <v>2024</v>
      </c>
      <c r="N76306" t="s">
        <v>171148</v>
      </c>
      <c r="O76306" t="s">
        <v>171143</v>
      </c>
    </row>
    <row r="76307" spans="1:15" x14ac:dyDescent="0.3">
      <c r="A76307" t="s">
        <v>133544</v>
      </c>
      <c r="B76307" t="s">
        <v>133545</v>
      </c>
      <c r="C76307" t="s">
        <v>247453</v>
      </c>
      <c r="D76307" s="1">
        <v>45382</v>
      </c>
      <c r="E76307" t="s">
        <v>22</v>
      </c>
      <c r="F76307">
        <v>1252.96</v>
      </c>
      <c r="G76307">
        <v>1594.45</v>
      </c>
      <c r="H76307" t="s">
        <v>29</v>
      </c>
      <c r="I76307" t="s">
        <v>30</v>
      </c>
      <c r="J76307" t="s">
        <v>38</v>
      </c>
      <c r="K76307" t="s">
        <v>18</v>
      </c>
      <c r="L76307" t="s">
        <v>54</v>
      </c>
      <c r="M76307">
        <v>2024</v>
      </c>
      <c r="N76307" t="s">
        <v>171136</v>
      </c>
      <c r="O76307" t="s">
        <v>171161</v>
      </c>
    </row>
    <row r="76308" spans="1:15" x14ac:dyDescent="0.3">
      <c r="A76308" t="s">
        <v>133546</v>
      </c>
      <c r="B76308" t="s">
        <v>133547</v>
      </c>
      <c r="C76308" t="s">
        <v>247454</v>
      </c>
      <c r="D76308" s="1">
        <v>45389</v>
      </c>
      <c r="E76308" t="s">
        <v>14</v>
      </c>
      <c r="F76308">
        <v>2971.21</v>
      </c>
      <c r="G76308">
        <v>6101.67</v>
      </c>
      <c r="H76308" t="s">
        <v>44</v>
      </c>
      <c r="I76308" t="s">
        <v>24</v>
      </c>
      <c r="J76308" t="s">
        <v>17</v>
      </c>
      <c r="K76308" t="s">
        <v>18</v>
      </c>
      <c r="L76308" t="s">
        <v>54</v>
      </c>
      <c r="M76308">
        <v>2024</v>
      </c>
      <c r="N76308" t="s">
        <v>171130</v>
      </c>
      <c r="O76308" t="s">
        <v>171161</v>
      </c>
    </row>
    <row r="76309" spans="1:15" x14ac:dyDescent="0.3">
      <c r="A76309" t="s">
        <v>133548</v>
      </c>
      <c r="B76309" t="s">
        <v>22048</v>
      </c>
      <c r="C76309" t="s">
        <v>247455</v>
      </c>
      <c r="D76309" s="1">
        <v>45358</v>
      </c>
      <c r="E76309" t="s">
        <v>14</v>
      </c>
      <c r="F76309">
        <v>643.79999999999995</v>
      </c>
      <c r="G76309">
        <v>2715.48</v>
      </c>
      <c r="H76309" t="s">
        <v>33</v>
      </c>
      <c r="I76309" t="s">
        <v>30</v>
      </c>
      <c r="J76309" t="s">
        <v>25</v>
      </c>
      <c r="K76309" t="s">
        <v>18</v>
      </c>
      <c r="L76309" t="s">
        <v>35</v>
      </c>
      <c r="M76309">
        <v>2024</v>
      </c>
      <c r="N76309" t="s">
        <v>171136</v>
      </c>
      <c r="O76309" t="s">
        <v>171143</v>
      </c>
    </row>
    <row r="76310" spans="1:15" x14ac:dyDescent="0.3">
      <c r="A76310" t="s">
        <v>133549</v>
      </c>
      <c r="B76310" t="s">
        <v>133550</v>
      </c>
      <c r="C76310" t="s">
        <v>247456</v>
      </c>
      <c r="D76310" s="1">
        <v>45362</v>
      </c>
      <c r="E76310" t="s">
        <v>22</v>
      </c>
      <c r="F76310">
        <v>2868.74</v>
      </c>
      <c r="G76310">
        <v>3188.43</v>
      </c>
      <c r="H76310" t="s">
        <v>57</v>
      </c>
      <c r="I76310" t="s">
        <v>30</v>
      </c>
      <c r="J76310" t="s">
        <v>25</v>
      </c>
      <c r="K76310" t="s">
        <v>18</v>
      </c>
      <c r="L76310" t="s">
        <v>35</v>
      </c>
      <c r="M76310">
        <v>2024</v>
      </c>
      <c r="N76310" t="s">
        <v>171136</v>
      </c>
      <c r="O76310" t="s">
        <v>171131</v>
      </c>
    </row>
    <row r="76311" spans="1:15" x14ac:dyDescent="0.3">
      <c r="A76311" t="s">
        <v>133551</v>
      </c>
      <c r="B76311" t="s">
        <v>133552</v>
      </c>
      <c r="C76311" t="s">
        <v>247457</v>
      </c>
      <c r="D76311" s="1">
        <v>45293</v>
      </c>
      <c r="E76311" t="s">
        <v>22</v>
      </c>
      <c r="F76311">
        <v>2024.89</v>
      </c>
      <c r="G76311">
        <v>4179.1400000000003</v>
      </c>
      <c r="H76311" t="s">
        <v>57</v>
      </c>
      <c r="I76311" t="s">
        <v>34</v>
      </c>
      <c r="J76311" t="s">
        <v>25</v>
      </c>
      <c r="K76311" t="s">
        <v>18</v>
      </c>
      <c r="L76311" t="s">
        <v>19</v>
      </c>
      <c r="M76311">
        <v>2024</v>
      </c>
      <c r="N76311" t="s">
        <v>171164</v>
      </c>
      <c r="O76311" t="s">
        <v>171154</v>
      </c>
    </row>
    <row r="76312" spans="1:15" x14ac:dyDescent="0.3">
      <c r="A76312" t="s">
        <v>133553</v>
      </c>
      <c r="B76312" t="s">
        <v>120276</v>
      </c>
      <c r="C76312" t="s">
        <v>247458</v>
      </c>
      <c r="D76312" s="1">
        <v>45330</v>
      </c>
      <c r="E76312" t="s">
        <v>22</v>
      </c>
      <c r="F76312">
        <v>1948.14</v>
      </c>
      <c r="G76312">
        <v>1059.29</v>
      </c>
      <c r="H76312" t="s">
        <v>33</v>
      </c>
      <c r="I76312" t="s">
        <v>60</v>
      </c>
      <c r="J76312" t="s">
        <v>17</v>
      </c>
      <c r="K76312" t="s">
        <v>18</v>
      </c>
      <c r="L76312" t="s">
        <v>54</v>
      </c>
      <c r="M76312">
        <v>2024</v>
      </c>
      <c r="N76312" t="s">
        <v>171158</v>
      </c>
      <c r="O76312" t="s">
        <v>171143</v>
      </c>
    </row>
    <row r="76313" spans="1:15" x14ac:dyDescent="0.3">
      <c r="A76313" t="s">
        <v>133554</v>
      </c>
      <c r="B76313" t="s">
        <v>133555</v>
      </c>
      <c r="C76313" t="s">
        <v>247459</v>
      </c>
      <c r="D76313" s="1">
        <v>45539</v>
      </c>
      <c r="E76313" t="s">
        <v>22</v>
      </c>
      <c r="F76313">
        <v>3612.82</v>
      </c>
      <c r="G76313">
        <v>8422.51</v>
      </c>
      <c r="H76313" t="s">
        <v>81</v>
      </c>
      <c r="I76313" t="s">
        <v>16</v>
      </c>
      <c r="J76313" t="s">
        <v>17</v>
      </c>
      <c r="K76313" t="s">
        <v>18</v>
      </c>
      <c r="L76313" t="s">
        <v>35</v>
      </c>
      <c r="M76313">
        <v>2024</v>
      </c>
      <c r="N76313" t="s">
        <v>171210</v>
      </c>
      <c r="O76313" t="s">
        <v>171137</v>
      </c>
    </row>
    <row r="76314" spans="1:15" x14ac:dyDescent="0.3">
      <c r="A76314" t="s">
        <v>133556</v>
      </c>
      <c r="B76314" t="s">
        <v>73152</v>
      </c>
      <c r="C76314" t="s">
        <v>247460</v>
      </c>
      <c r="D76314" s="1">
        <v>45469</v>
      </c>
      <c r="E76314" t="s">
        <v>22</v>
      </c>
      <c r="F76314">
        <v>976.31</v>
      </c>
      <c r="G76314">
        <v>5270.25</v>
      </c>
      <c r="H76314" t="s">
        <v>23</v>
      </c>
      <c r="I76314" t="s">
        <v>34</v>
      </c>
      <c r="J76314" t="s">
        <v>17</v>
      </c>
      <c r="K76314" t="s">
        <v>18</v>
      </c>
      <c r="L76314" t="s">
        <v>54</v>
      </c>
      <c r="M76314">
        <v>2024</v>
      </c>
      <c r="N76314" t="s">
        <v>171146</v>
      </c>
      <c r="O76314" t="s">
        <v>171137</v>
      </c>
    </row>
    <row r="76315" spans="1:15" x14ac:dyDescent="0.3">
      <c r="A76315" t="s">
        <v>133557</v>
      </c>
      <c r="B76315" t="s">
        <v>133558</v>
      </c>
      <c r="C76315" t="s">
        <v>247461</v>
      </c>
      <c r="D76315" s="1">
        <v>45547</v>
      </c>
      <c r="E76315" t="s">
        <v>22</v>
      </c>
      <c r="F76315">
        <v>2757.35</v>
      </c>
      <c r="G76315">
        <v>1584.94</v>
      </c>
      <c r="H76315" t="s">
        <v>44</v>
      </c>
      <c r="I76315" t="s">
        <v>24</v>
      </c>
      <c r="J76315" t="s">
        <v>25</v>
      </c>
      <c r="K76315" t="s">
        <v>18</v>
      </c>
      <c r="L76315" t="s">
        <v>45</v>
      </c>
      <c r="M76315">
        <v>2024</v>
      </c>
      <c r="N76315" t="s">
        <v>171210</v>
      </c>
      <c r="O76315" t="s">
        <v>171143</v>
      </c>
    </row>
    <row r="76316" spans="1:15" x14ac:dyDescent="0.3">
      <c r="A76316" t="s">
        <v>133559</v>
      </c>
      <c r="B76316" t="s">
        <v>133560</v>
      </c>
      <c r="C76316" t="s">
        <v>247462</v>
      </c>
      <c r="D76316" s="1">
        <v>45401</v>
      </c>
      <c r="E76316" t="s">
        <v>22</v>
      </c>
      <c r="F76316">
        <v>1671.15</v>
      </c>
      <c r="G76316">
        <v>3109.71</v>
      </c>
      <c r="H76316" t="s">
        <v>33</v>
      </c>
      <c r="I76316" t="s">
        <v>16</v>
      </c>
      <c r="J76316" t="s">
        <v>17</v>
      </c>
      <c r="K76316" t="s">
        <v>18</v>
      </c>
      <c r="L76316" t="s">
        <v>54</v>
      </c>
      <c r="M76316">
        <v>2024</v>
      </c>
      <c r="N76316" t="s">
        <v>171130</v>
      </c>
      <c r="O76316" t="s">
        <v>171139</v>
      </c>
    </row>
    <row r="76317" spans="1:15" x14ac:dyDescent="0.3">
      <c r="A76317" t="s">
        <v>133561</v>
      </c>
      <c r="B76317" t="s">
        <v>133562</v>
      </c>
      <c r="C76317" t="s">
        <v>247463</v>
      </c>
      <c r="D76317" s="1">
        <v>45617</v>
      </c>
      <c r="E76317" t="s">
        <v>14</v>
      </c>
      <c r="F76317">
        <v>1866.87</v>
      </c>
      <c r="G76317">
        <v>7819.57</v>
      </c>
      <c r="H76317" t="s">
        <v>33</v>
      </c>
      <c r="I76317" t="s">
        <v>30</v>
      </c>
      <c r="J76317" t="s">
        <v>38</v>
      </c>
      <c r="K76317" t="s">
        <v>18</v>
      </c>
      <c r="L76317" t="s">
        <v>35</v>
      </c>
      <c r="M76317">
        <v>2024</v>
      </c>
      <c r="N76317" t="s">
        <v>171172</v>
      </c>
      <c r="O76317" t="s">
        <v>171143</v>
      </c>
    </row>
    <row r="76318" spans="1:15" x14ac:dyDescent="0.3">
      <c r="A76318" t="s">
        <v>133563</v>
      </c>
      <c r="B76318" t="s">
        <v>133564</v>
      </c>
      <c r="C76318" t="s">
        <v>247464</v>
      </c>
      <c r="D76318" s="1">
        <v>45430</v>
      </c>
      <c r="E76318" t="s">
        <v>22</v>
      </c>
      <c r="F76318">
        <v>3988.24</v>
      </c>
      <c r="G76318">
        <v>6231.93</v>
      </c>
      <c r="H76318" t="s">
        <v>23</v>
      </c>
      <c r="I76318" t="s">
        <v>24</v>
      </c>
      <c r="J76318" t="s">
        <v>17</v>
      </c>
      <c r="K76318" t="s">
        <v>18</v>
      </c>
      <c r="L76318" t="s">
        <v>19</v>
      </c>
      <c r="M76318">
        <v>2024</v>
      </c>
      <c r="N76318" t="s">
        <v>171148</v>
      </c>
      <c r="O76318" t="s">
        <v>171134</v>
      </c>
    </row>
    <row r="76319" spans="1:15" x14ac:dyDescent="0.3">
      <c r="A76319" t="s">
        <v>133565</v>
      </c>
      <c r="B76319" t="s">
        <v>17265</v>
      </c>
      <c r="C76319" t="s">
        <v>247465</v>
      </c>
      <c r="D76319" s="1">
        <v>45425</v>
      </c>
      <c r="E76319" t="s">
        <v>14</v>
      </c>
      <c r="F76319">
        <v>4053.18</v>
      </c>
      <c r="G76319">
        <v>1037.0899999999999</v>
      </c>
      <c r="H76319" t="s">
        <v>23</v>
      </c>
      <c r="I76319" t="s">
        <v>53</v>
      </c>
      <c r="J76319" t="s">
        <v>17</v>
      </c>
      <c r="K76319" t="s">
        <v>18</v>
      </c>
      <c r="L76319" t="s">
        <v>35</v>
      </c>
      <c r="M76319">
        <v>2024</v>
      </c>
      <c r="N76319" t="s">
        <v>171148</v>
      </c>
      <c r="O76319" t="s">
        <v>171131</v>
      </c>
    </row>
    <row r="76320" spans="1:15" x14ac:dyDescent="0.3">
      <c r="A76320" t="s">
        <v>133566</v>
      </c>
      <c r="B76320" t="s">
        <v>133567</v>
      </c>
      <c r="C76320" t="s">
        <v>247466</v>
      </c>
      <c r="D76320" s="1">
        <v>45383</v>
      </c>
      <c r="E76320" t="s">
        <v>14</v>
      </c>
      <c r="F76320">
        <v>685.95</v>
      </c>
      <c r="G76320">
        <v>968.45</v>
      </c>
      <c r="H76320" t="s">
        <v>67</v>
      </c>
      <c r="I76320" t="s">
        <v>34</v>
      </c>
      <c r="J76320" t="s">
        <v>17</v>
      </c>
      <c r="K76320" t="s">
        <v>18</v>
      </c>
      <c r="L76320" t="s">
        <v>54</v>
      </c>
      <c r="M76320">
        <v>2024</v>
      </c>
      <c r="N76320" t="s">
        <v>171130</v>
      </c>
      <c r="O76320" t="s">
        <v>171131</v>
      </c>
    </row>
    <row r="76321" spans="1:15" x14ac:dyDescent="0.3">
      <c r="A76321" t="s">
        <v>133568</v>
      </c>
      <c r="B76321" t="s">
        <v>133569</v>
      </c>
      <c r="C76321" t="s">
        <v>247467</v>
      </c>
      <c r="D76321" s="1">
        <v>45497</v>
      </c>
      <c r="E76321" t="s">
        <v>22</v>
      </c>
      <c r="F76321">
        <v>852.57</v>
      </c>
      <c r="G76321">
        <v>5481.91</v>
      </c>
      <c r="H76321" t="s">
        <v>81</v>
      </c>
      <c r="I76321" t="s">
        <v>34</v>
      </c>
      <c r="J76321" t="s">
        <v>38</v>
      </c>
      <c r="K76321" t="s">
        <v>18</v>
      </c>
      <c r="L76321" t="s">
        <v>45</v>
      </c>
      <c r="M76321">
        <v>2024</v>
      </c>
      <c r="N76321" t="s">
        <v>171141</v>
      </c>
      <c r="O76321" t="s">
        <v>171137</v>
      </c>
    </row>
    <row r="76322" spans="1:15" x14ac:dyDescent="0.3">
      <c r="A76322" t="s">
        <v>133570</v>
      </c>
      <c r="B76322" t="s">
        <v>133571</v>
      </c>
      <c r="C76322" t="s">
        <v>247468</v>
      </c>
      <c r="D76322" s="1">
        <v>45603</v>
      </c>
      <c r="E76322" t="s">
        <v>14</v>
      </c>
      <c r="F76322">
        <v>1653.09</v>
      </c>
      <c r="G76322">
        <v>6975.74</v>
      </c>
      <c r="H76322" t="s">
        <v>23</v>
      </c>
      <c r="I76322" t="s">
        <v>60</v>
      </c>
      <c r="J76322" t="s">
        <v>25</v>
      </c>
      <c r="K76322" t="s">
        <v>18</v>
      </c>
      <c r="L76322" t="s">
        <v>26</v>
      </c>
      <c r="M76322">
        <v>2024</v>
      </c>
      <c r="N76322" t="s">
        <v>171172</v>
      </c>
      <c r="O76322" t="s">
        <v>171143</v>
      </c>
    </row>
    <row r="76323" spans="1:15" x14ac:dyDescent="0.3">
      <c r="A76323" t="s">
        <v>133572</v>
      </c>
      <c r="B76323" t="s">
        <v>53812</v>
      </c>
      <c r="C76323" t="s">
        <v>247469</v>
      </c>
      <c r="D76323" s="1">
        <v>45412</v>
      </c>
      <c r="E76323" t="s">
        <v>22</v>
      </c>
      <c r="F76323">
        <v>573.42999999999995</v>
      </c>
      <c r="G76323">
        <v>2986.74</v>
      </c>
      <c r="H76323" t="s">
        <v>41</v>
      </c>
      <c r="I76323" t="s">
        <v>60</v>
      </c>
      <c r="J76323" t="s">
        <v>25</v>
      </c>
      <c r="K76323" t="s">
        <v>18</v>
      </c>
      <c r="L76323" t="s">
        <v>54</v>
      </c>
      <c r="M76323">
        <v>2024</v>
      </c>
      <c r="N76323" t="s">
        <v>171130</v>
      </c>
      <c r="O76323" t="s">
        <v>171154</v>
      </c>
    </row>
    <row r="76324" spans="1:15" x14ac:dyDescent="0.3">
      <c r="A76324" t="s">
        <v>133573</v>
      </c>
      <c r="B76324" t="s">
        <v>908</v>
      </c>
      <c r="C76324" t="s">
        <v>247470</v>
      </c>
      <c r="D76324" s="1">
        <v>45583</v>
      </c>
      <c r="E76324" t="s">
        <v>22</v>
      </c>
      <c r="F76324">
        <v>4302.42</v>
      </c>
      <c r="G76324">
        <v>3042.64</v>
      </c>
      <c r="H76324" t="s">
        <v>57</v>
      </c>
      <c r="I76324" t="s">
        <v>34</v>
      </c>
      <c r="J76324" t="s">
        <v>17</v>
      </c>
      <c r="K76324" t="s">
        <v>18</v>
      </c>
      <c r="L76324" t="s">
        <v>48</v>
      </c>
      <c r="M76324">
        <v>2024</v>
      </c>
      <c r="N76324" t="s">
        <v>171156</v>
      </c>
      <c r="O76324" t="s">
        <v>171139</v>
      </c>
    </row>
    <row r="76325" spans="1:15" x14ac:dyDescent="0.3">
      <c r="A76325" t="s">
        <v>133574</v>
      </c>
      <c r="B76325" t="s">
        <v>133575</v>
      </c>
      <c r="C76325" t="s">
        <v>247471</v>
      </c>
      <c r="D76325" s="1">
        <v>45436</v>
      </c>
      <c r="E76325" t="s">
        <v>22</v>
      </c>
      <c r="F76325">
        <v>325.58</v>
      </c>
      <c r="G76325">
        <v>4957.68</v>
      </c>
      <c r="H76325" t="s">
        <v>33</v>
      </c>
      <c r="I76325" t="s">
        <v>60</v>
      </c>
      <c r="J76325" t="s">
        <v>17</v>
      </c>
      <c r="K76325" t="s">
        <v>18</v>
      </c>
      <c r="L76325" t="s">
        <v>48</v>
      </c>
      <c r="M76325">
        <v>2024</v>
      </c>
      <c r="N76325" t="s">
        <v>171148</v>
      </c>
      <c r="O76325" t="s">
        <v>171139</v>
      </c>
    </row>
    <row r="76326" spans="1:15" x14ac:dyDescent="0.3">
      <c r="A76326" t="s">
        <v>133576</v>
      </c>
      <c r="B76326" t="s">
        <v>133577</v>
      </c>
      <c r="C76326" t="s">
        <v>247472</v>
      </c>
      <c r="D76326" s="1">
        <v>45295</v>
      </c>
      <c r="E76326" t="s">
        <v>14</v>
      </c>
      <c r="F76326">
        <v>3984.54</v>
      </c>
      <c r="G76326">
        <v>3324.78</v>
      </c>
      <c r="H76326" t="s">
        <v>57</v>
      </c>
      <c r="I76326" t="s">
        <v>34</v>
      </c>
      <c r="J76326" t="s">
        <v>25</v>
      </c>
      <c r="K76326" t="s">
        <v>18</v>
      </c>
      <c r="L76326" t="s">
        <v>54</v>
      </c>
      <c r="M76326">
        <v>2024</v>
      </c>
      <c r="N76326" t="s">
        <v>171164</v>
      </c>
      <c r="O76326" t="s">
        <v>171143</v>
      </c>
    </row>
    <row r="76327" spans="1:15" x14ac:dyDescent="0.3">
      <c r="A76327" t="s">
        <v>133578</v>
      </c>
      <c r="B76327" t="s">
        <v>133579</v>
      </c>
      <c r="C76327" t="s">
        <v>247473</v>
      </c>
      <c r="D76327" s="1">
        <v>45449</v>
      </c>
      <c r="E76327" t="s">
        <v>14</v>
      </c>
      <c r="F76327">
        <v>2456.4</v>
      </c>
      <c r="G76327">
        <v>5151.54</v>
      </c>
      <c r="H76327" t="s">
        <v>15</v>
      </c>
      <c r="I76327" t="s">
        <v>24</v>
      </c>
      <c r="J76327" t="s">
        <v>38</v>
      </c>
      <c r="K76327" t="s">
        <v>18</v>
      </c>
      <c r="L76327" t="s">
        <v>45</v>
      </c>
      <c r="M76327">
        <v>2024</v>
      </c>
      <c r="N76327" t="s">
        <v>171146</v>
      </c>
      <c r="O76327" t="s">
        <v>171143</v>
      </c>
    </row>
    <row r="76328" spans="1:15" x14ac:dyDescent="0.3">
      <c r="A76328" t="s">
        <v>133580</v>
      </c>
      <c r="B76328" t="s">
        <v>133581</v>
      </c>
      <c r="C76328" t="s">
        <v>247474</v>
      </c>
      <c r="D76328" s="1">
        <v>45621</v>
      </c>
      <c r="E76328" t="s">
        <v>14</v>
      </c>
      <c r="F76328">
        <v>3045.53</v>
      </c>
      <c r="G76328">
        <v>6710.63</v>
      </c>
      <c r="H76328" t="s">
        <v>23</v>
      </c>
      <c r="I76328" t="s">
        <v>60</v>
      </c>
      <c r="J76328" t="s">
        <v>17</v>
      </c>
      <c r="K76328" t="s">
        <v>18</v>
      </c>
      <c r="L76328" t="s">
        <v>45</v>
      </c>
      <c r="M76328">
        <v>2024</v>
      </c>
      <c r="N76328" t="s">
        <v>171172</v>
      </c>
      <c r="O76328" t="s">
        <v>171131</v>
      </c>
    </row>
    <row r="76329" spans="1:15" x14ac:dyDescent="0.3">
      <c r="A76329" t="s">
        <v>133582</v>
      </c>
      <c r="B76329" t="s">
        <v>29059</v>
      </c>
      <c r="C76329" t="s">
        <v>247475</v>
      </c>
      <c r="D76329" s="1">
        <v>45534</v>
      </c>
      <c r="E76329" t="s">
        <v>22</v>
      </c>
      <c r="F76329">
        <v>2020.43</v>
      </c>
      <c r="G76329">
        <v>9361.32</v>
      </c>
      <c r="H76329" t="s">
        <v>78</v>
      </c>
      <c r="I76329" t="s">
        <v>34</v>
      </c>
      <c r="J76329" t="s">
        <v>17</v>
      </c>
      <c r="K76329" t="s">
        <v>18</v>
      </c>
      <c r="L76329" t="s">
        <v>48</v>
      </c>
      <c r="M76329">
        <v>2024</v>
      </c>
      <c r="N76329" t="s">
        <v>171133</v>
      </c>
      <c r="O76329" t="s">
        <v>171139</v>
      </c>
    </row>
    <row r="76330" spans="1:15" x14ac:dyDescent="0.3">
      <c r="A76330" t="s">
        <v>133583</v>
      </c>
      <c r="B76330" t="s">
        <v>133584</v>
      </c>
      <c r="C76330" t="s">
        <v>247476</v>
      </c>
      <c r="D76330" s="1">
        <v>45367</v>
      </c>
      <c r="E76330" t="s">
        <v>14</v>
      </c>
      <c r="F76330">
        <v>4782.05</v>
      </c>
      <c r="G76330">
        <v>7650.99</v>
      </c>
      <c r="H76330" t="s">
        <v>15</v>
      </c>
      <c r="I76330" t="s">
        <v>30</v>
      </c>
      <c r="J76330" t="s">
        <v>38</v>
      </c>
      <c r="K76330" t="s">
        <v>18</v>
      </c>
      <c r="L76330" t="s">
        <v>48</v>
      </c>
      <c r="M76330">
        <v>2024</v>
      </c>
      <c r="N76330" t="s">
        <v>171136</v>
      </c>
      <c r="O76330" t="s">
        <v>171134</v>
      </c>
    </row>
    <row r="76331" spans="1:15" x14ac:dyDescent="0.3">
      <c r="A76331" t="s">
        <v>133585</v>
      </c>
      <c r="B76331" t="s">
        <v>133586</v>
      </c>
      <c r="C76331" t="s">
        <v>247477</v>
      </c>
      <c r="D76331" s="1">
        <v>45483</v>
      </c>
      <c r="E76331" t="s">
        <v>14</v>
      </c>
      <c r="F76331">
        <v>4821.83</v>
      </c>
      <c r="G76331">
        <v>8424.93</v>
      </c>
      <c r="H76331" t="s">
        <v>29</v>
      </c>
      <c r="I76331" t="s">
        <v>34</v>
      </c>
      <c r="J76331" t="s">
        <v>25</v>
      </c>
      <c r="K76331" t="s">
        <v>18</v>
      </c>
      <c r="L76331" t="s">
        <v>45</v>
      </c>
      <c r="M76331">
        <v>2024</v>
      </c>
      <c r="N76331" t="s">
        <v>171141</v>
      </c>
      <c r="O76331" t="s">
        <v>171137</v>
      </c>
    </row>
    <row r="76332" spans="1:15" x14ac:dyDescent="0.3">
      <c r="A76332" t="s">
        <v>133587</v>
      </c>
      <c r="B76332" t="s">
        <v>30363</v>
      </c>
      <c r="C76332" t="s">
        <v>247478</v>
      </c>
      <c r="D76332" s="1">
        <v>45303</v>
      </c>
      <c r="E76332" t="s">
        <v>22</v>
      </c>
      <c r="F76332">
        <v>913.03</v>
      </c>
      <c r="G76332">
        <v>4495.07</v>
      </c>
      <c r="H76332" t="s">
        <v>44</v>
      </c>
      <c r="I76332" t="s">
        <v>24</v>
      </c>
      <c r="J76332" t="s">
        <v>25</v>
      </c>
      <c r="K76332" t="s">
        <v>18</v>
      </c>
      <c r="L76332" t="s">
        <v>45</v>
      </c>
      <c r="M76332">
        <v>2024</v>
      </c>
      <c r="N76332" t="s">
        <v>171164</v>
      </c>
      <c r="O76332" t="s">
        <v>171139</v>
      </c>
    </row>
    <row r="76333" spans="1:15" x14ac:dyDescent="0.3">
      <c r="A76333" t="s">
        <v>133588</v>
      </c>
      <c r="B76333" t="s">
        <v>133589</v>
      </c>
      <c r="C76333" t="s">
        <v>247479</v>
      </c>
      <c r="D76333" s="1">
        <v>45626</v>
      </c>
      <c r="E76333" t="s">
        <v>14</v>
      </c>
      <c r="F76333">
        <v>4811.5600000000004</v>
      </c>
      <c r="G76333">
        <v>2276.66</v>
      </c>
      <c r="H76333" t="s">
        <v>15</v>
      </c>
      <c r="I76333" t="s">
        <v>16</v>
      </c>
      <c r="J76333" t="s">
        <v>38</v>
      </c>
      <c r="K76333" t="s">
        <v>18</v>
      </c>
      <c r="L76333" t="s">
        <v>26</v>
      </c>
      <c r="M76333">
        <v>2024</v>
      </c>
      <c r="N76333" t="s">
        <v>171172</v>
      </c>
      <c r="O76333" t="s">
        <v>171134</v>
      </c>
    </row>
    <row r="76334" spans="1:15" x14ac:dyDescent="0.3">
      <c r="A76334" t="s">
        <v>133590</v>
      </c>
      <c r="B76334" t="s">
        <v>133591</v>
      </c>
      <c r="C76334" t="s">
        <v>247480</v>
      </c>
      <c r="D76334" s="1">
        <v>45487</v>
      </c>
      <c r="E76334" t="s">
        <v>14</v>
      </c>
      <c r="F76334">
        <v>1331.51</v>
      </c>
      <c r="G76334">
        <v>8824.09</v>
      </c>
      <c r="H76334" t="s">
        <v>57</v>
      </c>
      <c r="I76334" t="s">
        <v>16</v>
      </c>
      <c r="J76334" t="s">
        <v>17</v>
      </c>
      <c r="K76334" t="s">
        <v>18</v>
      </c>
      <c r="L76334" t="s">
        <v>45</v>
      </c>
      <c r="M76334">
        <v>2024</v>
      </c>
      <c r="N76334" t="s">
        <v>171141</v>
      </c>
      <c r="O76334" t="s">
        <v>171161</v>
      </c>
    </row>
    <row r="76335" spans="1:15" x14ac:dyDescent="0.3">
      <c r="A76335" t="s">
        <v>133592</v>
      </c>
      <c r="B76335" t="s">
        <v>95513</v>
      </c>
      <c r="C76335" t="s">
        <v>247481</v>
      </c>
      <c r="D76335" s="1">
        <v>45582</v>
      </c>
      <c r="E76335" t="s">
        <v>14</v>
      </c>
      <c r="F76335">
        <v>4760.43</v>
      </c>
      <c r="G76335">
        <v>1004.98</v>
      </c>
      <c r="H76335" t="s">
        <v>33</v>
      </c>
      <c r="I76335" t="s">
        <v>16</v>
      </c>
      <c r="J76335" t="s">
        <v>25</v>
      </c>
      <c r="K76335" t="s">
        <v>18</v>
      </c>
      <c r="L76335" t="s">
        <v>45</v>
      </c>
      <c r="M76335">
        <v>2024</v>
      </c>
      <c r="N76335" t="s">
        <v>171156</v>
      </c>
      <c r="O76335" t="s">
        <v>171143</v>
      </c>
    </row>
    <row r="76336" spans="1:15" x14ac:dyDescent="0.3">
      <c r="A76336" t="s">
        <v>133593</v>
      </c>
      <c r="B76336" t="s">
        <v>133594</v>
      </c>
      <c r="C76336" t="s">
        <v>247482</v>
      </c>
      <c r="D76336" s="1">
        <v>45624</v>
      </c>
      <c r="E76336" t="s">
        <v>14</v>
      </c>
      <c r="F76336">
        <v>1931.8</v>
      </c>
      <c r="G76336">
        <v>8081.81</v>
      </c>
      <c r="H76336" t="s">
        <v>78</v>
      </c>
      <c r="I76336" t="s">
        <v>34</v>
      </c>
      <c r="J76336" t="s">
        <v>25</v>
      </c>
      <c r="K76336" t="s">
        <v>18</v>
      </c>
      <c r="L76336" t="s">
        <v>35</v>
      </c>
      <c r="M76336">
        <v>2024</v>
      </c>
      <c r="N76336" t="s">
        <v>171172</v>
      </c>
      <c r="O76336" t="s">
        <v>171143</v>
      </c>
    </row>
    <row r="76337" spans="1:15" x14ac:dyDescent="0.3">
      <c r="A76337" t="s">
        <v>133595</v>
      </c>
      <c r="B76337" t="s">
        <v>2241</v>
      </c>
      <c r="C76337" t="s">
        <v>247483</v>
      </c>
      <c r="D76337" s="1">
        <v>45347</v>
      </c>
      <c r="E76337" t="s">
        <v>14</v>
      </c>
      <c r="F76337">
        <v>4649.78</v>
      </c>
      <c r="G76337">
        <v>1453.2</v>
      </c>
      <c r="H76337" t="s">
        <v>67</v>
      </c>
      <c r="I76337" t="s">
        <v>16</v>
      </c>
      <c r="J76337" t="s">
        <v>17</v>
      </c>
      <c r="K76337" t="s">
        <v>18</v>
      </c>
      <c r="L76337" t="s">
        <v>54</v>
      </c>
      <c r="M76337">
        <v>2024</v>
      </c>
      <c r="N76337" t="s">
        <v>171158</v>
      </c>
      <c r="O76337" t="s">
        <v>171161</v>
      </c>
    </row>
    <row r="76338" spans="1:15" x14ac:dyDescent="0.3">
      <c r="A76338" t="s">
        <v>133596</v>
      </c>
      <c r="B76338" t="s">
        <v>133597</v>
      </c>
      <c r="C76338" t="s">
        <v>247484</v>
      </c>
      <c r="D76338" s="1">
        <v>45374</v>
      </c>
      <c r="E76338" t="s">
        <v>14</v>
      </c>
      <c r="F76338">
        <v>3300.99</v>
      </c>
      <c r="G76338">
        <v>6989.45</v>
      </c>
      <c r="H76338" t="s">
        <v>67</v>
      </c>
      <c r="I76338" t="s">
        <v>53</v>
      </c>
      <c r="J76338" t="s">
        <v>38</v>
      </c>
      <c r="K76338" t="s">
        <v>18</v>
      </c>
      <c r="L76338" t="s">
        <v>26</v>
      </c>
      <c r="M76338">
        <v>2024</v>
      </c>
      <c r="N76338" t="s">
        <v>171136</v>
      </c>
      <c r="O76338" t="s">
        <v>171134</v>
      </c>
    </row>
    <row r="76339" spans="1:15" x14ac:dyDescent="0.3">
      <c r="A76339" t="s">
        <v>133598</v>
      </c>
      <c r="B76339" t="s">
        <v>133599</v>
      </c>
      <c r="C76339" t="s">
        <v>247485</v>
      </c>
      <c r="D76339" s="1">
        <v>45383</v>
      </c>
      <c r="E76339" t="s">
        <v>14</v>
      </c>
      <c r="F76339">
        <v>1178.0899999999999</v>
      </c>
      <c r="G76339">
        <v>5051.37</v>
      </c>
      <c r="H76339" t="s">
        <v>81</v>
      </c>
      <c r="I76339" t="s">
        <v>34</v>
      </c>
      <c r="J76339" t="s">
        <v>25</v>
      </c>
      <c r="K76339" t="s">
        <v>18</v>
      </c>
      <c r="L76339" t="s">
        <v>54</v>
      </c>
      <c r="M76339">
        <v>2024</v>
      </c>
      <c r="N76339" t="s">
        <v>171130</v>
      </c>
      <c r="O76339" t="s">
        <v>171131</v>
      </c>
    </row>
    <row r="76340" spans="1:15" x14ac:dyDescent="0.3">
      <c r="A76340" t="s">
        <v>133600</v>
      </c>
      <c r="B76340" t="s">
        <v>133601</v>
      </c>
      <c r="C76340" t="s">
        <v>247486</v>
      </c>
      <c r="D76340" s="1">
        <v>45567</v>
      </c>
      <c r="E76340" t="s">
        <v>14</v>
      </c>
      <c r="F76340">
        <v>1402.15</v>
      </c>
      <c r="G76340">
        <v>8346.33</v>
      </c>
      <c r="H76340" t="s">
        <v>33</v>
      </c>
      <c r="I76340" t="s">
        <v>53</v>
      </c>
      <c r="J76340" t="s">
        <v>25</v>
      </c>
      <c r="K76340" t="s">
        <v>18</v>
      </c>
      <c r="L76340" t="s">
        <v>35</v>
      </c>
      <c r="M76340">
        <v>2024</v>
      </c>
      <c r="N76340" t="s">
        <v>171156</v>
      </c>
      <c r="O76340" t="s">
        <v>171137</v>
      </c>
    </row>
    <row r="76341" spans="1:15" x14ac:dyDescent="0.3">
      <c r="A76341" t="s">
        <v>133602</v>
      </c>
      <c r="B76341" t="s">
        <v>133603</v>
      </c>
      <c r="C76341" t="s">
        <v>247487</v>
      </c>
      <c r="D76341" s="1">
        <v>45354</v>
      </c>
      <c r="E76341" t="s">
        <v>22</v>
      </c>
      <c r="F76341">
        <v>1694.36</v>
      </c>
      <c r="G76341">
        <v>3368.65</v>
      </c>
      <c r="H76341" t="s">
        <v>44</v>
      </c>
      <c r="I76341" t="s">
        <v>24</v>
      </c>
      <c r="J76341" t="s">
        <v>17</v>
      </c>
      <c r="K76341" t="s">
        <v>18</v>
      </c>
      <c r="L76341" t="s">
        <v>48</v>
      </c>
      <c r="M76341">
        <v>2024</v>
      </c>
      <c r="N76341" t="s">
        <v>171136</v>
      </c>
      <c r="O76341" t="s">
        <v>171161</v>
      </c>
    </row>
    <row r="76342" spans="1:15" x14ac:dyDescent="0.3">
      <c r="A76342" t="s">
        <v>133604</v>
      </c>
      <c r="B76342" t="s">
        <v>133605</v>
      </c>
      <c r="C76342" t="s">
        <v>247488</v>
      </c>
      <c r="D76342" s="1">
        <v>45429</v>
      </c>
      <c r="E76342" t="s">
        <v>14</v>
      </c>
      <c r="F76342">
        <v>571.11</v>
      </c>
      <c r="G76342">
        <v>9760.41</v>
      </c>
      <c r="H76342" t="s">
        <v>78</v>
      </c>
      <c r="I76342" t="s">
        <v>53</v>
      </c>
      <c r="J76342" t="s">
        <v>17</v>
      </c>
      <c r="K76342" t="s">
        <v>18</v>
      </c>
      <c r="L76342" t="s">
        <v>26</v>
      </c>
      <c r="M76342">
        <v>2024</v>
      </c>
      <c r="N76342" t="s">
        <v>171148</v>
      </c>
      <c r="O76342" t="s">
        <v>171139</v>
      </c>
    </row>
    <row r="76343" spans="1:15" x14ac:dyDescent="0.3">
      <c r="A76343" t="s">
        <v>133606</v>
      </c>
      <c r="B76343" t="s">
        <v>21712</v>
      </c>
      <c r="C76343" t="s">
        <v>247489</v>
      </c>
      <c r="D76343" s="1">
        <v>45598</v>
      </c>
      <c r="E76343" t="s">
        <v>22</v>
      </c>
      <c r="F76343">
        <v>3759.69</v>
      </c>
      <c r="G76343">
        <v>7775.39</v>
      </c>
      <c r="H76343" t="s">
        <v>41</v>
      </c>
      <c r="I76343" t="s">
        <v>53</v>
      </c>
      <c r="J76343" t="s">
        <v>38</v>
      </c>
      <c r="K76343" t="s">
        <v>18</v>
      </c>
      <c r="L76343" t="s">
        <v>35</v>
      </c>
      <c r="M76343">
        <v>2024</v>
      </c>
      <c r="N76343" t="s">
        <v>171172</v>
      </c>
      <c r="O76343" t="s">
        <v>171134</v>
      </c>
    </row>
    <row r="76344" spans="1:15" x14ac:dyDescent="0.3">
      <c r="A76344" t="s">
        <v>133607</v>
      </c>
      <c r="B76344" t="s">
        <v>133608</v>
      </c>
      <c r="C76344" t="s">
        <v>247490</v>
      </c>
      <c r="D76344" s="1">
        <v>45404</v>
      </c>
      <c r="E76344" t="s">
        <v>22</v>
      </c>
      <c r="F76344">
        <v>3140.15</v>
      </c>
      <c r="G76344">
        <v>5499.45</v>
      </c>
      <c r="H76344" t="s">
        <v>15</v>
      </c>
      <c r="I76344" t="s">
        <v>30</v>
      </c>
      <c r="J76344" t="s">
        <v>38</v>
      </c>
      <c r="K76344" t="s">
        <v>18</v>
      </c>
      <c r="L76344" t="s">
        <v>45</v>
      </c>
      <c r="M76344">
        <v>2024</v>
      </c>
      <c r="N76344" t="s">
        <v>171130</v>
      </c>
      <c r="O76344" t="s">
        <v>171131</v>
      </c>
    </row>
    <row r="76345" spans="1:15" x14ac:dyDescent="0.3">
      <c r="A76345" t="s">
        <v>133609</v>
      </c>
      <c r="B76345" t="s">
        <v>24156</v>
      </c>
      <c r="C76345" t="s">
        <v>247491</v>
      </c>
      <c r="D76345" s="1">
        <v>45349</v>
      </c>
      <c r="E76345" t="s">
        <v>22</v>
      </c>
      <c r="F76345">
        <v>2613.5300000000002</v>
      </c>
      <c r="G76345">
        <v>5036.1899999999996</v>
      </c>
      <c r="H76345" t="s">
        <v>78</v>
      </c>
      <c r="I76345" t="s">
        <v>30</v>
      </c>
      <c r="J76345" t="s">
        <v>25</v>
      </c>
      <c r="K76345" t="s">
        <v>18</v>
      </c>
      <c r="L76345" t="s">
        <v>48</v>
      </c>
      <c r="M76345">
        <v>2024</v>
      </c>
      <c r="N76345" t="s">
        <v>171158</v>
      </c>
      <c r="O76345" t="s">
        <v>171154</v>
      </c>
    </row>
    <row r="76346" spans="1:15" x14ac:dyDescent="0.3">
      <c r="A76346" t="s">
        <v>133610</v>
      </c>
      <c r="B76346" t="s">
        <v>133611</v>
      </c>
      <c r="C76346" t="s">
        <v>247492</v>
      </c>
      <c r="D76346" s="1">
        <v>45438</v>
      </c>
      <c r="E76346" t="s">
        <v>14</v>
      </c>
      <c r="F76346">
        <v>3809.94</v>
      </c>
      <c r="G76346">
        <v>6031.16</v>
      </c>
      <c r="H76346" t="s">
        <v>33</v>
      </c>
      <c r="I76346" t="s">
        <v>24</v>
      </c>
      <c r="J76346" t="s">
        <v>25</v>
      </c>
      <c r="K76346" t="s">
        <v>18</v>
      </c>
      <c r="L76346" t="s">
        <v>35</v>
      </c>
      <c r="M76346">
        <v>2024</v>
      </c>
      <c r="N76346" t="s">
        <v>171148</v>
      </c>
      <c r="O76346" t="s">
        <v>171161</v>
      </c>
    </row>
    <row r="76347" spans="1:15" x14ac:dyDescent="0.3">
      <c r="A76347" t="s">
        <v>133612</v>
      </c>
      <c r="B76347" t="s">
        <v>15700</v>
      </c>
      <c r="C76347" t="s">
        <v>247493</v>
      </c>
      <c r="D76347" s="1">
        <v>45357</v>
      </c>
      <c r="E76347" t="s">
        <v>22</v>
      </c>
      <c r="F76347">
        <v>4603.08</v>
      </c>
      <c r="G76347">
        <v>3305.36</v>
      </c>
      <c r="H76347" t="s">
        <v>44</v>
      </c>
      <c r="I76347" t="s">
        <v>34</v>
      </c>
      <c r="J76347" t="s">
        <v>17</v>
      </c>
      <c r="K76347" t="s">
        <v>18</v>
      </c>
      <c r="L76347" t="s">
        <v>26</v>
      </c>
      <c r="M76347">
        <v>2024</v>
      </c>
      <c r="N76347" t="s">
        <v>171136</v>
      </c>
      <c r="O76347" t="s">
        <v>171137</v>
      </c>
    </row>
    <row r="76348" spans="1:15" x14ac:dyDescent="0.3">
      <c r="A76348" t="s">
        <v>133613</v>
      </c>
      <c r="B76348" t="s">
        <v>133614</v>
      </c>
      <c r="C76348" t="s">
        <v>247494</v>
      </c>
      <c r="D76348" s="1">
        <v>45371</v>
      </c>
      <c r="E76348" t="s">
        <v>22</v>
      </c>
      <c r="F76348">
        <v>291.8</v>
      </c>
      <c r="G76348">
        <v>8974.35</v>
      </c>
      <c r="H76348" t="s">
        <v>33</v>
      </c>
      <c r="I76348" t="s">
        <v>24</v>
      </c>
      <c r="J76348" t="s">
        <v>38</v>
      </c>
      <c r="K76348" t="s">
        <v>18</v>
      </c>
      <c r="L76348" t="s">
        <v>48</v>
      </c>
      <c r="M76348">
        <v>2024</v>
      </c>
      <c r="N76348" t="s">
        <v>171136</v>
      </c>
      <c r="O76348" t="s">
        <v>171137</v>
      </c>
    </row>
    <row r="76349" spans="1:15" x14ac:dyDescent="0.3">
      <c r="A76349" t="s">
        <v>133615</v>
      </c>
      <c r="B76349" t="s">
        <v>1074</v>
      </c>
      <c r="C76349" t="s">
        <v>247495</v>
      </c>
      <c r="D76349" s="1">
        <v>45445</v>
      </c>
      <c r="E76349" t="s">
        <v>14</v>
      </c>
      <c r="F76349">
        <v>1478.26</v>
      </c>
      <c r="G76349">
        <v>6217.15</v>
      </c>
      <c r="H76349" t="s">
        <v>33</v>
      </c>
      <c r="I76349" t="s">
        <v>24</v>
      </c>
      <c r="J76349" t="s">
        <v>25</v>
      </c>
      <c r="K76349" t="s">
        <v>18</v>
      </c>
      <c r="L76349" t="s">
        <v>54</v>
      </c>
      <c r="M76349">
        <v>2024</v>
      </c>
      <c r="N76349" t="s">
        <v>171146</v>
      </c>
      <c r="O76349" t="s">
        <v>171161</v>
      </c>
    </row>
    <row r="76350" spans="1:15" x14ac:dyDescent="0.3">
      <c r="A76350" t="s">
        <v>133616</v>
      </c>
      <c r="B76350" t="s">
        <v>133617</v>
      </c>
      <c r="C76350" t="s">
        <v>247496</v>
      </c>
      <c r="D76350" s="1">
        <v>45483</v>
      </c>
      <c r="E76350" t="s">
        <v>22</v>
      </c>
      <c r="F76350">
        <v>3130.58</v>
      </c>
      <c r="G76350">
        <v>6687.22</v>
      </c>
      <c r="H76350" t="s">
        <v>41</v>
      </c>
      <c r="I76350" t="s">
        <v>24</v>
      </c>
      <c r="J76350" t="s">
        <v>17</v>
      </c>
      <c r="K76350" t="s">
        <v>18</v>
      </c>
      <c r="L76350" t="s">
        <v>26</v>
      </c>
      <c r="M76350">
        <v>2024</v>
      </c>
      <c r="N76350" t="s">
        <v>171141</v>
      </c>
      <c r="O76350" t="s">
        <v>171137</v>
      </c>
    </row>
    <row r="76351" spans="1:15" x14ac:dyDescent="0.3">
      <c r="A76351" t="s">
        <v>133618</v>
      </c>
      <c r="B76351" t="s">
        <v>133619</v>
      </c>
      <c r="C76351" t="s">
        <v>247497</v>
      </c>
      <c r="D76351" s="1">
        <v>45519</v>
      </c>
      <c r="E76351" t="s">
        <v>22</v>
      </c>
      <c r="F76351">
        <v>952.7</v>
      </c>
      <c r="G76351">
        <v>9045.5</v>
      </c>
      <c r="H76351" t="s">
        <v>57</v>
      </c>
      <c r="I76351" t="s">
        <v>60</v>
      </c>
      <c r="J76351" t="s">
        <v>25</v>
      </c>
      <c r="K76351" t="s">
        <v>18</v>
      </c>
      <c r="L76351" t="s">
        <v>19</v>
      </c>
      <c r="M76351">
        <v>2024</v>
      </c>
      <c r="N76351" t="s">
        <v>171133</v>
      </c>
      <c r="O76351" t="s">
        <v>171143</v>
      </c>
    </row>
    <row r="76352" spans="1:15" x14ac:dyDescent="0.3">
      <c r="A76352" t="s">
        <v>133620</v>
      </c>
      <c r="B76352" t="s">
        <v>133621</v>
      </c>
      <c r="C76352" t="s">
        <v>247498</v>
      </c>
      <c r="D76352" s="1">
        <v>45445</v>
      </c>
      <c r="E76352" t="s">
        <v>14</v>
      </c>
      <c r="F76352">
        <v>852.61</v>
      </c>
      <c r="G76352">
        <v>2705.83</v>
      </c>
      <c r="H76352" t="s">
        <v>44</v>
      </c>
      <c r="I76352" t="s">
        <v>16</v>
      </c>
      <c r="J76352" t="s">
        <v>38</v>
      </c>
      <c r="K76352" t="s">
        <v>18</v>
      </c>
      <c r="L76352" t="s">
        <v>45</v>
      </c>
      <c r="M76352">
        <v>2024</v>
      </c>
      <c r="N76352" t="s">
        <v>171146</v>
      </c>
      <c r="O76352" t="s">
        <v>171161</v>
      </c>
    </row>
    <row r="76353" spans="1:15" x14ac:dyDescent="0.3">
      <c r="A76353" t="s">
        <v>133622</v>
      </c>
      <c r="B76353" t="s">
        <v>5124</v>
      </c>
      <c r="C76353" t="s">
        <v>247499</v>
      </c>
      <c r="D76353" s="1">
        <v>45433</v>
      </c>
      <c r="E76353" t="s">
        <v>22</v>
      </c>
      <c r="F76353">
        <v>100.7</v>
      </c>
      <c r="G76353">
        <v>6480.52</v>
      </c>
      <c r="H76353" t="s">
        <v>78</v>
      </c>
      <c r="I76353" t="s">
        <v>60</v>
      </c>
      <c r="J76353" t="s">
        <v>38</v>
      </c>
      <c r="K76353" t="s">
        <v>18</v>
      </c>
      <c r="L76353" t="s">
        <v>35</v>
      </c>
      <c r="M76353">
        <v>2024</v>
      </c>
      <c r="N76353" t="s">
        <v>171148</v>
      </c>
      <c r="O76353" t="s">
        <v>171154</v>
      </c>
    </row>
    <row r="76354" spans="1:15" x14ac:dyDescent="0.3">
      <c r="A76354" t="s">
        <v>133623</v>
      </c>
      <c r="B76354" t="s">
        <v>14378</v>
      </c>
      <c r="C76354" t="s">
        <v>247500</v>
      </c>
      <c r="D76354" s="1">
        <v>45321</v>
      </c>
      <c r="E76354" t="s">
        <v>14</v>
      </c>
      <c r="F76354">
        <v>2781.42</v>
      </c>
      <c r="G76354">
        <v>9345.09</v>
      </c>
      <c r="H76354" t="s">
        <v>57</v>
      </c>
      <c r="I76354" t="s">
        <v>24</v>
      </c>
      <c r="J76354" t="s">
        <v>17</v>
      </c>
      <c r="K76354" t="s">
        <v>18</v>
      </c>
      <c r="L76354" t="s">
        <v>48</v>
      </c>
      <c r="M76354">
        <v>2024</v>
      </c>
      <c r="N76354" t="s">
        <v>171164</v>
      </c>
      <c r="O76354" t="s">
        <v>171154</v>
      </c>
    </row>
    <row r="76355" spans="1:15" x14ac:dyDescent="0.3">
      <c r="A76355" t="s">
        <v>133624</v>
      </c>
      <c r="B76355" t="s">
        <v>133625</v>
      </c>
      <c r="C76355" t="s">
        <v>247501</v>
      </c>
      <c r="D76355" s="1">
        <v>45311</v>
      </c>
      <c r="E76355" t="s">
        <v>14</v>
      </c>
      <c r="F76355">
        <v>1512.96</v>
      </c>
      <c r="G76355">
        <v>3070.27</v>
      </c>
      <c r="H76355" t="s">
        <v>78</v>
      </c>
      <c r="I76355" t="s">
        <v>60</v>
      </c>
      <c r="J76355" t="s">
        <v>25</v>
      </c>
      <c r="K76355" t="s">
        <v>18</v>
      </c>
      <c r="L76355" t="s">
        <v>48</v>
      </c>
      <c r="M76355">
        <v>2024</v>
      </c>
      <c r="N76355" t="s">
        <v>171164</v>
      </c>
      <c r="O76355" t="s">
        <v>171134</v>
      </c>
    </row>
    <row r="76356" spans="1:15" x14ac:dyDescent="0.3">
      <c r="A76356" t="s">
        <v>133626</v>
      </c>
      <c r="B76356" t="s">
        <v>133052</v>
      </c>
      <c r="C76356" t="s">
        <v>247502</v>
      </c>
      <c r="D76356" s="1">
        <v>45379</v>
      </c>
      <c r="E76356" t="s">
        <v>14</v>
      </c>
      <c r="F76356">
        <v>1684.36</v>
      </c>
      <c r="G76356">
        <v>9730.5</v>
      </c>
      <c r="H76356" t="s">
        <v>44</v>
      </c>
      <c r="I76356" t="s">
        <v>53</v>
      </c>
      <c r="J76356" t="s">
        <v>25</v>
      </c>
      <c r="K76356" t="s">
        <v>18</v>
      </c>
      <c r="L76356" t="s">
        <v>26</v>
      </c>
      <c r="M76356">
        <v>2024</v>
      </c>
      <c r="N76356" t="s">
        <v>171136</v>
      </c>
      <c r="O76356" t="s">
        <v>171143</v>
      </c>
    </row>
    <row r="76357" spans="1:15" x14ac:dyDescent="0.3">
      <c r="A76357" t="s">
        <v>133627</v>
      </c>
      <c r="B76357" t="s">
        <v>133628</v>
      </c>
      <c r="C76357" t="s">
        <v>247503</v>
      </c>
      <c r="D76357" s="1">
        <v>45297</v>
      </c>
      <c r="E76357" t="s">
        <v>14</v>
      </c>
      <c r="F76357">
        <v>4970.2</v>
      </c>
      <c r="G76357">
        <v>5596.5</v>
      </c>
      <c r="H76357" t="s">
        <v>67</v>
      </c>
      <c r="I76357" t="s">
        <v>24</v>
      </c>
      <c r="J76357" t="s">
        <v>25</v>
      </c>
      <c r="K76357" t="s">
        <v>18</v>
      </c>
      <c r="L76357" t="s">
        <v>48</v>
      </c>
      <c r="M76357">
        <v>2024</v>
      </c>
      <c r="N76357" t="s">
        <v>171164</v>
      </c>
      <c r="O76357" t="s">
        <v>171134</v>
      </c>
    </row>
    <row r="76358" spans="1:15" x14ac:dyDescent="0.3">
      <c r="A76358" t="s">
        <v>133629</v>
      </c>
      <c r="B76358" t="s">
        <v>26105</v>
      </c>
      <c r="C76358" t="s">
        <v>247504</v>
      </c>
      <c r="D76358" s="1">
        <v>45371</v>
      </c>
      <c r="E76358" t="s">
        <v>22</v>
      </c>
      <c r="F76358">
        <v>4655.7</v>
      </c>
      <c r="G76358">
        <v>4741.92</v>
      </c>
      <c r="H76358" t="s">
        <v>57</v>
      </c>
      <c r="I76358" t="s">
        <v>53</v>
      </c>
      <c r="J76358" t="s">
        <v>17</v>
      </c>
      <c r="K76358" t="s">
        <v>18</v>
      </c>
      <c r="L76358" t="s">
        <v>19</v>
      </c>
      <c r="M76358">
        <v>2024</v>
      </c>
      <c r="N76358" t="s">
        <v>171136</v>
      </c>
      <c r="O76358" t="s">
        <v>171137</v>
      </c>
    </row>
    <row r="76359" spans="1:15" x14ac:dyDescent="0.3">
      <c r="A76359" t="s">
        <v>133630</v>
      </c>
      <c r="B76359" t="s">
        <v>133631</v>
      </c>
      <c r="C76359" t="s">
        <v>247505</v>
      </c>
      <c r="D76359" s="1">
        <v>45563</v>
      </c>
      <c r="E76359" t="s">
        <v>22</v>
      </c>
      <c r="F76359">
        <v>3795.08</v>
      </c>
      <c r="G76359">
        <v>6888.09</v>
      </c>
      <c r="H76359" t="s">
        <v>67</v>
      </c>
      <c r="I76359" t="s">
        <v>16</v>
      </c>
      <c r="J76359" t="s">
        <v>17</v>
      </c>
      <c r="K76359" t="s">
        <v>18</v>
      </c>
      <c r="L76359" t="s">
        <v>26</v>
      </c>
      <c r="M76359">
        <v>2024</v>
      </c>
      <c r="N76359" t="s">
        <v>171210</v>
      </c>
      <c r="O76359" t="s">
        <v>171134</v>
      </c>
    </row>
    <row r="76360" spans="1:15" x14ac:dyDescent="0.3">
      <c r="A76360" t="s">
        <v>133632</v>
      </c>
      <c r="B76360" t="s">
        <v>78876</v>
      </c>
      <c r="C76360" t="s">
        <v>247506</v>
      </c>
      <c r="D76360" s="1">
        <v>45438</v>
      </c>
      <c r="E76360" t="s">
        <v>14</v>
      </c>
      <c r="F76360">
        <v>1069.55</v>
      </c>
      <c r="G76360">
        <v>2238.17</v>
      </c>
      <c r="H76360" t="s">
        <v>67</v>
      </c>
      <c r="I76360" t="s">
        <v>30</v>
      </c>
      <c r="J76360" t="s">
        <v>38</v>
      </c>
      <c r="K76360" t="s">
        <v>18</v>
      </c>
      <c r="L76360" t="s">
        <v>19</v>
      </c>
      <c r="M76360">
        <v>2024</v>
      </c>
      <c r="N76360" t="s">
        <v>171148</v>
      </c>
      <c r="O76360" t="s">
        <v>171161</v>
      </c>
    </row>
    <row r="76361" spans="1:15" x14ac:dyDescent="0.3">
      <c r="A76361" t="s">
        <v>133633</v>
      </c>
      <c r="B76361" t="s">
        <v>133634</v>
      </c>
      <c r="C76361" t="s">
        <v>247507</v>
      </c>
      <c r="D76361" s="1">
        <v>45598</v>
      </c>
      <c r="E76361" t="s">
        <v>14</v>
      </c>
      <c r="F76361">
        <v>662.18</v>
      </c>
      <c r="G76361">
        <v>1012.7</v>
      </c>
      <c r="H76361" t="s">
        <v>23</v>
      </c>
      <c r="I76361" t="s">
        <v>34</v>
      </c>
      <c r="J76361" t="s">
        <v>25</v>
      </c>
      <c r="K76361" t="s">
        <v>18</v>
      </c>
      <c r="L76361" t="s">
        <v>48</v>
      </c>
      <c r="M76361">
        <v>2024</v>
      </c>
      <c r="N76361" t="s">
        <v>171172</v>
      </c>
      <c r="O76361" t="s">
        <v>171134</v>
      </c>
    </row>
    <row r="76362" spans="1:15" x14ac:dyDescent="0.3">
      <c r="A76362" t="s">
        <v>133635</v>
      </c>
      <c r="B76362" t="s">
        <v>86064</v>
      </c>
      <c r="C76362" t="s">
        <v>247508</v>
      </c>
      <c r="D76362" s="1">
        <v>45468</v>
      </c>
      <c r="E76362" t="s">
        <v>14</v>
      </c>
      <c r="F76362">
        <v>3686.87</v>
      </c>
      <c r="G76362">
        <v>9627.4</v>
      </c>
      <c r="H76362" t="s">
        <v>41</v>
      </c>
      <c r="I76362" t="s">
        <v>30</v>
      </c>
      <c r="J76362" t="s">
        <v>25</v>
      </c>
      <c r="K76362" t="s">
        <v>18</v>
      </c>
      <c r="L76362" t="s">
        <v>45</v>
      </c>
      <c r="M76362">
        <v>2024</v>
      </c>
      <c r="N76362" t="s">
        <v>171146</v>
      </c>
      <c r="O76362" t="s">
        <v>171154</v>
      </c>
    </row>
    <row r="76363" spans="1:15" x14ac:dyDescent="0.3">
      <c r="A76363" t="s">
        <v>133636</v>
      </c>
      <c r="B76363" t="s">
        <v>133637</v>
      </c>
      <c r="C76363" t="s">
        <v>247509</v>
      </c>
      <c r="D76363" s="1">
        <v>45372</v>
      </c>
      <c r="E76363" t="s">
        <v>14</v>
      </c>
      <c r="F76363">
        <v>2818.98</v>
      </c>
      <c r="G76363">
        <v>1921.58</v>
      </c>
      <c r="H76363" t="s">
        <v>57</v>
      </c>
      <c r="I76363" t="s">
        <v>34</v>
      </c>
      <c r="J76363" t="s">
        <v>17</v>
      </c>
      <c r="K76363" t="s">
        <v>18</v>
      </c>
      <c r="L76363" t="s">
        <v>48</v>
      </c>
      <c r="M76363">
        <v>2024</v>
      </c>
      <c r="N76363" t="s">
        <v>171136</v>
      </c>
      <c r="O76363" t="s">
        <v>171143</v>
      </c>
    </row>
    <row r="76364" spans="1:15" x14ac:dyDescent="0.3">
      <c r="A76364" t="s">
        <v>133638</v>
      </c>
      <c r="B76364" t="s">
        <v>133639</v>
      </c>
      <c r="C76364" t="s">
        <v>247510</v>
      </c>
      <c r="D76364" s="1">
        <v>45500</v>
      </c>
      <c r="E76364" t="s">
        <v>22</v>
      </c>
      <c r="F76364">
        <v>4487.7700000000004</v>
      </c>
      <c r="G76364">
        <v>6944.11</v>
      </c>
      <c r="H76364" t="s">
        <v>44</v>
      </c>
      <c r="I76364" t="s">
        <v>24</v>
      </c>
      <c r="J76364" t="s">
        <v>25</v>
      </c>
      <c r="K76364" t="s">
        <v>18</v>
      </c>
      <c r="L76364" t="s">
        <v>35</v>
      </c>
      <c r="M76364">
        <v>2024</v>
      </c>
      <c r="N76364" t="s">
        <v>171141</v>
      </c>
      <c r="O76364" t="s">
        <v>171134</v>
      </c>
    </row>
    <row r="76365" spans="1:15" x14ac:dyDescent="0.3">
      <c r="A76365" t="s">
        <v>133640</v>
      </c>
      <c r="B76365" t="s">
        <v>133641</v>
      </c>
      <c r="C76365" t="s">
        <v>247511</v>
      </c>
      <c r="D76365" s="1">
        <v>45467</v>
      </c>
      <c r="E76365" t="s">
        <v>14</v>
      </c>
      <c r="F76365">
        <v>4050.57</v>
      </c>
      <c r="G76365">
        <v>7456.96</v>
      </c>
      <c r="H76365" t="s">
        <v>29</v>
      </c>
      <c r="I76365" t="s">
        <v>24</v>
      </c>
      <c r="J76365" t="s">
        <v>17</v>
      </c>
      <c r="K76365" t="s">
        <v>18</v>
      </c>
      <c r="L76365" t="s">
        <v>54</v>
      </c>
      <c r="M76365">
        <v>2024</v>
      </c>
      <c r="N76365" t="s">
        <v>171146</v>
      </c>
      <c r="O76365" t="s">
        <v>171131</v>
      </c>
    </row>
    <row r="76366" spans="1:15" x14ac:dyDescent="0.3">
      <c r="A76366" t="s">
        <v>133642</v>
      </c>
      <c r="B76366" t="s">
        <v>76743</v>
      </c>
      <c r="C76366" t="s">
        <v>247512</v>
      </c>
      <c r="D76366" s="1">
        <v>45593</v>
      </c>
      <c r="E76366" t="s">
        <v>22</v>
      </c>
      <c r="F76366">
        <v>407.19</v>
      </c>
      <c r="G76366">
        <v>7421.13</v>
      </c>
      <c r="H76366" t="s">
        <v>81</v>
      </c>
      <c r="I76366" t="s">
        <v>53</v>
      </c>
      <c r="J76366" t="s">
        <v>17</v>
      </c>
      <c r="K76366" t="s">
        <v>18</v>
      </c>
      <c r="L76366" t="s">
        <v>35</v>
      </c>
      <c r="M76366">
        <v>2024</v>
      </c>
      <c r="N76366" t="s">
        <v>171156</v>
      </c>
      <c r="O76366" t="s">
        <v>171131</v>
      </c>
    </row>
    <row r="76367" spans="1:15" x14ac:dyDescent="0.3">
      <c r="A76367" t="s">
        <v>133643</v>
      </c>
      <c r="B76367" t="s">
        <v>114613</v>
      </c>
      <c r="C76367" t="s">
        <v>247513</v>
      </c>
      <c r="D76367" s="1">
        <v>45314</v>
      </c>
      <c r="E76367" t="s">
        <v>22</v>
      </c>
      <c r="F76367">
        <v>4209.37</v>
      </c>
      <c r="G76367">
        <v>5317.87</v>
      </c>
      <c r="H76367" t="s">
        <v>81</v>
      </c>
      <c r="I76367" t="s">
        <v>30</v>
      </c>
      <c r="J76367" t="s">
        <v>38</v>
      </c>
      <c r="K76367" t="s">
        <v>18</v>
      </c>
      <c r="L76367" t="s">
        <v>26</v>
      </c>
      <c r="M76367">
        <v>2024</v>
      </c>
      <c r="N76367" t="s">
        <v>171164</v>
      </c>
      <c r="O76367" t="s">
        <v>171154</v>
      </c>
    </row>
    <row r="76368" spans="1:15" x14ac:dyDescent="0.3">
      <c r="A76368" t="s">
        <v>133644</v>
      </c>
      <c r="B76368" t="s">
        <v>133645</v>
      </c>
      <c r="C76368" t="s">
        <v>247514</v>
      </c>
      <c r="D76368" s="1">
        <v>45610</v>
      </c>
      <c r="E76368" t="s">
        <v>14</v>
      </c>
      <c r="F76368">
        <v>4137.8900000000003</v>
      </c>
      <c r="G76368">
        <v>4447.99</v>
      </c>
      <c r="H76368" t="s">
        <v>41</v>
      </c>
      <c r="I76368" t="s">
        <v>34</v>
      </c>
      <c r="J76368" t="s">
        <v>17</v>
      </c>
      <c r="K76368" t="s">
        <v>18</v>
      </c>
      <c r="L76368" t="s">
        <v>45</v>
      </c>
      <c r="M76368">
        <v>2024</v>
      </c>
      <c r="N76368" t="s">
        <v>171172</v>
      </c>
      <c r="O76368" t="s">
        <v>171143</v>
      </c>
    </row>
    <row r="76369" spans="1:15" x14ac:dyDescent="0.3">
      <c r="A76369" t="s">
        <v>133646</v>
      </c>
      <c r="B76369" t="s">
        <v>133647</v>
      </c>
      <c r="C76369" t="s">
        <v>247515</v>
      </c>
      <c r="D76369" s="1">
        <v>45603</v>
      </c>
      <c r="E76369" t="s">
        <v>22</v>
      </c>
      <c r="F76369">
        <v>1055.17</v>
      </c>
      <c r="G76369">
        <v>1233.58</v>
      </c>
      <c r="H76369" t="s">
        <v>15</v>
      </c>
      <c r="I76369" t="s">
        <v>60</v>
      </c>
      <c r="J76369" t="s">
        <v>25</v>
      </c>
      <c r="K76369" t="s">
        <v>18</v>
      </c>
      <c r="L76369" t="s">
        <v>48</v>
      </c>
      <c r="M76369">
        <v>2024</v>
      </c>
      <c r="N76369" t="s">
        <v>171172</v>
      </c>
      <c r="O76369" t="s">
        <v>171143</v>
      </c>
    </row>
    <row r="76370" spans="1:15" x14ac:dyDescent="0.3">
      <c r="A76370" t="s">
        <v>133648</v>
      </c>
      <c r="B76370" t="s">
        <v>110102</v>
      </c>
      <c r="C76370" t="s">
        <v>247516</v>
      </c>
      <c r="D76370" s="1">
        <v>45304</v>
      </c>
      <c r="E76370" t="s">
        <v>22</v>
      </c>
      <c r="F76370">
        <v>3628.5</v>
      </c>
      <c r="G76370">
        <v>4556.0200000000004</v>
      </c>
      <c r="H76370" t="s">
        <v>44</v>
      </c>
      <c r="I76370" t="s">
        <v>30</v>
      </c>
      <c r="J76370" t="s">
        <v>25</v>
      </c>
      <c r="K76370" t="s">
        <v>18</v>
      </c>
      <c r="L76370" t="s">
        <v>48</v>
      </c>
      <c r="M76370">
        <v>2024</v>
      </c>
      <c r="N76370" t="s">
        <v>171164</v>
      </c>
      <c r="O76370" t="s">
        <v>171134</v>
      </c>
    </row>
    <row r="76371" spans="1:15" x14ac:dyDescent="0.3">
      <c r="A76371" t="s">
        <v>133649</v>
      </c>
      <c r="B76371" t="s">
        <v>75854</v>
      </c>
      <c r="C76371" t="s">
        <v>247517</v>
      </c>
      <c r="D76371" s="1">
        <v>45569</v>
      </c>
      <c r="E76371" t="s">
        <v>22</v>
      </c>
      <c r="F76371">
        <v>4854.33</v>
      </c>
      <c r="G76371">
        <v>1926.18</v>
      </c>
      <c r="H76371" t="s">
        <v>78</v>
      </c>
      <c r="I76371" t="s">
        <v>24</v>
      </c>
      <c r="J76371" t="s">
        <v>17</v>
      </c>
      <c r="K76371" t="s">
        <v>18</v>
      </c>
      <c r="L76371" t="s">
        <v>54</v>
      </c>
      <c r="M76371">
        <v>2024</v>
      </c>
      <c r="N76371" t="s">
        <v>171156</v>
      </c>
      <c r="O76371" t="s">
        <v>171139</v>
      </c>
    </row>
    <row r="76372" spans="1:15" x14ac:dyDescent="0.3">
      <c r="A76372" t="s">
        <v>133650</v>
      </c>
      <c r="B76372" t="s">
        <v>30804</v>
      </c>
      <c r="C76372" t="s">
        <v>247518</v>
      </c>
      <c r="D76372" s="1">
        <v>45526</v>
      </c>
      <c r="E76372" t="s">
        <v>22</v>
      </c>
      <c r="F76372">
        <v>4681.68</v>
      </c>
      <c r="G76372">
        <v>7455.28</v>
      </c>
      <c r="H76372" t="s">
        <v>81</v>
      </c>
      <c r="I76372" t="s">
        <v>30</v>
      </c>
      <c r="J76372" t="s">
        <v>17</v>
      </c>
      <c r="K76372" t="s">
        <v>18</v>
      </c>
      <c r="L76372" t="s">
        <v>26</v>
      </c>
      <c r="M76372">
        <v>2024</v>
      </c>
      <c r="N76372" t="s">
        <v>171133</v>
      </c>
      <c r="O76372" t="s">
        <v>171143</v>
      </c>
    </row>
    <row r="76373" spans="1:15" x14ac:dyDescent="0.3">
      <c r="A76373" t="s">
        <v>133651</v>
      </c>
      <c r="B76373" t="s">
        <v>133652</v>
      </c>
      <c r="C76373" t="s">
        <v>247519</v>
      </c>
      <c r="D76373" s="1">
        <v>45589</v>
      </c>
      <c r="E76373" t="s">
        <v>22</v>
      </c>
      <c r="F76373">
        <v>2267.21</v>
      </c>
      <c r="G76373">
        <v>3905.47</v>
      </c>
      <c r="H76373" t="s">
        <v>44</v>
      </c>
      <c r="I76373" t="s">
        <v>30</v>
      </c>
      <c r="J76373" t="s">
        <v>17</v>
      </c>
      <c r="K76373" t="s">
        <v>18</v>
      </c>
      <c r="L76373" t="s">
        <v>19</v>
      </c>
      <c r="M76373">
        <v>2024</v>
      </c>
      <c r="N76373" t="s">
        <v>171156</v>
      </c>
      <c r="O76373" t="s">
        <v>171143</v>
      </c>
    </row>
    <row r="76374" spans="1:15" x14ac:dyDescent="0.3">
      <c r="A76374" t="s">
        <v>133653</v>
      </c>
      <c r="B76374" t="s">
        <v>9518</v>
      </c>
      <c r="C76374" t="s">
        <v>247520</v>
      </c>
      <c r="D76374" s="1">
        <v>45561</v>
      </c>
      <c r="E76374" t="s">
        <v>22</v>
      </c>
      <c r="F76374">
        <v>2727.29</v>
      </c>
      <c r="G76374">
        <v>6423.2</v>
      </c>
      <c r="H76374" t="s">
        <v>44</v>
      </c>
      <c r="I76374" t="s">
        <v>60</v>
      </c>
      <c r="J76374" t="s">
        <v>38</v>
      </c>
      <c r="K76374" t="s">
        <v>18</v>
      </c>
      <c r="L76374" t="s">
        <v>19</v>
      </c>
      <c r="M76374">
        <v>2024</v>
      </c>
      <c r="N76374" t="s">
        <v>171210</v>
      </c>
      <c r="O76374" t="s">
        <v>171143</v>
      </c>
    </row>
    <row r="76375" spans="1:15" x14ac:dyDescent="0.3">
      <c r="A76375" t="s">
        <v>133654</v>
      </c>
      <c r="B76375" t="s">
        <v>133655</v>
      </c>
      <c r="C76375" t="s">
        <v>247521</v>
      </c>
      <c r="D76375" s="1">
        <v>45529</v>
      </c>
      <c r="E76375" t="s">
        <v>14</v>
      </c>
      <c r="F76375">
        <v>4578.91</v>
      </c>
      <c r="G76375">
        <v>5973.65</v>
      </c>
      <c r="H76375" t="s">
        <v>29</v>
      </c>
      <c r="I76375" t="s">
        <v>34</v>
      </c>
      <c r="J76375" t="s">
        <v>25</v>
      </c>
      <c r="K76375" t="s">
        <v>18</v>
      </c>
      <c r="L76375" t="s">
        <v>35</v>
      </c>
      <c r="M76375">
        <v>2024</v>
      </c>
      <c r="N76375" t="s">
        <v>171133</v>
      </c>
      <c r="O76375" t="s">
        <v>171161</v>
      </c>
    </row>
    <row r="76376" spans="1:15" x14ac:dyDescent="0.3">
      <c r="A76376" t="s">
        <v>133656</v>
      </c>
      <c r="B76376" t="s">
        <v>133657</v>
      </c>
      <c r="C76376" t="s">
        <v>247522</v>
      </c>
      <c r="D76376" s="1">
        <v>45529</v>
      </c>
      <c r="E76376" t="s">
        <v>22</v>
      </c>
      <c r="F76376">
        <v>1184.81</v>
      </c>
      <c r="G76376">
        <v>8359.56</v>
      </c>
      <c r="H76376" t="s">
        <v>67</v>
      </c>
      <c r="I76376" t="s">
        <v>53</v>
      </c>
      <c r="J76376" t="s">
        <v>17</v>
      </c>
      <c r="K76376" t="s">
        <v>18</v>
      </c>
      <c r="L76376" t="s">
        <v>35</v>
      </c>
      <c r="M76376">
        <v>2024</v>
      </c>
      <c r="N76376" t="s">
        <v>171133</v>
      </c>
      <c r="O76376" t="s">
        <v>171161</v>
      </c>
    </row>
    <row r="76377" spans="1:15" x14ac:dyDescent="0.3">
      <c r="A76377" t="s">
        <v>133658</v>
      </c>
      <c r="B76377" t="s">
        <v>133659</v>
      </c>
      <c r="C76377" t="s">
        <v>247523</v>
      </c>
      <c r="D76377" s="1">
        <v>45485</v>
      </c>
      <c r="E76377" t="s">
        <v>22</v>
      </c>
      <c r="F76377">
        <v>3119.25</v>
      </c>
      <c r="G76377">
        <v>3537.06</v>
      </c>
      <c r="H76377" t="s">
        <v>29</v>
      </c>
      <c r="I76377" t="s">
        <v>30</v>
      </c>
      <c r="J76377" t="s">
        <v>17</v>
      </c>
      <c r="K76377" t="s">
        <v>18</v>
      </c>
      <c r="L76377" t="s">
        <v>19</v>
      </c>
      <c r="M76377">
        <v>2024</v>
      </c>
      <c r="N76377" t="s">
        <v>171141</v>
      </c>
      <c r="O76377" t="s">
        <v>171139</v>
      </c>
    </row>
    <row r="76378" spans="1:15" x14ac:dyDescent="0.3">
      <c r="A76378" t="s">
        <v>133660</v>
      </c>
      <c r="B76378" t="s">
        <v>133661</v>
      </c>
      <c r="C76378" t="s">
        <v>247524</v>
      </c>
      <c r="D76378" s="1">
        <v>45318</v>
      </c>
      <c r="E76378" t="s">
        <v>22</v>
      </c>
      <c r="F76378">
        <v>3059.39</v>
      </c>
      <c r="G76378">
        <v>2747.64</v>
      </c>
      <c r="H76378" t="s">
        <v>78</v>
      </c>
      <c r="I76378" t="s">
        <v>24</v>
      </c>
      <c r="J76378" t="s">
        <v>17</v>
      </c>
      <c r="K76378" t="s">
        <v>18</v>
      </c>
      <c r="L76378" t="s">
        <v>19</v>
      </c>
      <c r="M76378">
        <v>2024</v>
      </c>
      <c r="N76378" t="s">
        <v>171164</v>
      </c>
      <c r="O76378" t="s">
        <v>171134</v>
      </c>
    </row>
    <row r="76379" spans="1:15" x14ac:dyDescent="0.3">
      <c r="A76379" t="s">
        <v>133662</v>
      </c>
      <c r="B76379" t="s">
        <v>133663</v>
      </c>
      <c r="C76379" t="s">
        <v>247525</v>
      </c>
      <c r="D76379" s="1">
        <v>45555</v>
      </c>
      <c r="E76379" t="s">
        <v>14</v>
      </c>
      <c r="F76379">
        <v>3714.54</v>
      </c>
      <c r="G76379">
        <v>1677.68</v>
      </c>
      <c r="H76379" t="s">
        <v>15</v>
      </c>
      <c r="I76379" t="s">
        <v>16</v>
      </c>
      <c r="J76379" t="s">
        <v>17</v>
      </c>
      <c r="K76379" t="s">
        <v>18</v>
      </c>
      <c r="L76379" t="s">
        <v>45</v>
      </c>
      <c r="M76379">
        <v>2024</v>
      </c>
      <c r="N76379" t="s">
        <v>171210</v>
      </c>
      <c r="O76379" t="s">
        <v>171139</v>
      </c>
    </row>
    <row r="76380" spans="1:15" x14ac:dyDescent="0.3">
      <c r="A76380" t="s">
        <v>133664</v>
      </c>
      <c r="B76380" t="s">
        <v>133665</v>
      </c>
      <c r="C76380" t="s">
        <v>247526</v>
      </c>
      <c r="D76380" s="1">
        <v>45405</v>
      </c>
      <c r="E76380" t="s">
        <v>22</v>
      </c>
      <c r="F76380">
        <v>2261.8200000000002</v>
      </c>
      <c r="G76380">
        <v>5059.03</v>
      </c>
      <c r="H76380" t="s">
        <v>23</v>
      </c>
      <c r="I76380" t="s">
        <v>60</v>
      </c>
      <c r="J76380" t="s">
        <v>17</v>
      </c>
      <c r="K76380" t="s">
        <v>18</v>
      </c>
      <c r="L76380" t="s">
        <v>45</v>
      </c>
      <c r="M76380">
        <v>2024</v>
      </c>
      <c r="N76380" t="s">
        <v>171130</v>
      </c>
      <c r="O76380" t="s">
        <v>171154</v>
      </c>
    </row>
    <row r="76381" spans="1:15" x14ac:dyDescent="0.3">
      <c r="A76381" t="s">
        <v>133666</v>
      </c>
      <c r="B76381" t="s">
        <v>133667</v>
      </c>
      <c r="C76381" t="s">
        <v>247527</v>
      </c>
      <c r="D76381" s="1">
        <v>45414</v>
      </c>
      <c r="E76381" t="s">
        <v>14</v>
      </c>
      <c r="F76381">
        <v>4539.41</v>
      </c>
      <c r="G76381">
        <v>1255.47</v>
      </c>
      <c r="H76381" t="s">
        <v>81</v>
      </c>
      <c r="I76381" t="s">
        <v>16</v>
      </c>
      <c r="J76381" t="s">
        <v>38</v>
      </c>
      <c r="K76381" t="s">
        <v>18</v>
      </c>
      <c r="L76381" t="s">
        <v>35</v>
      </c>
      <c r="M76381">
        <v>2024</v>
      </c>
      <c r="N76381" t="s">
        <v>171148</v>
      </c>
      <c r="O76381" t="s">
        <v>171143</v>
      </c>
    </row>
    <row r="76382" spans="1:15" x14ac:dyDescent="0.3">
      <c r="A76382" t="s">
        <v>133668</v>
      </c>
      <c r="B76382" t="s">
        <v>133669</v>
      </c>
      <c r="C76382" t="s">
        <v>247528</v>
      </c>
      <c r="D76382" s="1">
        <v>45587</v>
      </c>
      <c r="E76382" t="s">
        <v>22</v>
      </c>
      <c r="F76382">
        <v>1095.52</v>
      </c>
      <c r="G76382">
        <v>7888.94</v>
      </c>
      <c r="H76382" t="s">
        <v>29</v>
      </c>
      <c r="I76382" t="s">
        <v>53</v>
      </c>
      <c r="J76382" t="s">
        <v>17</v>
      </c>
      <c r="K76382" t="s">
        <v>18</v>
      </c>
      <c r="L76382" t="s">
        <v>54</v>
      </c>
      <c r="M76382">
        <v>2024</v>
      </c>
      <c r="N76382" t="s">
        <v>171156</v>
      </c>
      <c r="O76382" t="s">
        <v>171154</v>
      </c>
    </row>
    <row r="76383" spans="1:15" x14ac:dyDescent="0.3">
      <c r="A76383" t="s">
        <v>133670</v>
      </c>
      <c r="B76383" t="s">
        <v>24870</v>
      </c>
      <c r="C76383" t="s">
        <v>247529</v>
      </c>
      <c r="D76383" s="1">
        <v>45455</v>
      </c>
      <c r="E76383" t="s">
        <v>22</v>
      </c>
      <c r="F76383">
        <v>122.61</v>
      </c>
      <c r="G76383">
        <v>9277.07</v>
      </c>
      <c r="H76383" t="s">
        <v>41</v>
      </c>
      <c r="I76383" t="s">
        <v>60</v>
      </c>
      <c r="J76383" t="s">
        <v>25</v>
      </c>
      <c r="K76383" t="s">
        <v>18</v>
      </c>
      <c r="L76383" t="s">
        <v>54</v>
      </c>
      <c r="M76383">
        <v>2024</v>
      </c>
      <c r="N76383" t="s">
        <v>171146</v>
      </c>
      <c r="O76383" t="s">
        <v>171137</v>
      </c>
    </row>
    <row r="76384" spans="1:15" x14ac:dyDescent="0.3">
      <c r="A76384" t="s">
        <v>133671</v>
      </c>
      <c r="B76384" t="s">
        <v>75949</v>
      </c>
      <c r="C76384" t="s">
        <v>247530</v>
      </c>
      <c r="D76384" s="1">
        <v>45555</v>
      </c>
      <c r="E76384" t="s">
        <v>14</v>
      </c>
      <c r="F76384">
        <v>1906.08</v>
      </c>
      <c r="G76384">
        <v>706.77</v>
      </c>
      <c r="H76384" t="s">
        <v>78</v>
      </c>
      <c r="I76384" t="s">
        <v>30</v>
      </c>
      <c r="J76384" t="s">
        <v>25</v>
      </c>
      <c r="K76384" t="s">
        <v>18</v>
      </c>
      <c r="L76384" t="s">
        <v>35</v>
      </c>
      <c r="M76384">
        <v>2024</v>
      </c>
      <c r="N76384" t="s">
        <v>171210</v>
      </c>
      <c r="O76384" t="s">
        <v>171139</v>
      </c>
    </row>
    <row r="76385" spans="1:15" x14ac:dyDescent="0.3">
      <c r="A76385" t="s">
        <v>133672</v>
      </c>
      <c r="B76385" t="s">
        <v>7439</v>
      </c>
      <c r="C76385" t="s">
        <v>247531</v>
      </c>
      <c r="D76385" s="1">
        <v>45445</v>
      </c>
      <c r="E76385" t="s">
        <v>22</v>
      </c>
      <c r="F76385">
        <v>284.61</v>
      </c>
      <c r="G76385">
        <v>2707.8</v>
      </c>
      <c r="H76385" t="s">
        <v>44</v>
      </c>
      <c r="I76385" t="s">
        <v>24</v>
      </c>
      <c r="J76385" t="s">
        <v>38</v>
      </c>
      <c r="K76385" t="s">
        <v>18</v>
      </c>
      <c r="L76385" t="s">
        <v>48</v>
      </c>
      <c r="M76385">
        <v>2024</v>
      </c>
      <c r="N76385" t="s">
        <v>171146</v>
      </c>
      <c r="O76385" t="s">
        <v>171161</v>
      </c>
    </row>
    <row r="76386" spans="1:15" x14ac:dyDescent="0.3">
      <c r="A76386" t="s">
        <v>133673</v>
      </c>
      <c r="B76386" t="s">
        <v>133674</v>
      </c>
      <c r="C76386" t="s">
        <v>247532</v>
      </c>
      <c r="D76386" s="1">
        <v>45342</v>
      </c>
      <c r="E76386" t="s">
        <v>22</v>
      </c>
      <c r="F76386">
        <v>4232.92</v>
      </c>
      <c r="G76386">
        <v>4843.04</v>
      </c>
      <c r="H76386" t="s">
        <v>29</v>
      </c>
      <c r="I76386" t="s">
        <v>30</v>
      </c>
      <c r="J76386" t="s">
        <v>17</v>
      </c>
      <c r="K76386" t="s">
        <v>18</v>
      </c>
      <c r="L76386" t="s">
        <v>54</v>
      </c>
      <c r="M76386">
        <v>2024</v>
      </c>
      <c r="N76386" t="s">
        <v>171158</v>
      </c>
      <c r="O76386" t="s">
        <v>171154</v>
      </c>
    </row>
    <row r="76387" spans="1:15" x14ac:dyDescent="0.3">
      <c r="A76387" t="s">
        <v>133675</v>
      </c>
      <c r="B76387" t="s">
        <v>133676</v>
      </c>
      <c r="C76387" t="s">
        <v>247533</v>
      </c>
      <c r="D76387" s="1">
        <v>45486</v>
      </c>
      <c r="E76387" t="s">
        <v>22</v>
      </c>
      <c r="F76387">
        <v>885.29</v>
      </c>
      <c r="G76387">
        <v>925.42</v>
      </c>
      <c r="H76387" t="s">
        <v>33</v>
      </c>
      <c r="I76387" t="s">
        <v>16</v>
      </c>
      <c r="J76387" t="s">
        <v>38</v>
      </c>
      <c r="K76387" t="s">
        <v>18</v>
      </c>
      <c r="L76387" t="s">
        <v>45</v>
      </c>
      <c r="M76387">
        <v>2024</v>
      </c>
      <c r="N76387" t="s">
        <v>171141</v>
      </c>
      <c r="O76387" t="s">
        <v>171134</v>
      </c>
    </row>
    <row r="76388" spans="1:15" x14ac:dyDescent="0.3">
      <c r="A76388" t="s">
        <v>133677</v>
      </c>
      <c r="B76388" t="s">
        <v>133678</v>
      </c>
      <c r="C76388" t="s">
        <v>247534</v>
      </c>
      <c r="D76388" s="1">
        <v>45382</v>
      </c>
      <c r="E76388" t="s">
        <v>22</v>
      </c>
      <c r="F76388">
        <v>2209.29</v>
      </c>
      <c r="G76388">
        <v>5010.43</v>
      </c>
      <c r="H76388" t="s">
        <v>23</v>
      </c>
      <c r="I76388" t="s">
        <v>34</v>
      </c>
      <c r="J76388" t="s">
        <v>38</v>
      </c>
      <c r="K76388" t="s">
        <v>18</v>
      </c>
      <c r="L76388" t="s">
        <v>54</v>
      </c>
      <c r="M76388">
        <v>2024</v>
      </c>
      <c r="N76388" t="s">
        <v>171136</v>
      </c>
      <c r="O76388" t="s">
        <v>171161</v>
      </c>
    </row>
    <row r="76389" spans="1:15" x14ac:dyDescent="0.3">
      <c r="A76389" t="s">
        <v>133679</v>
      </c>
      <c r="B76389" t="s">
        <v>133680</v>
      </c>
      <c r="C76389" t="s">
        <v>247535</v>
      </c>
      <c r="D76389" s="1">
        <v>45544</v>
      </c>
      <c r="E76389" t="s">
        <v>14</v>
      </c>
      <c r="F76389">
        <v>2504.0500000000002</v>
      </c>
      <c r="G76389">
        <v>5107.6899999999996</v>
      </c>
      <c r="H76389" t="s">
        <v>33</v>
      </c>
      <c r="I76389" t="s">
        <v>53</v>
      </c>
      <c r="J76389" t="s">
        <v>38</v>
      </c>
      <c r="K76389" t="s">
        <v>18</v>
      </c>
      <c r="L76389" t="s">
        <v>54</v>
      </c>
      <c r="M76389">
        <v>2024</v>
      </c>
      <c r="N76389" t="s">
        <v>171210</v>
      </c>
      <c r="O76389" t="s">
        <v>171131</v>
      </c>
    </row>
    <row r="76390" spans="1:15" x14ac:dyDescent="0.3">
      <c r="A76390" t="s">
        <v>133681</v>
      </c>
      <c r="B76390" t="s">
        <v>116699</v>
      </c>
      <c r="C76390" t="s">
        <v>247536</v>
      </c>
      <c r="D76390" s="1">
        <v>45496</v>
      </c>
      <c r="E76390" t="s">
        <v>14</v>
      </c>
      <c r="F76390">
        <v>1440.24</v>
      </c>
      <c r="G76390">
        <v>3916.02</v>
      </c>
      <c r="H76390" t="s">
        <v>15</v>
      </c>
      <c r="I76390" t="s">
        <v>60</v>
      </c>
      <c r="J76390" t="s">
        <v>38</v>
      </c>
      <c r="K76390" t="s">
        <v>18</v>
      </c>
      <c r="L76390" t="s">
        <v>45</v>
      </c>
      <c r="M76390">
        <v>2024</v>
      </c>
      <c r="N76390" t="s">
        <v>171141</v>
      </c>
      <c r="O76390" t="s">
        <v>171154</v>
      </c>
    </row>
    <row r="76391" spans="1:15" x14ac:dyDescent="0.3">
      <c r="A76391" t="s">
        <v>133682</v>
      </c>
      <c r="B76391" t="s">
        <v>50612</v>
      </c>
      <c r="C76391" t="s">
        <v>247537</v>
      </c>
      <c r="D76391" s="1">
        <v>45443</v>
      </c>
      <c r="E76391" t="s">
        <v>22</v>
      </c>
      <c r="F76391">
        <v>4355.28</v>
      </c>
      <c r="G76391">
        <v>7014.87</v>
      </c>
      <c r="H76391" t="s">
        <v>78</v>
      </c>
      <c r="I76391" t="s">
        <v>16</v>
      </c>
      <c r="J76391" t="s">
        <v>17</v>
      </c>
      <c r="K76391" t="s">
        <v>18</v>
      </c>
      <c r="L76391" t="s">
        <v>26</v>
      </c>
      <c r="M76391">
        <v>2024</v>
      </c>
      <c r="N76391" t="s">
        <v>171148</v>
      </c>
      <c r="O76391" t="s">
        <v>171139</v>
      </c>
    </row>
    <row r="76392" spans="1:15" x14ac:dyDescent="0.3">
      <c r="A76392" t="s">
        <v>133683</v>
      </c>
      <c r="B76392" t="s">
        <v>133684</v>
      </c>
      <c r="C76392" t="s">
        <v>247538</v>
      </c>
      <c r="D76392" s="1">
        <v>45420</v>
      </c>
      <c r="E76392" t="s">
        <v>22</v>
      </c>
      <c r="F76392">
        <v>671.84</v>
      </c>
      <c r="G76392">
        <v>2383.58</v>
      </c>
      <c r="H76392" t="s">
        <v>81</v>
      </c>
      <c r="I76392" t="s">
        <v>24</v>
      </c>
      <c r="J76392" t="s">
        <v>38</v>
      </c>
      <c r="K76392" t="s">
        <v>18</v>
      </c>
      <c r="L76392" t="s">
        <v>54</v>
      </c>
      <c r="M76392">
        <v>2024</v>
      </c>
      <c r="N76392" t="s">
        <v>171148</v>
      </c>
      <c r="O76392" t="s">
        <v>171137</v>
      </c>
    </row>
    <row r="76393" spans="1:15" x14ac:dyDescent="0.3">
      <c r="A76393" t="s">
        <v>133685</v>
      </c>
      <c r="B76393" t="s">
        <v>133686</v>
      </c>
      <c r="C76393" t="s">
        <v>247539</v>
      </c>
      <c r="D76393" s="1">
        <v>45600</v>
      </c>
      <c r="E76393" t="s">
        <v>22</v>
      </c>
      <c r="F76393">
        <v>3323.42</v>
      </c>
      <c r="G76393">
        <v>2164.79</v>
      </c>
      <c r="H76393" t="s">
        <v>78</v>
      </c>
      <c r="I76393" t="s">
        <v>30</v>
      </c>
      <c r="J76393" t="s">
        <v>38</v>
      </c>
      <c r="K76393" t="s">
        <v>18</v>
      </c>
      <c r="L76393" t="s">
        <v>19</v>
      </c>
      <c r="M76393">
        <v>2024</v>
      </c>
      <c r="N76393" t="s">
        <v>171172</v>
      </c>
      <c r="O76393" t="s">
        <v>171131</v>
      </c>
    </row>
    <row r="76394" spans="1:15" x14ac:dyDescent="0.3">
      <c r="A76394" t="s">
        <v>133687</v>
      </c>
      <c r="B76394" t="s">
        <v>133688</v>
      </c>
      <c r="C76394" t="s">
        <v>247540</v>
      </c>
      <c r="D76394" s="1">
        <v>45459</v>
      </c>
      <c r="E76394" t="s">
        <v>14</v>
      </c>
      <c r="F76394">
        <v>1040.3399999999999</v>
      </c>
      <c r="G76394">
        <v>9511.58</v>
      </c>
      <c r="H76394" t="s">
        <v>44</v>
      </c>
      <c r="I76394" t="s">
        <v>24</v>
      </c>
      <c r="J76394" t="s">
        <v>17</v>
      </c>
      <c r="K76394" t="s">
        <v>18</v>
      </c>
      <c r="L76394" t="s">
        <v>45</v>
      </c>
      <c r="M76394">
        <v>2024</v>
      </c>
      <c r="N76394" t="s">
        <v>171146</v>
      </c>
      <c r="O76394" t="s">
        <v>171161</v>
      </c>
    </row>
    <row r="76395" spans="1:15" x14ac:dyDescent="0.3">
      <c r="A76395" t="s">
        <v>133689</v>
      </c>
      <c r="B76395" t="s">
        <v>133690</v>
      </c>
      <c r="C76395" t="s">
        <v>247541</v>
      </c>
      <c r="D76395" s="1">
        <v>45332</v>
      </c>
      <c r="E76395" t="s">
        <v>22</v>
      </c>
      <c r="F76395">
        <v>4607.26</v>
      </c>
      <c r="G76395">
        <v>3228.44</v>
      </c>
      <c r="H76395" t="s">
        <v>33</v>
      </c>
      <c r="I76395" t="s">
        <v>53</v>
      </c>
      <c r="J76395" t="s">
        <v>38</v>
      </c>
      <c r="K76395" t="s">
        <v>18</v>
      </c>
      <c r="L76395" t="s">
        <v>48</v>
      </c>
      <c r="M76395">
        <v>2024</v>
      </c>
      <c r="N76395" t="s">
        <v>171158</v>
      </c>
      <c r="O76395" t="s">
        <v>171134</v>
      </c>
    </row>
    <row r="76396" spans="1:15" x14ac:dyDescent="0.3">
      <c r="A76396" t="s">
        <v>133691</v>
      </c>
      <c r="B76396" t="s">
        <v>133692</v>
      </c>
      <c r="C76396" t="s">
        <v>247542</v>
      </c>
      <c r="D76396" s="1">
        <v>45366</v>
      </c>
      <c r="E76396" t="s">
        <v>22</v>
      </c>
      <c r="F76396">
        <v>1263.99</v>
      </c>
      <c r="G76396">
        <v>9629.27</v>
      </c>
      <c r="H76396" t="s">
        <v>15</v>
      </c>
      <c r="I76396" t="s">
        <v>24</v>
      </c>
      <c r="J76396" t="s">
        <v>38</v>
      </c>
      <c r="K76396" t="s">
        <v>18</v>
      </c>
      <c r="L76396" t="s">
        <v>35</v>
      </c>
      <c r="M76396">
        <v>2024</v>
      </c>
      <c r="N76396" t="s">
        <v>171136</v>
      </c>
      <c r="O76396" t="s">
        <v>171139</v>
      </c>
    </row>
    <row r="76397" spans="1:15" x14ac:dyDescent="0.3">
      <c r="A76397" t="s">
        <v>133693</v>
      </c>
      <c r="B76397" t="s">
        <v>94879</v>
      </c>
      <c r="C76397" t="s">
        <v>247543</v>
      </c>
      <c r="D76397" s="1">
        <v>45426</v>
      </c>
      <c r="E76397" t="s">
        <v>14</v>
      </c>
      <c r="F76397">
        <v>3683.95</v>
      </c>
      <c r="G76397">
        <v>8429.1299999999992</v>
      </c>
      <c r="H76397" t="s">
        <v>15</v>
      </c>
      <c r="I76397" t="s">
        <v>60</v>
      </c>
      <c r="J76397" t="s">
        <v>17</v>
      </c>
      <c r="K76397" t="s">
        <v>18</v>
      </c>
      <c r="L76397" t="s">
        <v>35</v>
      </c>
      <c r="M76397">
        <v>2024</v>
      </c>
      <c r="N76397" t="s">
        <v>171148</v>
      </c>
      <c r="O76397" t="s">
        <v>171154</v>
      </c>
    </row>
    <row r="76398" spans="1:15" x14ac:dyDescent="0.3">
      <c r="A76398" t="s">
        <v>133694</v>
      </c>
      <c r="B76398" t="s">
        <v>133695</v>
      </c>
      <c r="C76398" t="s">
        <v>247544</v>
      </c>
      <c r="D76398" s="1">
        <v>45438</v>
      </c>
      <c r="E76398" t="s">
        <v>22</v>
      </c>
      <c r="F76398">
        <v>2403.16</v>
      </c>
      <c r="G76398">
        <v>1805.31</v>
      </c>
      <c r="H76398" t="s">
        <v>23</v>
      </c>
      <c r="I76398" t="s">
        <v>30</v>
      </c>
      <c r="J76398" t="s">
        <v>25</v>
      </c>
      <c r="K76398" t="s">
        <v>18</v>
      </c>
      <c r="L76398" t="s">
        <v>54</v>
      </c>
      <c r="M76398">
        <v>2024</v>
      </c>
      <c r="N76398" t="s">
        <v>171148</v>
      </c>
      <c r="O76398" t="s">
        <v>171161</v>
      </c>
    </row>
    <row r="76399" spans="1:15" x14ac:dyDescent="0.3">
      <c r="A76399" t="s">
        <v>133696</v>
      </c>
      <c r="B76399" t="s">
        <v>133697</v>
      </c>
      <c r="C76399" t="s">
        <v>247545</v>
      </c>
      <c r="D76399" s="1">
        <v>45499</v>
      </c>
      <c r="E76399" t="s">
        <v>22</v>
      </c>
      <c r="F76399">
        <v>3439.28</v>
      </c>
      <c r="G76399">
        <v>8039.85</v>
      </c>
      <c r="H76399" t="s">
        <v>33</v>
      </c>
      <c r="I76399" t="s">
        <v>53</v>
      </c>
      <c r="J76399" t="s">
        <v>25</v>
      </c>
      <c r="K76399" t="s">
        <v>18</v>
      </c>
      <c r="L76399" t="s">
        <v>35</v>
      </c>
      <c r="M76399">
        <v>2024</v>
      </c>
      <c r="N76399" t="s">
        <v>171141</v>
      </c>
      <c r="O76399" t="s">
        <v>171139</v>
      </c>
    </row>
    <row r="76400" spans="1:15" x14ac:dyDescent="0.3">
      <c r="A76400" t="s">
        <v>133698</v>
      </c>
      <c r="B76400" t="s">
        <v>133699</v>
      </c>
      <c r="C76400" t="s">
        <v>247546</v>
      </c>
      <c r="D76400" s="1">
        <v>45480</v>
      </c>
      <c r="E76400" t="s">
        <v>22</v>
      </c>
      <c r="F76400">
        <v>1907.6</v>
      </c>
      <c r="G76400">
        <v>6531.71</v>
      </c>
      <c r="H76400" t="s">
        <v>81</v>
      </c>
      <c r="I76400" t="s">
        <v>24</v>
      </c>
      <c r="J76400" t="s">
        <v>25</v>
      </c>
      <c r="K76400" t="s">
        <v>18</v>
      </c>
      <c r="L76400" t="s">
        <v>35</v>
      </c>
      <c r="M76400">
        <v>2024</v>
      </c>
      <c r="N76400" t="s">
        <v>171141</v>
      </c>
      <c r="O76400" t="s">
        <v>171161</v>
      </c>
    </row>
    <row r="76401" spans="1:15" x14ac:dyDescent="0.3">
      <c r="A76401" t="s">
        <v>133700</v>
      </c>
      <c r="B76401" t="s">
        <v>133701</v>
      </c>
      <c r="C76401" t="s">
        <v>247547</v>
      </c>
      <c r="D76401" s="1">
        <v>45623</v>
      </c>
      <c r="E76401" t="s">
        <v>14</v>
      </c>
      <c r="F76401">
        <v>4525.99</v>
      </c>
      <c r="G76401">
        <v>3142.26</v>
      </c>
      <c r="H76401" t="s">
        <v>15</v>
      </c>
      <c r="I76401" t="s">
        <v>16</v>
      </c>
      <c r="J76401" t="s">
        <v>25</v>
      </c>
      <c r="K76401" t="s">
        <v>18</v>
      </c>
      <c r="L76401" t="s">
        <v>35</v>
      </c>
      <c r="M76401">
        <v>2024</v>
      </c>
      <c r="N76401" t="s">
        <v>171172</v>
      </c>
      <c r="O76401" t="s">
        <v>171137</v>
      </c>
    </row>
    <row r="76402" spans="1:15" x14ac:dyDescent="0.3">
      <c r="A76402" t="s">
        <v>133702</v>
      </c>
      <c r="B76402" t="s">
        <v>133703</v>
      </c>
      <c r="C76402" t="s">
        <v>247548</v>
      </c>
      <c r="D76402" s="1">
        <v>45476</v>
      </c>
      <c r="E76402" t="s">
        <v>22</v>
      </c>
      <c r="F76402">
        <v>4132.72</v>
      </c>
      <c r="G76402">
        <v>4594.8500000000004</v>
      </c>
      <c r="H76402" t="s">
        <v>81</v>
      </c>
      <c r="I76402" t="s">
        <v>53</v>
      </c>
      <c r="J76402" t="s">
        <v>25</v>
      </c>
      <c r="K76402" t="s">
        <v>18</v>
      </c>
      <c r="L76402" t="s">
        <v>26</v>
      </c>
      <c r="M76402">
        <v>2024</v>
      </c>
      <c r="N76402" t="s">
        <v>171141</v>
      </c>
      <c r="O76402" t="s">
        <v>171137</v>
      </c>
    </row>
    <row r="76403" spans="1:15" x14ac:dyDescent="0.3">
      <c r="A76403" t="s">
        <v>133704</v>
      </c>
      <c r="B76403" t="s">
        <v>133705</v>
      </c>
      <c r="C76403" t="s">
        <v>247549</v>
      </c>
      <c r="D76403" s="1">
        <v>45386</v>
      </c>
      <c r="E76403" t="s">
        <v>22</v>
      </c>
      <c r="F76403">
        <v>4057.92</v>
      </c>
      <c r="G76403">
        <v>5369.45</v>
      </c>
      <c r="H76403" t="s">
        <v>23</v>
      </c>
      <c r="I76403" t="s">
        <v>16</v>
      </c>
      <c r="J76403" t="s">
        <v>17</v>
      </c>
      <c r="K76403" t="s">
        <v>18</v>
      </c>
      <c r="L76403" t="s">
        <v>35</v>
      </c>
      <c r="M76403">
        <v>2024</v>
      </c>
      <c r="N76403" t="s">
        <v>171130</v>
      </c>
      <c r="O76403" t="s">
        <v>171143</v>
      </c>
    </row>
    <row r="76404" spans="1:15" x14ac:dyDescent="0.3">
      <c r="A76404" t="s">
        <v>133706</v>
      </c>
      <c r="B76404" t="s">
        <v>53533</v>
      </c>
      <c r="C76404" t="s">
        <v>247550</v>
      </c>
      <c r="D76404" s="1">
        <v>45392</v>
      </c>
      <c r="E76404" t="s">
        <v>14</v>
      </c>
      <c r="F76404">
        <v>4831.83</v>
      </c>
      <c r="G76404">
        <v>6016.64</v>
      </c>
      <c r="H76404" t="s">
        <v>67</v>
      </c>
      <c r="I76404" t="s">
        <v>30</v>
      </c>
      <c r="J76404" t="s">
        <v>38</v>
      </c>
      <c r="K76404" t="s">
        <v>18</v>
      </c>
      <c r="L76404" t="s">
        <v>54</v>
      </c>
      <c r="M76404">
        <v>2024</v>
      </c>
      <c r="N76404" t="s">
        <v>171130</v>
      </c>
      <c r="O76404" t="s">
        <v>171137</v>
      </c>
    </row>
    <row r="76405" spans="1:15" x14ac:dyDescent="0.3">
      <c r="A76405" t="s">
        <v>133707</v>
      </c>
      <c r="B76405" t="s">
        <v>94359</v>
      </c>
      <c r="C76405" t="s">
        <v>247551</v>
      </c>
      <c r="D76405" s="1">
        <v>45623</v>
      </c>
      <c r="E76405" t="s">
        <v>22</v>
      </c>
      <c r="F76405">
        <v>2400.71</v>
      </c>
      <c r="G76405">
        <v>1681.8</v>
      </c>
      <c r="H76405" t="s">
        <v>41</v>
      </c>
      <c r="I76405" t="s">
        <v>53</v>
      </c>
      <c r="J76405" t="s">
        <v>25</v>
      </c>
      <c r="K76405" t="s">
        <v>18</v>
      </c>
      <c r="L76405" t="s">
        <v>48</v>
      </c>
      <c r="M76405">
        <v>2024</v>
      </c>
      <c r="N76405" t="s">
        <v>171172</v>
      </c>
      <c r="O76405" t="s">
        <v>171137</v>
      </c>
    </row>
    <row r="76406" spans="1:15" x14ac:dyDescent="0.3">
      <c r="A76406" t="s">
        <v>133708</v>
      </c>
      <c r="B76406" t="s">
        <v>82170</v>
      </c>
      <c r="C76406" t="s">
        <v>247552</v>
      </c>
      <c r="D76406" s="1">
        <v>45569</v>
      </c>
      <c r="E76406" t="s">
        <v>22</v>
      </c>
      <c r="F76406">
        <v>1092.51</v>
      </c>
      <c r="G76406">
        <v>9193.3700000000008</v>
      </c>
      <c r="H76406" t="s">
        <v>44</v>
      </c>
      <c r="I76406" t="s">
        <v>60</v>
      </c>
      <c r="J76406" t="s">
        <v>17</v>
      </c>
      <c r="K76406" t="s">
        <v>18</v>
      </c>
      <c r="L76406" t="s">
        <v>26</v>
      </c>
      <c r="M76406">
        <v>2024</v>
      </c>
      <c r="N76406" t="s">
        <v>171156</v>
      </c>
      <c r="O76406" t="s">
        <v>171139</v>
      </c>
    </row>
    <row r="76407" spans="1:15" x14ac:dyDescent="0.3">
      <c r="A76407" t="s">
        <v>133709</v>
      </c>
      <c r="B76407" t="s">
        <v>133710</v>
      </c>
      <c r="C76407" t="s">
        <v>247553</v>
      </c>
      <c r="D76407" s="1">
        <v>45314</v>
      </c>
      <c r="E76407" t="s">
        <v>22</v>
      </c>
      <c r="F76407">
        <v>4572.18</v>
      </c>
      <c r="G76407">
        <v>9025.56</v>
      </c>
      <c r="H76407" t="s">
        <v>23</v>
      </c>
      <c r="I76407" t="s">
        <v>53</v>
      </c>
      <c r="J76407" t="s">
        <v>17</v>
      </c>
      <c r="K76407" t="s">
        <v>18</v>
      </c>
      <c r="L76407" t="s">
        <v>45</v>
      </c>
      <c r="M76407">
        <v>2024</v>
      </c>
      <c r="N76407" t="s">
        <v>171164</v>
      </c>
      <c r="O76407" t="s">
        <v>171154</v>
      </c>
    </row>
    <row r="76408" spans="1:15" x14ac:dyDescent="0.3">
      <c r="A76408" t="s">
        <v>133711</v>
      </c>
      <c r="B76408" t="s">
        <v>133712</v>
      </c>
      <c r="C76408" t="s">
        <v>247554</v>
      </c>
      <c r="D76408" s="1">
        <v>45311</v>
      </c>
      <c r="E76408" t="s">
        <v>22</v>
      </c>
      <c r="F76408">
        <v>1804.92</v>
      </c>
      <c r="G76408">
        <v>1658.16</v>
      </c>
      <c r="H76408" t="s">
        <v>41</v>
      </c>
      <c r="I76408" t="s">
        <v>16</v>
      </c>
      <c r="J76408" t="s">
        <v>25</v>
      </c>
      <c r="K76408" t="s">
        <v>18</v>
      </c>
      <c r="L76408" t="s">
        <v>19</v>
      </c>
      <c r="M76408">
        <v>2024</v>
      </c>
      <c r="N76408" t="s">
        <v>171164</v>
      </c>
      <c r="O76408" t="s">
        <v>171134</v>
      </c>
    </row>
    <row r="76409" spans="1:15" x14ac:dyDescent="0.3">
      <c r="A76409" t="s">
        <v>133713</v>
      </c>
      <c r="B76409" t="s">
        <v>133714</v>
      </c>
      <c r="C76409" t="s">
        <v>247555</v>
      </c>
      <c r="D76409" s="1">
        <v>45367</v>
      </c>
      <c r="E76409" t="s">
        <v>14</v>
      </c>
      <c r="F76409">
        <v>1823.01</v>
      </c>
      <c r="G76409">
        <v>3786.01</v>
      </c>
      <c r="H76409" t="s">
        <v>15</v>
      </c>
      <c r="I76409" t="s">
        <v>53</v>
      </c>
      <c r="J76409" t="s">
        <v>17</v>
      </c>
      <c r="K76409" t="s">
        <v>18</v>
      </c>
      <c r="L76409" t="s">
        <v>45</v>
      </c>
      <c r="M76409">
        <v>2024</v>
      </c>
      <c r="N76409" t="s">
        <v>171136</v>
      </c>
      <c r="O76409" t="s">
        <v>171134</v>
      </c>
    </row>
    <row r="76410" spans="1:15" x14ac:dyDescent="0.3">
      <c r="A76410" t="s">
        <v>133715</v>
      </c>
      <c r="B76410" t="s">
        <v>133716</v>
      </c>
      <c r="C76410" t="s">
        <v>247556</v>
      </c>
      <c r="D76410" s="1">
        <v>45317</v>
      </c>
      <c r="E76410" t="s">
        <v>22</v>
      </c>
      <c r="F76410">
        <v>2061.44</v>
      </c>
      <c r="G76410">
        <v>1312.9</v>
      </c>
      <c r="H76410" t="s">
        <v>23</v>
      </c>
      <c r="I76410" t="s">
        <v>30</v>
      </c>
      <c r="J76410" t="s">
        <v>38</v>
      </c>
      <c r="K76410" t="s">
        <v>18</v>
      </c>
      <c r="L76410" t="s">
        <v>48</v>
      </c>
      <c r="M76410">
        <v>2024</v>
      </c>
      <c r="N76410" t="s">
        <v>171164</v>
      </c>
      <c r="O76410" t="s">
        <v>171139</v>
      </c>
    </row>
    <row r="76411" spans="1:15" x14ac:dyDescent="0.3">
      <c r="A76411" t="s">
        <v>133717</v>
      </c>
      <c r="B76411" t="s">
        <v>118335</v>
      </c>
      <c r="C76411" t="s">
        <v>247557</v>
      </c>
      <c r="D76411" s="1">
        <v>45582</v>
      </c>
      <c r="E76411" t="s">
        <v>22</v>
      </c>
      <c r="F76411">
        <v>3036.31</v>
      </c>
      <c r="G76411">
        <v>7771.84</v>
      </c>
      <c r="H76411" t="s">
        <v>81</v>
      </c>
      <c r="I76411" t="s">
        <v>53</v>
      </c>
      <c r="J76411" t="s">
        <v>17</v>
      </c>
      <c r="K76411" t="s">
        <v>18</v>
      </c>
      <c r="L76411" t="s">
        <v>54</v>
      </c>
      <c r="M76411">
        <v>2024</v>
      </c>
      <c r="N76411" t="s">
        <v>171156</v>
      </c>
      <c r="O76411" t="s">
        <v>171143</v>
      </c>
    </row>
    <row r="76412" spans="1:15" x14ac:dyDescent="0.3">
      <c r="A76412" t="s">
        <v>133718</v>
      </c>
      <c r="B76412" t="s">
        <v>133719</v>
      </c>
      <c r="C76412" t="s">
        <v>247558</v>
      </c>
      <c r="D76412" s="1">
        <v>45378</v>
      </c>
      <c r="E76412" t="s">
        <v>14</v>
      </c>
      <c r="F76412">
        <v>3333.06</v>
      </c>
      <c r="G76412">
        <v>9949.0400000000009</v>
      </c>
      <c r="H76412" t="s">
        <v>23</v>
      </c>
      <c r="I76412" t="s">
        <v>60</v>
      </c>
      <c r="J76412" t="s">
        <v>25</v>
      </c>
      <c r="K76412" t="s">
        <v>18</v>
      </c>
      <c r="L76412" t="s">
        <v>48</v>
      </c>
      <c r="M76412">
        <v>2024</v>
      </c>
      <c r="N76412" t="s">
        <v>171136</v>
      </c>
      <c r="O76412" t="s">
        <v>171137</v>
      </c>
    </row>
    <row r="76413" spans="1:15" x14ac:dyDescent="0.3">
      <c r="A76413" t="s">
        <v>133720</v>
      </c>
      <c r="B76413" t="s">
        <v>52403</v>
      </c>
      <c r="C76413" t="s">
        <v>247559</v>
      </c>
      <c r="D76413" s="1">
        <v>45429</v>
      </c>
      <c r="E76413" t="s">
        <v>22</v>
      </c>
      <c r="F76413">
        <v>439.06</v>
      </c>
      <c r="G76413">
        <v>8823.66</v>
      </c>
      <c r="H76413" t="s">
        <v>81</v>
      </c>
      <c r="I76413" t="s">
        <v>30</v>
      </c>
      <c r="J76413" t="s">
        <v>25</v>
      </c>
      <c r="K76413" t="s">
        <v>18</v>
      </c>
      <c r="L76413" t="s">
        <v>19</v>
      </c>
      <c r="M76413">
        <v>2024</v>
      </c>
      <c r="N76413" t="s">
        <v>171148</v>
      </c>
      <c r="O76413" t="s">
        <v>171139</v>
      </c>
    </row>
    <row r="76414" spans="1:15" x14ac:dyDescent="0.3">
      <c r="A76414" t="s">
        <v>133721</v>
      </c>
      <c r="B76414" t="s">
        <v>91752</v>
      </c>
      <c r="C76414" t="s">
        <v>247560</v>
      </c>
      <c r="D76414" s="1">
        <v>45380</v>
      </c>
      <c r="E76414" t="s">
        <v>22</v>
      </c>
      <c r="F76414">
        <v>4957.63</v>
      </c>
      <c r="G76414">
        <v>5233.6099999999997</v>
      </c>
      <c r="H76414" t="s">
        <v>67</v>
      </c>
      <c r="I76414" t="s">
        <v>16</v>
      </c>
      <c r="J76414" t="s">
        <v>25</v>
      </c>
      <c r="K76414" t="s">
        <v>18</v>
      </c>
      <c r="L76414" t="s">
        <v>19</v>
      </c>
      <c r="M76414">
        <v>2024</v>
      </c>
      <c r="N76414" t="s">
        <v>171136</v>
      </c>
      <c r="O76414" t="s">
        <v>171139</v>
      </c>
    </row>
    <row r="76415" spans="1:15" x14ac:dyDescent="0.3">
      <c r="A76415" t="s">
        <v>133722</v>
      </c>
      <c r="B76415" t="s">
        <v>133723</v>
      </c>
      <c r="C76415" t="s">
        <v>247561</v>
      </c>
      <c r="D76415" s="1">
        <v>45464</v>
      </c>
      <c r="E76415" t="s">
        <v>22</v>
      </c>
      <c r="F76415">
        <v>1353.76</v>
      </c>
      <c r="G76415">
        <v>612.82000000000005</v>
      </c>
      <c r="H76415" t="s">
        <v>33</v>
      </c>
      <c r="I76415" t="s">
        <v>24</v>
      </c>
      <c r="J76415" t="s">
        <v>17</v>
      </c>
      <c r="K76415" t="s">
        <v>18</v>
      </c>
      <c r="L76415" t="s">
        <v>19</v>
      </c>
      <c r="M76415">
        <v>2024</v>
      </c>
      <c r="N76415" t="s">
        <v>171146</v>
      </c>
      <c r="O76415" t="s">
        <v>171139</v>
      </c>
    </row>
    <row r="76416" spans="1:15" x14ac:dyDescent="0.3">
      <c r="A76416" t="s">
        <v>133724</v>
      </c>
      <c r="B76416" t="s">
        <v>131813</v>
      </c>
      <c r="C76416" t="s">
        <v>247562</v>
      </c>
      <c r="D76416" s="1">
        <v>45358</v>
      </c>
      <c r="E76416" t="s">
        <v>14</v>
      </c>
      <c r="F76416">
        <v>4324.17</v>
      </c>
      <c r="G76416">
        <v>2813.43</v>
      </c>
      <c r="H76416" t="s">
        <v>23</v>
      </c>
      <c r="I76416" t="s">
        <v>34</v>
      </c>
      <c r="J76416" t="s">
        <v>25</v>
      </c>
      <c r="K76416" t="s">
        <v>18</v>
      </c>
      <c r="L76416" t="s">
        <v>19</v>
      </c>
      <c r="M76416">
        <v>2024</v>
      </c>
      <c r="N76416" t="s">
        <v>171136</v>
      </c>
      <c r="O76416" t="s">
        <v>171143</v>
      </c>
    </row>
    <row r="76417" spans="1:15" x14ac:dyDescent="0.3">
      <c r="A76417" t="s">
        <v>133725</v>
      </c>
      <c r="B76417" t="s">
        <v>15470</v>
      </c>
      <c r="C76417" t="s">
        <v>247563</v>
      </c>
      <c r="D76417" s="1">
        <v>45551</v>
      </c>
      <c r="E76417" t="s">
        <v>14</v>
      </c>
      <c r="F76417">
        <v>3050.99</v>
      </c>
      <c r="G76417">
        <v>670.04</v>
      </c>
      <c r="H76417" t="s">
        <v>78</v>
      </c>
      <c r="I76417" t="s">
        <v>34</v>
      </c>
      <c r="J76417" t="s">
        <v>25</v>
      </c>
      <c r="K76417" t="s">
        <v>18</v>
      </c>
      <c r="L76417" t="s">
        <v>35</v>
      </c>
      <c r="M76417">
        <v>2024</v>
      </c>
      <c r="N76417" t="s">
        <v>171210</v>
      </c>
      <c r="O76417" t="s">
        <v>171131</v>
      </c>
    </row>
    <row r="76418" spans="1:15" x14ac:dyDescent="0.3">
      <c r="A76418" t="s">
        <v>133726</v>
      </c>
      <c r="B76418" t="s">
        <v>133727</v>
      </c>
      <c r="C76418" t="s">
        <v>247564</v>
      </c>
      <c r="D76418" s="1">
        <v>45321</v>
      </c>
      <c r="E76418" t="s">
        <v>22</v>
      </c>
      <c r="F76418">
        <v>2253.1</v>
      </c>
      <c r="G76418">
        <v>744.04</v>
      </c>
      <c r="H76418" t="s">
        <v>33</v>
      </c>
      <c r="I76418" t="s">
        <v>60</v>
      </c>
      <c r="J76418" t="s">
        <v>25</v>
      </c>
      <c r="K76418" t="s">
        <v>18</v>
      </c>
      <c r="L76418" t="s">
        <v>19</v>
      </c>
      <c r="M76418">
        <v>2024</v>
      </c>
      <c r="N76418" t="s">
        <v>171164</v>
      </c>
      <c r="O76418" t="s">
        <v>171154</v>
      </c>
    </row>
    <row r="76419" spans="1:15" x14ac:dyDescent="0.3">
      <c r="A76419" t="s">
        <v>133728</v>
      </c>
      <c r="B76419" t="s">
        <v>133729</v>
      </c>
      <c r="C76419" t="s">
        <v>247565</v>
      </c>
      <c r="D76419" s="1">
        <v>45328</v>
      </c>
      <c r="E76419" t="s">
        <v>14</v>
      </c>
      <c r="F76419">
        <v>2885.74</v>
      </c>
      <c r="G76419">
        <v>1605.26</v>
      </c>
      <c r="H76419" t="s">
        <v>29</v>
      </c>
      <c r="I76419" t="s">
        <v>30</v>
      </c>
      <c r="J76419" t="s">
        <v>38</v>
      </c>
      <c r="K76419" t="s">
        <v>18</v>
      </c>
      <c r="L76419" t="s">
        <v>45</v>
      </c>
      <c r="M76419">
        <v>2024</v>
      </c>
      <c r="N76419" t="s">
        <v>171158</v>
      </c>
      <c r="O76419" t="s">
        <v>171154</v>
      </c>
    </row>
    <row r="76420" spans="1:15" x14ac:dyDescent="0.3">
      <c r="A76420" t="s">
        <v>133730</v>
      </c>
      <c r="B76420" t="s">
        <v>133731</v>
      </c>
      <c r="C76420" t="s">
        <v>247566</v>
      </c>
      <c r="D76420" s="1">
        <v>45602</v>
      </c>
      <c r="E76420" t="s">
        <v>14</v>
      </c>
      <c r="F76420">
        <v>3278.85</v>
      </c>
      <c r="G76420">
        <v>8910.5400000000009</v>
      </c>
      <c r="H76420" t="s">
        <v>33</v>
      </c>
      <c r="I76420" t="s">
        <v>24</v>
      </c>
      <c r="J76420" t="s">
        <v>25</v>
      </c>
      <c r="K76420" t="s">
        <v>18</v>
      </c>
      <c r="L76420" t="s">
        <v>35</v>
      </c>
      <c r="M76420">
        <v>2024</v>
      </c>
      <c r="N76420" t="s">
        <v>171172</v>
      </c>
      <c r="O76420" t="s">
        <v>171137</v>
      </c>
    </row>
    <row r="76421" spans="1:15" x14ac:dyDescent="0.3">
      <c r="A76421" t="s">
        <v>133732</v>
      </c>
      <c r="B76421" t="s">
        <v>133733</v>
      </c>
      <c r="C76421" t="s">
        <v>247567</v>
      </c>
      <c r="D76421" s="1">
        <v>45295</v>
      </c>
      <c r="E76421" t="s">
        <v>14</v>
      </c>
      <c r="F76421">
        <v>3717.8</v>
      </c>
      <c r="G76421">
        <v>3147.3</v>
      </c>
      <c r="H76421" t="s">
        <v>78</v>
      </c>
      <c r="I76421" t="s">
        <v>16</v>
      </c>
      <c r="J76421" t="s">
        <v>25</v>
      </c>
      <c r="K76421" t="s">
        <v>18</v>
      </c>
      <c r="L76421" t="s">
        <v>48</v>
      </c>
      <c r="M76421">
        <v>2024</v>
      </c>
      <c r="N76421" t="s">
        <v>171164</v>
      </c>
      <c r="O76421" t="s">
        <v>171143</v>
      </c>
    </row>
    <row r="76422" spans="1:15" x14ac:dyDescent="0.3">
      <c r="A76422" t="s">
        <v>133734</v>
      </c>
      <c r="B76422" t="s">
        <v>133735</v>
      </c>
      <c r="C76422" t="s">
        <v>247568</v>
      </c>
      <c r="D76422" s="1">
        <v>45379</v>
      </c>
      <c r="E76422" t="s">
        <v>22</v>
      </c>
      <c r="F76422">
        <v>2510.5</v>
      </c>
      <c r="G76422">
        <v>821.86</v>
      </c>
      <c r="H76422" t="s">
        <v>67</v>
      </c>
      <c r="I76422" t="s">
        <v>60</v>
      </c>
      <c r="J76422" t="s">
        <v>38</v>
      </c>
      <c r="K76422" t="s">
        <v>18</v>
      </c>
      <c r="L76422" t="s">
        <v>35</v>
      </c>
      <c r="M76422">
        <v>2024</v>
      </c>
      <c r="N76422" t="s">
        <v>171136</v>
      </c>
      <c r="O76422" t="s">
        <v>171143</v>
      </c>
    </row>
    <row r="76423" spans="1:15" x14ac:dyDescent="0.3">
      <c r="A76423" t="s">
        <v>133736</v>
      </c>
      <c r="B76423" t="s">
        <v>133737</v>
      </c>
      <c r="C76423" t="s">
        <v>247569</v>
      </c>
      <c r="D76423" s="1">
        <v>45605</v>
      </c>
      <c r="E76423" t="s">
        <v>14</v>
      </c>
      <c r="F76423">
        <v>3768.04</v>
      </c>
      <c r="G76423">
        <v>8692.85</v>
      </c>
      <c r="H76423" t="s">
        <v>29</v>
      </c>
      <c r="I76423" t="s">
        <v>53</v>
      </c>
      <c r="J76423" t="s">
        <v>25</v>
      </c>
      <c r="K76423" t="s">
        <v>18</v>
      </c>
      <c r="L76423" t="s">
        <v>35</v>
      </c>
      <c r="M76423">
        <v>2024</v>
      </c>
      <c r="N76423" t="s">
        <v>171172</v>
      </c>
      <c r="O76423" t="s">
        <v>171134</v>
      </c>
    </row>
    <row r="76424" spans="1:15" x14ac:dyDescent="0.3">
      <c r="A76424" t="s">
        <v>133738</v>
      </c>
      <c r="B76424" t="s">
        <v>133739</v>
      </c>
      <c r="C76424" t="s">
        <v>247570</v>
      </c>
      <c r="D76424" s="1">
        <v>45584</v>
      </c>
      <c r="E76424" t="s">
        <v>14</v>
      </c>
      <c r="F76424">
        <v>1037.31</v>
      </c>
      <c r="G76424">
        <v>8862.35</v>
      </c>
      <c r="H76424" t="s">
        <v>23</v>
      </c>
      <c r="I76424" t="s">
        <v>53</v>
      </c>
      <c r="J76424" t="s">
        <v>17</v>
      </c>
      <c r="K76424" t="s">
        <v>18</v>
      </c>
      <c r="L76424" t="s">
        <v>26</v>
      </c>
      <c r="M76424">
        <v>2024</v>
      </c>
      <c r="N76424" t="s">
        <v>171156</v>
      </c>
      <c r="O76424" t="s">
        <v>171134</v>
      </c>
    </row>
    <row r="76425" spans="1:15" x14ac:dyDescent="0.3">
      <c r="A76425" t="s">
        <v>133740</v>
      </c>
      <c r="B76425" t="s">
        <v>25378</v>
      </c>
      <c r="C76425" t="s">
        <v>247571</v>
      </c>
      <c r="D76425" s="1">
        <v>45512</v>
      </c>
      <c r="E76425" t="s">
        <v>22</v>
      </c>
      <c r="F76425">
        <v>4492.1000000000004</v>
      </c>
      <c r="G76425">
        <v>9164.4699999999993</v>
      </c>
      <c r="H76425" t="s">
        <v>15</v>
      </c>
      <c r="I76425" t="s">
        <v>60</v>
      </c>
      <c r="J76425" t="s">
        <v>25</v>
      </c>
      <c r="K76425" t="s">
        <v>18</v>
      </c>
      <c r="L76425" t="s">
        <v>35</v>
      </c>
      <c r="M76425">
        <v>2024</v>
      </c>
      <c r="N76425" t="s">
        <v>171133</v>
      </c>
      <c r="O76425" t="s">
        <v>171143</v>
      </c>
    </row>
    <row r="76426" spans="1:15" x14ac:dyDescent="0.3">
      <c r="A76426" t="s">
        <v>133741</v>
      </c>
      <c r="B76426" t="s">
        <v>133742</v>
      </c>
      <c r="C76426" t="s">
        <v>247572</v>
      </c>
      <c r="D76426" s="1">
        <v>45327</v>
      </c>
      <c r="E76426" t="s">
        <v>22</v>
      </c>
      <c r="F76426">
        <v>2796.49</v>
      </c>
      <c r="G76426">
        <v>9236.7199999999993</v>
      </c>
      <c r="H76426" t="s">
        <v>81</v>
      </c>
      <c r="I76426" t="s">
        <v>24</v>
      </c>
      <c r="J76426" t="s">
        <v>38</v>
      </c>
      <c r="K76426" t="s">
        <v>18</v>
      </c>
      <c r="L76426" t="s">
        <v>26</v>
      </c>
      <c r="M76426">
        <v>2024</v>
      </c>
      <c r="N76426" t="s">
        <v>171158</v>
      </c>
      <c r="O76426" t="s">
        <v>171131</v>
      </c>
    </row>
    <row r="76427" spans="1:15" x14ac:dyDescent="0.3">
      <c r="A76427" t="s">
        <v>133743</v>
      </c>
      <c r="B76427" t="s">
        <v>133744</v>
      </c>
      <c r="C76427" t="s">
        <v>247573</v>
      </c>
      <c r="D76427" s="1">
        <v>45483</v>
      </c>
      <c r="E76427" t="s">
        <v>14</v>
      </c>
      <c r="F76427">
        <v>4426.53</v>
      </c>
      <c r="G76427">
        <v>3590.54</v>
      </c>
      <c r="H76427" t="s">
        <v>41</v>
      </c>
      <c r="I76427" t="s">
        <v>53</v>
      </c>
      <c r="J76427" t="s">
        <v>38</v>
      </c>
      <c r="K76427" t="s">
        <v>18</v>
      </c>
      <c r="L76427" t="s">
        <v>35</v>
      </c>
      <c r="M76427">
        <v>2024</v>
      </c>
      <c r="N76427" t="s">
        <v>171141</v>
      </c>
      <c r="O76427" t="s">
        <v>171137</v>
      </c>
    </row>
    <row r="76428" spans="1:15" x14ac:dyDescent="0.3">
      <c r="A76428" t="s">
        <v>133745</v>
      </c>
      <c r="B76428" t="s">
        <v>133746</v>
      </c>
      <c r="C76428" t="s">
        <v>247574</v>
      </c>
      <c r="D76428" s="1">
        <v>45592</v>
      </c>
      <c r="E76428" t="s">
        <v>22</v>
      </c>
      <c r="F76428">
        <v>4811.68</v>
      </c>
      <c r="G76428">
        <v>2155</v>
      </c>
      <c r="H76428" t="s">
        <v>29</v>
      </c>
      <c r="I76428" t="s">
        <v>53</v>
      </c>
      <c r="J76428" t="s">
        <v>38</v>
      </c>
      <c r="K76428" t="s">
        <v>18</v>
      </c>
      <c r="L76428" t="s">
        <v>19</v>
      </c>
      <c r="M76428">
        <v>2024</v>
      </c>
      <c r="N76428" t="s">
        <v>171156</v>
      </c>
      <c r="O76428" t="s">
        <v>171161</v>
      </c>
    </row>
    <row r="76429" spans="1:15" x14ac:dyDescent="0.3">
      <c r="A76429" t="s">
        <v>133747</v>
      </c>
      <c r="B76429" t="s">
        <v>133748</v>
      </c>
      <c r="C76429" t="s">
        <v>247575</v>
      </c>
      <c r="D76429" s="1">
        <v>45621</v>
      </c>
      <c r="E76429" t="s">
        <v>22</v>
      </c>
      <c r="F76429">
        <v>1661.06</v>
      </c>
      <c r="G76429">
        <v>2278.16</v>
      </c>
      <c r="H76429" t="s">
        <v>41</v>
      </c>
      <c r="I76429" t="s">
        <v>16</v>
      </c>
      <c r="J76429" t="s">
        <v>17</v>
      </c>
      <c r="K76429" t="s">
        <v>18</v>
      </c>
      <c r="L76429" t="s">
        <v>48</v>
      </c>
      <c r="M76429">
        <v>2024</v>
      </c>
      <c r="N76429" t="s">
        <v>171172</v>
      </c>
      <c r="O76429" t="s">
        <v>171131</v>
      </c>
    </row>
    <row r="76430" spans="1:15" x14ac:dyDescent="0.3">
      <c r="A76430" t="s">
        <v>133749</v>
      </c>
      <c r="B76430" t="s">
        <v>27969</v>
      </c>
      <c r="C76430" t="s">
        <v>247576</v>
      </c>
      <c r="D76430" s="1">
        <v>45370</v>
      </c>
      <c r="E76430" t="s">
        <v>22</v>
      </c>
      <c r="F76430">
        <v>4705.75</v>
      </c>
      <c r="G76430">
        <v>9367.75</v>
      </c>
      <c r="H76430" t="s">
        <v>23</v>
      </c>
      <c r="I76430" t="s">
        <v>60</v>
      </c>
      <c r="J76430" t="s">
        <v>38</v>
      </c>
      <c r="K76430" t="s">
        <v>18</v>
      </c>
      <c r="L76430" t="s">
        <v>54</v>
      </c>
      <c r="M76430">
        <v>2024</v>
      </c>
      <c r="N76430" t="s">
        <v>171136</v>
      </c>
      <c r="O76430" t="s">
        <v>171154</v>
      </c>
    </row>
    <row r="76431" spans="1:15" x14ac:dyDescent="0.3">
      <c r="A76431" t="s">
        <v>133750</v>
      </c>
      <c r="B76431" t="s">
        <v>19995</v>
      </c>
      <c r="C76431" t="s">
        <v>247577</v>
      </c>
      <c r="D76431" s="1">
        <v>45593</v>
      </c>
      <c r="E76431" t="s">
        <v>22</v>
      </c>
      <c r="F76431">
        <v>1179.94</v>
      </c>
      <c r="G76431">
        <v>3206.21</v>
      </c>
      <c r="H76431" t="s">
        <v>23</v>
      </c>
      <c r="I76431" t="s">
        <v>16</v>
      </c>
      <c r="J76431" t="s">
        <v>38</v>
      </c>
      <c r="K76431" t="s">
        <v>18</v>
      </c>
      <c r="L76431" t="s">
        <v>26</v>
      </c>
      <c r="M76431">
        <v>2024</v>
      </c>
      <c r="N76431" t="s">
        <v>171156</v>
      </c>
      <c r="O76431" t="s">
        <v>171131</v>
      </c>
    </row>
    <row r="76432" spans="1:15" x14ac:dyDescent="0.3">
      <c r="A76432" t="s">
        <v>133751</v>
      </c>
      <c r="B76432" t="s">
        <v>133752</v>
      </c>
      <c r="C76432" t="s">
        <v>247578</v>
      </c>
      <c r="D76432" s="1">
        <v>45421</v>
      </c>
      <c r="E76432" t="s">
        <v>22</v>
      </c>
      <c r="F76432">
        <v>4646.59</v>
      </c>
      <c r="G76432">
        <v>6389.95</v>
      </c>
      <c r="H76432" t="s">
        <v>29</v>
      </c>
      <c r="I76432" t="s">
        <v>60</v>
      </c>
      <c r="J76432" t="s">
        <v>38</v>
      </c>
      <c r="K76432" t="s">
        <v>18</v>
      </c>
      <c r="L76432" t="s">
        <v>45</v>
      </c>
      <c r="M76432">
        <v>2024</v>
      </c>
      <c r="N76432" t="s">
        <v>171148</v>
      </c>
      <c r="O76432" t="s">
        <v>171143</v>
      </c>
    </row>
    <row r="76433" spans="1:15" x14ac:dyDescent="0.3">
      <c r="A76433" t="s">
        <v>133753</v>
      </c>
      <c r="B76433" t="s">
        <v>105413</v>
      </c>
      <c r="C76433" t="s">
        <v>247579</v>
      </c>
      <c r="D76433" s="1">
        <v>45597</v>
      </c>
      <c r="E76433" t="s">
        <v>22</v>
      </c>
      <c r="F76433">
        <v>1932.25</v>
      </c>
      <c r="G76433">
        <v>1294.6300000000001</v>
      </c>
      <c r="H76433" t="s">
        <v>29</v>
      </c>
      <c r="I76433" t="s">
        <v>34</v>
      </c>
      <c r="J76433" t="s">
        <v>17</v>
      </c>
      <c r="K76433" t="s">
        <v>18</v>
      </c>
      <c r="L76433" t="s">
        <v>45</v>
      </c>
      <c r="M76433">
        <v>2024</v>
      </c>
      <c r="N76433" t="s">
        <v>171172</v>
      </c>
      <c r="O76433" t="s">
        <v>171139</v>
      </c>
    </row>
    <row r="76434" spans="1:15" x14ac:dyDescent="0.3">
      <c r="A76434" t="s">
        <v>133754</v>
      </c>
      <c r="B76434" t="s">
        <v>133755</v>
      </c>
      <c r="C76434" t="s">
        <v>247580</v>
      </c>
      <c r="D76434" s="1">
        <v>45561</v>
      </c>
      <c r="E76434" t="s">
        <v>22</v>
      </c>
      <c r="F76434">
        <v>3297.94</v>
      </c>
      <c r="G76434">
        <v>9290.1200000000008</v>
      </c>
      <c r="H76434" t="s">
        <v>33</v>
      </c>
      <c r="I76434" t="s">
        <v>30</v>
      </c>
      <c r="J76434" t="s">
        <v>17</v>
      </c>
      <c r="K76434" t="s">
        <v>18</v>
      </c>
      <c r="L76434" t="s">
        <v>35</v>
      </c>
      <c r="M76434">
        <v>2024</v>
      </c>
      <c r="N76434" t="s">
        <v>171210</v>
      </c>
      <c r="O76434" t="s">
        <v>171143</v>
      </c>
    </row>
    <row r="76435" spans="1:15" x14ac:dyDescent="0.3">
      <c r="A76435" t="s">
        <v>133756</v>
      </c>
      <c r="B76435" t="s">
        <v>133757</v>
      </c>
      <c r="C76435" t="s">
        <v>247581</v>
      </c>
      <c r="D76435" s="1">
        <v>45529</v>
      </c>
      <c r="E76435" t="s">
        <v>22</v>
      </c>
      <c r="F76435">
        <v>1882.61</v>
      </c>
      <c r="G76435">
        <v>5158.05</v>
      </c>
      <c r="H76435" t="s">
        <v>78</v>
      </c>
      <c r="I76435" t="s">
        <v>60</v>
      </c>
      <c r="J76435" t="s">
        <v>17</v>
      </c>
      <c r="K76435" t="s">
        <v>18</v>
      </c>
      <c r="L76435" t="s">
        <v>45</v>
      </c>
      <c r="M76435">
        <v>2024</v>
      </c>
      <c r="N76435" t="s">
        <v>171133</v>
      </c>
      <c r="O76435" t="s">
        <v>171161</v>
      </c>
    </row>
    <row r="76436" spans="1:15" x14ac:dyDescent="0.3">
      <c r="A76436" t="s">
        <v>133758</v>
      </c>
      <c r="B76436" t="s">
        <v>133759</v>
      </c>
      <c r="C76436" t="s">
        <v>247582</v>
      </c>
      <c r="D76436" s="1">
        <v>45408</v>
      </c>
      <c r="E76436" t="s">
        <v>14</v>
      </c>
      <c r="F76436">
        <v>851.52</v>
      </c>
      <c r="G76436">
        <v>2886.66</v>
      </c>
      <c r="H76436" t="s">
        <v>57</v>
      </c>
      <c r="I76436" t="s">
        <v>34</v>
      </c>
      <c r="J76436" t="s">
        <v>38</v>
      </c>
      <c r="K76436" t="s">
        <v>18</v>
      </c>
      <c r="L76436" t="s">
        <v>48</v>
      </c>
      <c r="M76436">
        <v>2024</v>
      </c>
      <c r="N76436" t="s">
        <v>171130</v>
      </c>
      <c r="O76436" t="s">
        <v>171139</v>
      </c>
    </row>
    <row r="76437" spans="1:15" x14ac:dyDescent="0.3">
      <c r="A76437" t="s">
        <v>133760</v>
      </c>
      <c r="B76437" t="s">
        <v>133761</v>
      </c>
      <c r="C76437" t="s">
        <v>247583</v>
      </c>
      <c r="D76437" s="1">
        <v>45304</v>
      </c>
      <c r="E76437" t="s">
        <v>14</v>
      </c>
      <c r="F76437">
        <v>3839.47</v>
      </c>
      <c r="G76437">
        <v>8309.7800000000007</v>
      </c>
      <c r="H76437" t="s">
        <v>29</v>
      </c>
      <c r="I76437" t="s">
        <v>30</v>
      </c>
      <c r="J76437" t="s">
        <v>38</v>
      </c>
      <c r="K76437" t="s">
        <v>18</v>
      </c>
      <c r="L76437" t="s">
        <v>54</v>
      </c>
      <c r="M76437">
        <v>2024</v>
      </c>
      <c r="N76437" t="s">
        <v>171164</v>
      </c>
      <c r="O76437" t="s">
        <v>171134</v>
      </c>
    </row>
    <row r="76438" spans="1:15" x14ac:dyDescent="0.3">
      <c r="A76438" t="s">
        <v>133762</v>
      </c>
      <c r="B76438" t="s">
        <v>133763</v>
      </c>
      <c r="C76438" t="s">
        <v>247584</v>
      </c>
      <c r="D76438" s="1">
        <v>45339</v>
      </c>
      <c r="E76438" t="s">
        <v>14</v>
      </c>
      <c r="F76438">
        <v>3633.72</v>
      </c>
      <c r="G76438">
        <v>5025.0200000000004</v>
      </c>
      <c r="H76438" t="s">
        <v>67</v>
      </c>
      <c r="I76438" t="s">
        <v>16</v>
      </c>
      <c r="J76438" t="s">
        <v>25</v>
      </c>
      <c r="K76438" t="s">
        <v>18</v>
      </c>
      <c r="L76438" t="s">
        <v>54</v>
      </c>
      <c r="M76438">
        <v>2024</v>
      </c>
      <c r="N76438" t="s">
        <v>171158</v>
      </c>
      <c r="O76438" t="s">
        <v>171134</v>
      </c>
    </row>
    <row r="76439" spans="1:15" x14ac:dyDescent="0.3">
      <c r="A76439" t="s">
        <v>133764</v>
      </c>
      <c r="B76439" t="s">
        <v>133765</v>
      </c>
      <c r="C76439" t="s">
        <v>247585</v>
      </c>
      <c r="D76439" s="1">
        <v>45598</v>
      </c>
      <c r="E76439" t="s">
        <v>22</v>
      </c>
      <c r="F76439">
        <v>4707.1499999999996</v>
      </c>
      <c r="G76439">
        <v>1391.9</v>
      </c>
      <c r="H76439" t="s">
        <v>33</v>
      </c>
      <c r="I76439" t="s">
        <v>30</v>
      </c>
      <c r="J76439" t="s">
        <v>38</v>
      </c>
      <c r="K76439" t="s">
        <v>18</v>
      </c>
      <c r="L76439" t="s">
        <v>54</v>
      </c>
      <c r="M76439">
        <v>2024</v>
      </c>
      <c r="N76439" t="s">
        <v>171172</v>
      </c>
      <c r="O76439" t="s">
        <v>171134</v>
      </c>
    </row>
    <row r="76440" spans="1:15" x14ac:dyDescent="0.3">
      <c r="A76440" t="s">
        <v>133766</v>
      </c>
      <c r="B76440" t="s">
        <v>133767</v>
      </c>
      <c r="C76440" t="s">
        <v>247586</v>
      </c>
      <c r="D76440" s="1">
        <v>45470</v>
      </c>
      <c r="E76440" t="s">
        <v>22</v>
      </c>
      <c r="F76440">
        <v>423.55</v>
      </c>
      <c r="G76440">
        <v>9581.1200000000008</v>
      </c>
      <c r="H76440" t="s">
        <v>81</v>
      </c>
      <c r="I76440" t="s">
        <v>16</v>
      </c>
      <c r="J76440" t="s">
        <v>25</v>
      </c>
      <c r="K76440" t="s">
        <v>18</v>
      </c>
      <c r="L76440" t="s">
        <v>19</v>
      </c>
      <c r="M76440">
        <v>2024</v>
      </c>
      <c r="N76440" t="s">
        <v>171146</v>
      </c>
      <c r="O76440" t="s">
        <v>171143</v>
      </c>
    </row>
    <row r="76441" spans="1:15" x14ac:dyDescent="0.3">
      <c r="A76441" t="s">
        <v>133768</v>
      </c>
      <c r="B76441" t="s">
        <v>133769</v>
      </c>
      <c r="C76441" t="s">
        <v>247587</v>
      </c>
      <c r="D76441" s="1">
        <v>45366</v>
      </c>
      <c r="E76441" t="s">
        <v>14</v>
      </c>
      <c r="F76441">
        <v>1919.44</v>
      </c>
      <c r="G76441">
        <v>7789.49</v>
      </c>
      <c r="H76441" t="s">
        <v>33</v>
      </c>
      <c r="I76441" t="s">
        <v>30</v>
      </c>
      <c r="J76441" t="s">
        <v>25</v>
      </c>
      <c r="K76441" t="s">
        <v>18</v>
      </c>
      <c r="L76441" t="s">
        <v>45</v>
      </c>
      <c r="M76441">
        <v>2024</v>
      </c>
      <c r="N76441" t="s">
        <v>171136</v>
      </c>
      <c r="O76441" t="s">
        <v>171139</v>
      </c>
    </row>
    <row r="76442" spans="1:15" x14ac:dyDescent="0.3">
      <c r="A76442" t="s">
        <v>133770</v>
      </c>
      <c r="B76442" t="s">
        <v>133771</v>
      </c>
      <c r="C76442" t="s">
        <v>247588</v>
      </c>
      <c r="D76442" s="1">
        <v>45484</v>
      </c>
      <c r="E76442" t="s">
        <v>14</v>
      </c>
      <c r="F76442">
        <v>2174.58</v>
      </c>
      <c r="G76442">
        <v>8831.65</v>
      </c>
      <c r="H76442" t="s">
        <v>41</v>
      </c>
      <c r="I76442" t="s">
        <v>60</v>
      </c>
      <c r="J76442" t="s">
        <v>38</v>
      </c>
      <c r="K76442" t="s">
        <v>18</v>
      </c>
      <c r="L76442" t="s">
        <v>54</v>
      </c>
      <c r="M76442">
        <v>2024</v>
      </c>
      <c r="N76442" t="s">
        <v>171141</v>
      </c>
      <c r="O76442" t="s">
        <v>171143</v>
      </c>
    </row>
    <row r="76443" spans="1:15" x14ac:dyDescent="0.3">
      <c r="A76443" t="s">
        <v>133772</v>
      </c>
      <c r="B76443" t="s">
        <v>109656</v>
      </c>
      <c r="C76443" t="s">
        <v>247589</v>
      </c>
      <c r="D76443" s="1">
        <v>45475</v>
      </c>
      <c r="E76443" t="s">
        <v>14</v>
      </c>
      <c r="F76443">
        <v>1887.47</v>
      </c>
      <c r="G76443">
        <v>604.69000000000005</v>
      </c>
      <c r="H76443" t="s">
        <v>15</v>
      </c>
      <c r="I76443" t="s">
        <v>24</v>
      </c>
      <c r="J76443" t="s">
        <v>17</v>
      </c>
      <c r="K76443" t="s">
        <v>18</v>
      </c>
      <c r="L76443" t="s">
        <v>48</v>
      </c>
      <c r="M76443">
        <v>2024</v>
      </c>
      <c r="N76443" t="s">
        <v>171141</v>
      </c>
      <c r="O76443" t="s">
        <v>171154</v>
      </c>
    </row>
    <row r="76444" spans="1:15" x14ac:dyDescent="0.3">
      <c r="A76444" t="s">
        <v>133773</v>
      </c>
      <c r="B76444" t="s">
        <v>133774</v>
      </c>
      <c r="C76444" t="s">
        <v>247590</v>
      </c>
      <c r="D76444" s="1">
        <v>45319</v>
      </c>
      <c r="E76444" t="s">
        <v>14</v>
      </c>
      <c r="F76444">
        <v>2778.12</v>
      </c>
      <c r="G76444">
        <v>4600.18</v>
      </c>
      <c r="H76444" t="s">
        <v>33</v>
      </c>
      <c r="I76444" t="s">
        <v>60</v>
      </c>
      <c r="J76444" t="s">
        <v>38</v>
      </c>
      <c r="K76444" t="s">
        <v>18</v>
      </c>
      <c r="L76444" t="s">
        <v>45</v>
      </c>
      <c r="M76444">
        <v>2024</v>
      </c>
      <c r="N76444" t="s">
        <v>171164</v>
      </c>
      <c r="O76444" t="s">
        <v>171161</v>
      </c>
    </row>
    <row r="76445" spans="1:15" x14ac:dyDescent="0.3">
      <c r="A76445" t="s">
        <v>133775</v>
      </c>
      <c r="B76445" t="s">
        <v>133776</v>
      </c>
      <c r="C76445" t="s">
        <v>247591</v>
      </c>
      <c r="D76445" s="1">
        <v>45518</v>
      </c>
      <c r="E76445" t="s">
        <v>22</v>
      </c>
      <c r="F76445">
        <v>3417.68</v>
      </c>
      <c r="G76445">
        <v>8287.26</v>
      </c>
      <c r="H76445" t="s">
        <v>67</v>
      </c>
      <c r="I76445" t="s">
        <v>60</v>
      </c>
      <c r="J76445" t="s">
        <v>25</v>
      </c>
      <c r="K76445" t="s">
        <v>18</v>
      </c>
      <c r="L76445" t="s">
        <v>19</v>
      </c>
      <c r="M76445">
        <v>2024</v>
      </c>
      <c r="N76445" t="s">
        <v>171133</v>
      </c>
      <c r="O76445" t="s">
        <v>171137</v>
      </c>
    </row>
    <row r="76446" spans="1:15" x14ac:dyDescent="0.3">
      <c r="A76446" t="s">
        <v>133777</v>
      </c>
      <c r="B76446" t="s">
        <v>133778</v>
      </c>
      <c r="C76446" t="s">
        <v>247592</v>
      </c>
      <c r="D76446" s="1">
        <v>45378</v>
      </c>
      <c r="E76446" t="s">
        <v>14</v>
      </c>
      <c r="F76446">
        <v>959.19</v>
      </c>
      <c r="G76446">
        <v>2305.5100000000002</v>
      </c>
      <c r="H76446" t="s">
        <v>23</v>
      </c>
      <c r="I76446" t="s">
        <v>60</v>
      </c>
      <c r="J76446" t="s">
        <v>38</v>
      </c>
      <c r="K76446" t="s">
        <v>18</v>
      </c>
      <c r="L76446" t="s">
        <v>26</v>
      </c>
      <c r="M76446">
        <v>2024</v>
      </c>
      <c r="N76446" t="s">
        <v>171136</v>
      </c>
      <c r="O76446" t="s">
        <v>171137</v>
      </c>
    </row>
    <row r="76447" spans="1:15" x14ac:dyDescent="0.3">
      <c r="A76447" t="s">
        <v>133779</v>
      </c>
      <c r="B76447" t="s">
        <v>133780</v>
      </c>
      <c r="C76447" t="s">
        <v>247593</v>
      </c>
      <c r="D76447" s="1">
        <v>45459</v>
      </c>
      <c r="E76447" t="s">
        <v>22</v>
      </c>
      <c r="F76447">
        <v>4804.13</v>
      </c>
      <c r="G76447">
        <v>6616.73</v>
      </c>
      <c r="H76447" t="s">
        <v>33</v>
      </c>
      <c r="I76447" t="s">
        <v>60</v>
      </c>
      <c r="J76447" t="s">
        <v>38</v>
      </c>
      <c r="K76447" t="s">
        <v>18</v>
      </c>
      <c r="L76447" t="s">
        <v>19</v>
      </c>
      <c r="M76447">
        <v>2024</v>
      </c>
      <c r="N76447" t="s">
        <v>171146</v>
      </c>
      <c r="O76447" t="s">
        <v>171161</v>
      </c>
    </row>
    <row r="76448" spans="1:15" x14ac:dyDescent="0.3">
      <c r="A76448" t="s">
        <v>133781</v>
      </c>
      <c r="B76448" t="s">
        <v>133782</v>
      </c>
      <c r="C76448" t="s">
        <v>247594</v>
      </c>
      <c r="D76448" s="1">
        <v>45432</v>
      </c>
      <c r="E76448" t="s">
        <v>14</v>
      </c>
      <c r="F76448">
        <v>2189.23</v>
      </c>
      <c r="G76448">
        <v>9270.92</v>
      </c>
      <c r="H76448" t="s">
        <v>81</v>
      </c>
      <c r="I76448" t="s">
        <v>16</v>
      </c>
      <c r="J76448" t="s">
        <v>17</v>
      </c>
      <c r="K76448" t="s">
        <v>18</v>
      </c>
      <c r="L76448" t="s">
        <v>26</v>
      </c>
      <c r="M76448">
        <v>2024</v>
      </c>
      <c r="N76448" t="s">
        <v>171148</v>
      </c>
      <c r="O76448" t="s">
        <v>171131</v>
      </c>
    </row>
    <row r="76449" spans="1:15" x14ac:dyDescent="0.3">
      <c r="A76449" t="s">
        <v>133783</v>
      </c>
      <c r="B76449" t="s">
        <v>56029</v>
      </c>
      <c r="C76449" t="s">
        <v>247595</v>
      </c>
      <c r="D76449" s="1">
        <v>45475</v>
      </c>
      <c r="E76449" t="s">
        <v>22</v>
      </c>
      <c r="F76449">
        <v>458.68</v>
      </c>
      <c r="G76449">
        <v>2572.4699999999998</v>
      </c>
      <c r="H76449" t="s">
        <v>78</v>
      </c>
      <c r="I76449" t="s">
        <v>34</v>
      </c>
      <c r="J76449" t="s">
        <v>38</v>
      </c>
      <c r="K76449" t="s">
        <v>18</v>
      </c>
      <c r="L76449" t="s">
        <v>54</v>
      </c>
      <c r="M76449">
        <v>2024</v>
      </c>
      <c r="N76449" t="s">
        <v>171141</v>
      </c>
      <c r="O76449" t="s">
        <v>171154</v>
      </c>
    </row>
    <row r="76450" spans="1:15" x14ac:dyDescent="0.3">
      <c r="A76450" t="s">
        <v>133784</v>
      </c>
      <c r="B76450" t="s">
        <v>133785</v>
      </c>
      <c r="C76450" t="s">
        <v>247596</v>
      </c>
      <c r="D76450" s="1">
        <v>45339</v>
      </c>
      <c r="E76450" t="s">
        <v>22</v>
      </c>
      <c r="F76450">
        <v>4049.41</v>
      </c>
      <c r="G76450">
        <v>8016.31</v>
      </c>
      <c r="H76450" t="s">
        <v>41</v>
      </c>
      <c r="I76450" t="s">
        <v>16</v>
      </c>
      <c r="J76450" t="s">
        <v>25</v>
      </c>
      <c r="K76450" t="s">
        <v>18</v>
      </c>
      <c r="L76450" t="s">
        <v>19</v>
      </c>
      <c r="M76450">
        <v>2024</v>
      </c>
      <c r="N76450" t="s">
        <v>171158</v>
      </c>
      <c r="O76450" t="s">
        <v>171134</v>
      </c>
    </row>
    <row r="76451" spans="1:15" x14ac:dyDescent="0.3">
      <c r="A76451" t="s">
        <v>133786</v>
      </c>
      <c r="B76451" t="s">
        <v>31927</v>
      </c>
      <c r="C76451" t="s">
        <v>247597</v>
      </c>
      <c r="D76451" s="1">
        <v>45450</v>
      </c>
      <c r="E76451" t="s">
        <v>22</v>
      </c>
      <c r="F76451">
        <v>4411.9799999999996</v>
      </c>
      <c r="G76451">
        <v>4436.74</v>
      </c>
      <c r="H76451" t="s">
        <v>78</v>
      </c>
      <c r="I76451" t="s">
        <v>34</v>
      </c>
      <c r="J76451" t="s">
        <v>38</v>
      </c>
      <c r="K76451" t="s">
        <v>18</v>
      </c>
      <c r="L76451" t="s">
        <v>45</v>
      </c>
      <c r="M76451">
        <v>2024</v>
      </c>
      <c r="N76451" t="s">
        <v>171146</v>
      </c>
      <c r="O76451" t="s">
        <v>171139</v>
      </c>
    </row>
    <row r="76452" spans="1:15" x14ac:dyDescent="0.3">
      <c r="A76452" t="s">
        <v>133787</v>
      </c>
      <c r="B76452" t="s">
        <v>133788</v>
      </c>
      <c r="C76452" t="s">
        <v>247598</v>
      </c>
      <c r="D76452" s="1">
        <v>45351</v>
      </c>
      <c r="E76452" t="s">
        <v>22</v>
      </c>
      <c r="F76452">
        <v>3608.18</v>
      </c>
      <c r="G76452">
        <v>6319.22</v>
      </c>
      <c r="H76452" t="s">
        <v>44</v>
      </c>
      <c r="I76452" t="s">
        <v>16</v>
      </c>
      <c r="J76452" t="s">
        <v>38</v>
      </c>
      <c r="K76452" t="s">
        <v>18</v>
      </c>
      <c r="L76452" t="s">
        <v>19</v>
      </c>
      <c r="M76452">
        <v>2024</v>
      </c>
      <c r="N76452" t="s">
        <v>171158</v>
      </c>
      <c r="O76452" t="s">
        <v>171143</v>
      </c>
    </row>
    <row r="76453" spans="1:15" x14ac:dyDescent="0.3">
      <c r="A76453" t="s">
        <v>133789</v>
      </c>
      <c r="B76453" t="s">
        <v>112694</v>
      </c>
      <c r="C76453" t="s">
        <v>247599</v>
      </c>
      <c r="D76453" s="1">
        <v>45493</v>
      </c>
      <c r="E76453" t="s">
        <v>14</v>
      </c>
      <c r="F76453">
        <v>2821.85</v>
      </c>
      <c r="G76453">
        <v>6828.62</v>
      </c>
      <c r="H76453" t="s">
        <v>41</v>
      </c>
      <c r="I76453" t="s">
        <v>16</v>
      </c>
      <c r="J76453" t="s">
        <v>25</v>
      </c>
      <c r="K76453" t="s">
        <v>18</v>
      </c>
      <c r="L76453" t="s">
        <v>19</v>
      </c>
      <c r="M76453">
        <v>2024</v>
      </c>
      <c r="N76453" t="s">
        <v>171141</v>
      </c>
      <c r="O76453" t="s">
        <v>171134</v>
      </c>
    </row>
    <row r="76454" spans="1:15" x14ac:dyDescent="0.3">
      <c r="A76454" t="s">
        <v>133790</v>
      </c>
      <c r="B76454" t="s">
        <v>133791</v>
      </c>
      <c r="C76454" t="s">
        <v>247600</v>
      </c>
      <c r="D76454" s="1">
        <v>45371</v>
      </c>
      <c r="E76454" t="s">
        <v>22</v>
      </c>
      <c r="F76454">
        <v>1511.01</v>
      </c>
      <c r="G76454">
        <v>6812.79</v>
      </c>
      <c r="H76454" t="s">
        <v>67</v>
      </c>
      <c r="I76454" t="s">
        <v>16</v>
      </c>
      <c r="J76454" t="s">
        <v>17</v>
      </c>
      <c r="K76454" t="s">
        <v>18</v>
      </c>
      <c r="L76454" t="s">
        <v>45</v>
      </c>
      <c r="M76454">
        <v>2024</v>
      </c>
      <c r="N76454" t="s">
        <v>171136</v>
      </c>
      <c r="O76454" t="s">
        <v>171137</v>
      </c>
    </row>
    <row r="76455" spans="1:15" x14ac:dyDescent="0.3">
      <c r="A76455" t="s">
        <v>133792</v>
      </c>
      <c r="B76455" t="s">
        <v>24594</v>
      </c>
      <c r="C76455" t="s">
        <v>247601</v>
      </c>
      <c r="D76455" s="1">
        <v>45573</v>
      </c>
      <c r="E76455" t="s">
        <v>14</v>
      </c>
      <c r="F76455">
        <v>1882.82</v>
      </c>
      <c r="G76455">
        <v>5910.69</v>
      </c>
      <c r="H76455" t="s">
        <v>81</v>
      </c>
      <c r="I76455" t="s">
        <v>30</v>
      </c>
      <c r="J76455" t="s">
        <v>17</v>
      </c>
      <c r="K76455" t="s">
        <v>18</v>
      </c>
      <c r="L76455" t="s">
        <v>54</v>
      </c>
      <c r="M76455">
        <v>2024</v>
      </c>
      <c r="N76455" t="s">
        <v>171156</v>
      </c>
      <c r="O76455" t="s">
        <v>171154</v>
      </c>
    </row>
    <row r="76456" spans="1:15" x14ac:dyDescent="0.3">
      <c r="A76456" t="s">
        <v>133793</v>
      </c>
      <c r="B76456" t="s">
        <v>133794</v>
      </c>
      <c r="C76456" t="s">
        <v>247602</v>
      </c>
      <c r="D76456" s="1">
        <v>45595</v>
      </c>
      <c r="E76456" t="s">
        <v>14</v>
      </c>
      <c r="F76456">
        <v>1530.81</v>
      </c>
      <c r="G76456">
        <v>2797.6</v>
      </c>
      <c r="H76456" t="s">
        <v>23</v>
      </c>
      <c r="I76456" t="s">
        <v>16</v>
      </c>
      <c r="J76456" t="s">
        <v>38</v>
      </c>
      <c r="K76456" t="s">
        <v>18</v>
      </c>
      <c r="L76456" t="s">
        <v>54</v>
      </c>
      <c r="M76456">
        <v>2024</v>
      </c>
      <c r="N76456" t="s">
        <v>171156</v>
      </c>
      <c r="O76456" t="s">
        <v>171137</v>
      </c>
    </row>
    <row r="76457" spans="1:15" x14ac:dyDescent="0.3">
      <c r="A76457" t="s">
        <v>133795</v>
      </c>
      <c r="B76457" t="s">
        <v>133796</v>
      </c>
      <c r="C76457" t="s">
        <v>247603</v>
      </c>
      <c r="D76457" s="1">
        <v>45522</v>
      </c>
      <c r="E76457" t="s">
        <v>22</v>
      </c>
      <c r="F76457">
        <v>1322.14</v>
      </c>
      <c r="G76457">
        <v>8466.42</v>
      </c>
      <c r="H76457" t="s">
        <v>81</v>
      </c>
      <c r="I76457" t="s">
        <v>16</v>
      </c>
      <c r="J76457" t="s">
        <v>17</v>
      </c>
      <c r="K76457" t="s">
        <v>18</v>
      </c>
      <c r="L76457" t="s">
        <v>26</v>
      </c>
      <c r="M76457">
        <v>2024</v>
      </c>
      <c r="N76457" t="s">
        <v>171133</v>
      </c>
      <c r="O76457" t="s">
        <v>171161</v>
      </c>
    </row>
    <row r="76458" spans="1:15" x14ac:dyDescent="0.3">
      <c r="A76458" t="s">
        <v>133797</v>
      </c>
      <c r="B76458" t="s">
        <v>133798</v>
      </c>
      <c r="C76458" t="s">
        <v>247604</v>
      </c>
      <c r="D76458" s="1">
        <v>45434</v>
      </c>
      <c r="E76458" t="s">
        <v>22</v>
      </c>
      <c r="F76458">
        <v>3038.99</v>
      </c>
      <c r="G76458">
        <v>9693.58</v>
      </c>
      <c r="H76458" t="s">
        <v>81</v>
      </c>
      <c r="I76458" t="s">
        <v>30</v>
      </c>
      <c r="J76458" t="s">
        <v>17</v>
      </c>
      <c r="K76458" t="s">
        <v>18</v>
      </c>
      <c r="L76458" t="s">
        <v>48</v>
      </c>
      <c r="M76458">
        <v>2024</v>
      </c>
      <c r="N76458" t="s">
        <v>171148</v>
      </c>
      <c r="O76458" t="s">
        <v>171137</v>
      </c>
    </row>
    <row r="76459" spans="1:15" x14ac:dyDescent="0.3">
      <c r="A76459" t="s">
        <v>133799</v>
      </c>
      <c r="B76459" t="s">
        <v>133800</v>
      </c>
      <c r="C76459" t="s">
        <v>247605</v>
      </c>
      <c r="D76459" s="1">
        <v>45308</v>
      </c>
      <c r="E76459" t="s">
        <v>22</v>
      </c>
      <c r="F76459">
        <v>3358.65</v>
      </c>
      <c r="G76459">
        <v>1351.34</v>
      </c>
      <c r="H76459" t="s">
        <v>78</v>
      </c>
      <c r="I76459" t="s">
        <v>24</v>
      </c>
      <c r="J76459" t="s">
        <v>38</v>
      </c>
      <c r="K76459" t="s">
        <v>18</v>
      </c>
      <c r="L76459" t="s">
        <v>48</v>
      </c>
      <c r="M76459">
        <v>2024</v>
      </c>
      <c r="N76459" t="s">
        <v>171164</v>
      </c>
      <c r="O76459" t="s">
        <v>171137</v>
      </c>
    </row>
    <row r="76460" spans="1:15" x14ac:dyDescent="0.3">
      <c r="A76460" t="s">
        <v>133801</v>
      </c>
      <c r="B76460" t="s">
        <v>95030</v>
      </c>
      <c r="C76460" t="s">
        <v>247606</v>
      </c>
      <c r="D76460" s="1">
        <v>45485</v>
      </c>
      <c r="E76460" t="s">
        <v>14</v>
      </c>
      <c r="F76460">
        <v>4647.4799999999996</v>
      </c>
      <c r="G76460">
        <v>3664.02</v>
      </c>
      <c r="H76460" t="s">
        <v>15</v>
      </c>
      <c r="I76460" t="s">
        <v>30</v>
      </c>
      <c r="J76460" t="s">
        <v>17</v>
      </c>
      <c r="K76460" t="s">
        <v>18</v>
      </c>
      <c r="L76460" t="s">
        <v>26</v>
      </c>
      <c r="M76460">
        <v>2024</v>
      </c>
      <c r="N76460" t="s">
        <v>171141</v>
      </c>
      <c r="O76460" t="s">
        <v>171139</v>
      </c>
    </row>
    <row r="76461" spans="1:15" x14ac:dyDescent="0.3">
      <c r="A76461" t="s">
        <v>133802</v>
      </c>
      <c r="B76461" t="s">
        <v>27231</v>
      </c>
      <c r="C76461" t="s">
        <v>247607</v>
      </c>
      <c r="D76461" s="1">
        <v>45292</v>
      </c>
      <c r="E76461" t="s">
        <v>22</v>
      </c>
      <c r="F76461">
        <v>578.37</v>
      </c>
      <c r="G76461">
        <v>2186.52</v>
      </c>
      <c r="H76461" t="s">
        <v>81</v>
      </c>
      <c r="I76461" t="s">
        <v>60</v>
      </c>
      <c r="J76461" t="s">
        <v>25</v>
      </c>
      <c r="K76461" t="s">
        <v>18</v>
      </c>
      <c r="L76461" t="s">
        <v>48</v>
      </c>
      <c r="M76461">
        <v>2024</v>
      </c>
      <c r="N76461" t="s">
        <v>171164</v>
      </c>
      <c r="O76461" t="s">
        <v>171131</v>
      </c>
    </row>
    <row r="76462" spans="1:15" x14ac:dyDescent="0.3">
      <c r="A76462" t="s">
        <v>133803</v>
      </c>
      <c r="B76462" t="s">
        <v>94055</v>
      </c>
      <c r="C76462" t="s">
        <v>247608</v>
      </c>
      <c r="D76462" s="1">
        <v>45307</v>
      </c>
      <c r="E76462" t="s">
        <v>14</v>
      </c>
      <c r="F76462">
        <v>3560.4</v>
      </c>
      <c r="G76462">
        <v>9687.92</v>
      </c>
      <c r="H76462" t="s">
        <v>23</v>
      </c>
      <c r="I76462" t="s">
        <v>24</v>
      </c>
      <c r="J76462" t="s">
        <v>17</v>
      </c>
      <c r="K76462" t="s">
        <v>18</v>
      </c>
      <c r="L76462" t="s">
        <v>35</v>
      </c>
      <c r="M76462">
        <v>2024</v>
      </c>
      <c r="N76462" t="s">
        <v>171164</v>
      </c>
      <c r="O76462" t="s">
        <v>171154</v>
      </c>
    </row>
    <row r="76463" spans="1:15" x14ac:dyDescent="0.3">
      <c r="A76463" t="s">
        <v>133804</v>
      </c>
      <c r="B76463" t="s">
        <v>133805</v>
      </c>
      <c r="C76463" t="s">
        <v>247609</v>
      </c>
      <c r="D76463" s="1">
        <v>45463</v>
      </c>
      <c r="E76463" t="s">
        <v>14</v>
      </c>
      <c r="F76463">
        <v>2587.14</v>
      </c>
      <c r="G76463">
        <v>8532.3700000000008</v>
      </c>
      <c r="H76463" t="s">
        <v>33</v>
      </c>
      <c r="I76463" t="s">
        <v>16</v>
      </c>
      <c r="J76463" t="s">
        <v>38</v>
      </c>
      <c r="K76463" t="s">
        <v>18</v>
      </c>
      <c r="L76463" t="s">
        <v>48</v>
      </c>
      <c r="M76463">
        <v>2024</v>
      </c>
      <c r="N76463" t="s">
        <v>171146</v>
      </c>
      <c r="O76463" t="s">
        <v>171143</v>
      </c>
    </row>
    <row r="76464" spans="1:15" x14ac:dyDescent="0.3">
      <c r="A76464" t="s">
        <v>133806</v>
      </c>
      <c r="B76464" t="s">
        <v>10807</v>
      </c>
      <c r="C76464" t="s">
        <v>247610</v>
      </c>
      <c r="D76464" s="1">
        <v>45465</v>
      </c>
      <c r="E76464" t="s">
        <v>22</v>
      </c>
      <c r="F76464">
        <v>1784.68</v>
      </c>
      <c r="G76464">
        <v>5608.78</v>
      </c>
      <c r="H76464" t="s">
        <v>29</v>
      </c>
      <c r="I76464" t="s">
        <v>16</v>
      </c>
      <c r="J76464" t="s">
        <v>17</v>
      </c>
      <c r="K76464" t="s">
        <v>18</v>
      </c>
      <c r="L76464" t="s">
        <v>19</v>
      </c>
      <c r="M76464">
        <v>2024</v>
      </c>
      <c r="N76464" t="s">
        <v>171146</v>
      </c>
      <c r="O76464" t="s">
        <v>171134</v>
      </c>
    </row>
    <row r="76465" spans="1:15" x14ac:dyDescent="0.3">
      <c r="A76465" t="s">
        <v>133807</v>
      </c>
      <c r="B76465" t="s">
        <v>133808</v>
      </c>
      <c r="C76465" t="s">
        <v>247611</v>
      </c>
      <c r="D76465" s="1">
        <v>45354</v>
      </c>
      <c r="E76465" t="s">
        <v>14</v>
      </c>
      <c r="F76465">
        <v>3985.05</v>
      </c>
      <c r="G76465">
        <v>1678.73</v>
      </c>
      <c r="H76465" t="s">
        <v>67</v>
      </c>
      <c r="I76465" t="s">
        <v>60</v>
      </c>
      <c r="J76465" t="s">
        <v>25</v>
      </c>
      <c r="K76465" t="s">
        <v>18</v>
      </c>
      <c r="L76465" t="s">
        <v>35</v>
      </c>
      <c r="M76465">
        <v>2024</v>
      </c>
      <c r="N76465" t="s">
        <v>171136</v>
      </c>
      <c r="O76465" t="s">
        <v>171161</v>
      </c>
    </row>
    <row r="76466" spans="1:15" x14ac:dyDescent="0.3">
      <c r="A76466" t="s">
        <v>133809</v>
      </c>
      <c r="B76466" t="s">
        <v>133810</v>
      </c>
      <c r="C76466" t="s">
        <v>247612</v>
      </c>
      <c r="D76466" s="1">
        <v>45444</v>
      </c>
      <c r="E76466" t="s">
        <v>14</v>
      </c>
      <c r="F76466">
        <v>459.19</v>
      </c>
      <c r="G76466">
        <v>4808.07</v>
      </c>
      <c r="H76466" t="s">
        <v>67</v>
      </c>
      <c r="I76466" t="s">
        <v>34</v>
      </c>
      <c r="J76466" t="s">
        <v>17</v>
      </c>
      <c r="K76466" t="s">
        <v>18</v>
      </c>
      <c r="L76466" t="s">
        <v>45</v>
      </c>
      <c r="M76466">
        <v>2024</v>
      </c>
      <c r="N76466" t="s">
        <v>171146</v>
      </c>
      <c r="O76466" t="s">
        <v>171134</v>
      </c>
    </row>
    <row r="76467" spans="1:15" x14ac:dyDescent="0.3">
      <c r="A76467" t="s">
        <v>133811</v>
      </c>
      <c r="B76467" t="s">
        <v>133812</v>
      </c>
      <c r="C76467" t="s">
        <v>247613</v>
      </c>
      <c r="D76467" s="1">
        <v>45427</v>
      </c>
      <c r="E76467" t="s">
        <v>14</v>
      </c>
      <c r="F76467">
        <v>388.98</v>
      </c>
      <c r="G76467">
        <v>7649.07</v>
      </c>
      <c r="H76467" t="s">
        <v>23</v>
      </c>
      <c r="I76467" t="s">
        <v>30</v>
      </c>
      <c r="J76467" t="s">
        <v>25</v>
      </c>
      <c r="K76467" t="s">
        <v>18</v>
      </c>
      <c r="L76467" t="s">
        <v>35</v>
      </c>
      <c r="M76467">
        <v>2024</v>
      </c>
      <c r="N76467" t="s">
        <v>171148</v>
      </c>
      <c r="O76467" t="s">
        <v>171137</v>
      </c>
    </row>
    <row r="76468" spans="1:15" x14ac:dyDescent="0.3">
      <c r="A76468" t="s">
        <v>133813</v>
      </c>
      <c r="B76468" t="s">
        <v>133814</v>
      </c>
      <c r="C76468" t="s">
        <v>247614</v>
      </c>
      <c r="D76468" s="1">
        <v>45394</v>
      </c>
      <c r="E76468" t="s">
        <v>22</v>
      </c>
      <c r="F76468">
        <v>1447.17</v>
      </c>
      <c r="G76468">
        <v>6015.86</v>
      </c>
      <c r="H76468" t="s">
        <v>29</v>
      </c>
      <c r="I76468" t="s">
        <v>34</v>
      </c>
      <c r="J76468" t="s">
        <v>17</v>
      </c>
      <c r="K76468" t="s">
        <v>18</v>
      </c>
      <c r="L76468" t="s">
        <v>35</v>
      </c>
      <c r="M76468">
        <v>2024</v>
      </c>
      <c r="N76468" t="s">
        <v>171130</v>
      </c>
      <c r="O76468" t="s">
        <v>171139</v>
      </c>
    </row>
    <row r="76469" spans="1:15" x14ac:dyDescent="0.3">
      <c r="A76469" t="s">
        <v>133815</v>
      </c>
      <c r="B76469" t="s">
        <v>133816</v>
      </c>
      <c r="C76469" t="s">
        <v>247615</v>
      </c>
      <c r="D76469" s="1">
        <v>45592</v>
      </c>
      <c r="E76469" t="s">
        <v>14</v>
      </c>
      <c r="F76469">
        <v>2639.52</v>
      </c>
      <c r="G76469">
        <v>4821.8999999999996</v>
      </c>
      <c r="H76469" t="s">
        <v>23</v>
      </c>
      <c r="I76469" t="s">
        <v>60</v>
      </c>
      <c r="J76469" t="s">
        <v>25</v>
      </c>
      <c r="K76469" t="s">
        <v>18</v>
      </c>
      <c r="L76469" t="s">
        <v>19</v>
      </c>
      <c r="M76469">
        <v>2024</v>
      </c>
      <c r="N76469" t="s">
        <v>171156</v>
      </c>
      <c r="O76469" t="s">
        <v>171161</v>
      </c>
    </row>
    <row r="76470" spans="1:15" x14ac:dyDescent="0.3">
      <c r="A76470" t="s">
        <v>133817</v>
      </c>
      <c r="B76470" t="s">
        <v>84338</v>
      </c>
      <c r="C76470" t="s">
        <v>247616</v>
      </c>
      <c r="D76470" s="1">
        <v>45366</v>
      </c>
      <c r="E76470" t="s">
        <v>14</v>
      </c>
      <c r="F76470">
        <v>209.39</v>
      </c>
      <c r="G76470">
        <v>6113.79</v>
      </c>
      <c r="H76470" t="s">
        <v>57</v>
      </c>
      <c r="I76470" t="s">
        <v>53</v>
      </c>
      <c r="J76470" t="s">
        <v>38</v>
      </c>
      <c r="K76470" t="s">
        <v>18</v>
      </c>
      <c r="L76470" t="s">
        <v>35</v>
      </c>
      <c r="M76470">
        <v>2024</v>
      </c>
      <c r="N76470" t="s">
        <v>171136</v>
      </c>
      <c r="O76470" t="s">
        <v>171139</v>
      </c>
    </row>
    <row r="76471" spans="1:15" x14ac:dyDescent="0.3">
      <c r="A76471" t="s">
        <v>133818</v>
      </c>
      <c r="B76471" t="s">
        <v>133819</v>
      </c>
      <c r="C76471" t="s">
        <v>247617</v>
      </c>
      <c r="D76471" s="1">
        <v>45435</v>
      </c>
      <c r="E76471" t="s">
        <v>22</v>
      </c>
      <c r="F76471">
        <v>4330.7700000000004</v>
      </c>
      <c r="G76471">
        <v>6510.97</v>
      </c>
      <c r="H76471" t="s">
        <v>33</v>
      </c>
      <c r="I76471" t="s">
        <v>24</v>
      </c>
      <c r="J76471" t="s">
        <v>17</v>
      </c>
      <c r="K76471" t="s">
        <v>18</v>
      </c>
      <c r="L76471" t="s">
        <v>19</v>
      </c>
      <c r="M76471">
        <v>2024</v>
      </c>
      <c r="N76471" t="s">
        <v>171148</v>
      </c>
      <c r="O76471" t="s">
        <v>171143</v>
      </c>
    </row>
    <row r="76472" spans="1:15" x14ac:dyDescent="0.3">
      <c r="A76472" t="s">
        <v>133820</v>
      </c>
      <c r="B76472" t="s">
        <v>24876</v>
      </c>
      <c r="C76472" t="s">
        <v>247618</v>
      </c>
      <c r="D76472" s="1">
        <v>45535</v>
      </c>
      <c r="E76472" t="s">
        <v>14</v>
      </c>
      <c r="F76472">
        <v>1916.27</v>
      </c>
      <c r="G76472">
        <v>3016.65</v>
      </c>
      <c r="H76472" t="s">
        <v>67</v>
      </c>
      <c r="I76472" t="s">
        <v>34</v>
      </c>
      <c r="J76472" t="s">
        <v>25</v>
      </c>
      <c r="K76472" t="s">
        <v>18</v>
      </c>
      <c r="L76472" t="s">
        <v>26</v>
      </c>
      <c r="M76472">
        <v>2024</v>
      </c>
      <c r="N76472" t="s">
        <v>171133</v>
      </c>
      <c r="O76472" t="s">
        <v>171134</v>
      </c>
    </row>
    <row r="76473" spans="1:15" x14ac:dyDescent="0.3">
      <c r="A76473" t="s">
        <v>133821</v>
      </c>
      <c r="B76473" t="s">
        <v>133822</v>
      </c>
      <c r="C76473" t="s">
        <v>247619</v>
      </c>
      <c r="D76473" s="1">
        <v>45611</v>
      </c>
      <c r="E76473" t="s">
        <v>14</v>
      </c>
      <c r="F76473">
        <v>2189.7199999999998</v>
      </c>
      <c r="G76473">
        <v>5050.2700000000004</v>
      </c>
      <c r="H76473" t="s">
        <v>44</v>
      </c>
      <c r="I76473" t="s">
        <v>16</v>
      </c>
      <c r="J76473" t="s">
        <v>17</v>
      </c>
      <c r="K76473" t="s">
        <v>18</v>
      </c>
      <c r="L76473" t="s">
        <v>45</v>
      </c>
      <c r="M76473">
        <v>2024</v>
      </c>
      <c r="N76473" t="s">
        <v>171172</v>
      </c>
      <c r="O76473" t="s">
        <v>171139</v>
      </c>
    </row>
    <row r="76474" spans="1:15" x14ac:dyDescent="0.3">
      <c r="A76474" t="s">
        <v>133823</v>
      </c>
      <c r="B76474" t="s">
        <v>99185</v>
      </c>
      <c r="C76474" t="s">
        <v>247620</v>
      </c>
      <c r="D76474" s="1">
        <v>45483</v>
      </c>
      <c r="E76474" t="s">
        <v>22</v>
      </c>
      <c r="F76474">
        <v>2226.3000000000002</v>
      </c>
      <c r="G76474">
        <v>9953.3799999999992</v>
      </c>
      <c r="H76474" t="s">
        <v>44</v>
      </c>
      <c r="I76474" t="s">
        <v>24</v>
      </c>
      <c r="J76474" t="s">
        <v>38</v>
      </c>
      <c r="K76474" t="s">
        <v>18</v>
      </c>
      <c r="L76474" t="s">
        <v>48</v>
      </c>
      <c r="M76474">
        <v>2024</v>
      </c>
      <c r="N76474" t="s">
        <v>171141</v>
      </c>
      <c r="O76474" t="s">
        <v>171137</v>
      </c>
    </row>
    <row r="76475" spans="1:15" x14ac:dyDescent="0.3">
      <c r="A76475" t="s">
        <v>133824</v>
      </c>
      <c r="B76475" t="s">
        <v>29705</v>
      </c>
      <c r="C76475" t="s">
        <v>247621</v>
      </c>
      <c r="D76475" s="1">
        <v>45489</v>
      </c>
      <c r="E76475" t="s">
        <v>22</v>
      </c>
      <c r="F76475">
        <v>2133.79</v>
      </c>
      <c r="G76475">
        <v>2634.51</v>
      </c>
      <c r="H76475" t="s">
        <v>44</v>
      </c>
      <c r="I76475" t="s">
        <v>34</v>
      </c>
      <c r="J76475" t="s">
        <v>25</v>
      </c>
      <c r="K76475" t="s">
        <v>18</v>
      </c>
      <c r="L76475" t="s">
        <v>26</v>
      </c>
      <c r="M76475">
        <v>2024</v>
      </c>
      <c r="N76475" t="s">
        <v>171141</v>
      </c>
      <c r="O76475" t="s">
        <v>171154</v>
      </c>
    </row>
    <row r="76476" spans="1:15" x14ac:dyDescent="0.3">
      <c r="A76476" t="s">
        <v>133825</v>
      </c>
      <c r="B76476" t="s">
        <v>2476</v>
      </c>
      <c r="C76476" t="s">
        <v>247622</v>
      </c>
      <c r="D76476" s="1">
        <v>45602</v>
      </c>
      <c r="E76476" t="s">
        <v>22</v>
      </c>
      <c r="F76476">
        <v>2568.41</v>
      </c>
      <c r="G76476">
        <v>2127.17</v>
      </c>
      <c r="H76476" t="s">
        <v>78</v>
      </c>
      <c r="I76476" t="s">
        <v>53</v>
      </c>
      <c r="J76476" t="s">
        <v>25</v>
      </c>
      <c r="K76476" t="s">
        <v>18</v>
      </c>
      <c r="L76476" t="s">
        <v>54</v>
      </c>
      <c r="M76476">
        <v>2024</v>
      </c>
      <c r="N76476" t="s">
        <v>171172</v>
      </c>
      <c r="O76476" t="s">
        <v>171137</v>
      </c>
    </row>
    <row r="76477" spans="1:15" x14ac:dyDescent="0.3">
      <c r="A76477" t="s">
        <v>133826</v>
      </c>
      <c r="B76477" t="s">
        <v>133827</v>
      </c>
      <c r="C76477" t="s">
        <v>247623</v>
      </c>
      <c r="D76477" s="1">
        <v>45504</v>
      </c>
      <c r="E76477" t="s">
        <v>14</v>
      </c>
      <c r="F76477">
        <v>1826.6</v>
      </c>
      <c r="G76477">
        <v>6851.91</v>
      </c>
      <c r="H76477" t="s">
        <v>78</v>
      </c>
      <c r="I76477" t="s">
        <v>60</v>
      </c>
      <c r="J76477" t="s">
        <v>17</v>
      </c>
      <c r="K76477" t="s">
        <v>18</v>
      </c>
      <c r="L76477" t="s">
        <v>54</v>
      </c>
      <c r="M76477">
        <v>2024</v>
      </c>
      <c r="N76477" t="s">
        <v>171141</v>
      </c>
      <c r="O76477" t="s">
        <v>171137</v>
      </c>
    </row>
    <row r="76478" spans="1:15" x14ac:dyDescent="0.3">
      <c r="A76478" t="s">
        <v>133828</v>
      </c>
      <c r="B76478" t="s">
        <v>133829</v>
      </c>
      <c r="C76478" t="s">
        <v>247624</v>
      </c>
      <c r="D76478" s="1">
        <v>45581</v>
      </c>
      <c r="E76478" t="s">
        <v>22</v>
      </c>
      <c r="F76478">
        <v>3443.78</v>
      </c>
      <c r="G76478">
        <v>2137.2600000000002</v>
      </c>
      <c r="H76478" t="s">
        <v>23</v>
      </c>
      <c r="I76478" t="s">
        <v>24</v>
      </c>
      <c r="J76478" t="s">
        <v>25</v>
      </c>
      <c r="K76478" t="s">
        <v>18</v>
      </c>
      <c r="L76478" t="s">
        <v>19</v>
      </c>
      <c r="M76478">
        <v>2024</v>
      </c>
      <c r="N76478" t="s">
        <v>171156</v>
      </c>
      <c r="O76478" t="s">
        <v>171137</v>
      </c>
    </row>
    <row r="76479" spans="1:15" x14ac:dyDescent="0.3">
      <c r="A76479" t="s">
        <v>133830</v>
      </c>
      <c r="B76479" t="s">
        <v>133831</v>
      </c>
      <c r="C76479" t="s">
        <v>247625</v>
      </c>
      <c r="D76479" s="1">
        <v>45490</v>
      </c>
      <c r="E76479" t="s">
        <v>22</v>
      </c>
      <c r="F76479">
        <v>1825.21</v>
      </c>
      <c r="G76479">
        <v>2791.22</v>
      </c>
      <c r="H76479" t="s">
        <v>41</v>
      </c>
      <c r="I76479" t="s">
        <v>53</v>
      </c>
      <c r="J76479" t="s">
        <v>25</v>
      </c>
      <c r="K76479" t="s">
        <v>18</v>
      </c>
      <c r="L76479" t="s">
        <v>45</v>
      </c>
      <c r="M76479">
        <v>2024</v>
      </c>
      <c r="N76479" t="s">
        <v>171141</v>
      </c>
      <c r="O76479" t="s">
        <v>171137</v>
      </c>
    </row>
    <row r="76480" spans="1:15" x14ac:dyDescent="0.3">
      <c r="A76480" t="s">
        <v>133832</v>
      </c>
      <c r="B76480" t="s">
        <v>133833</v>
      </c>
      <c r="C76480" t="s">
        <v>247626</v>
      </c>
      <c r="D76480" s="1">
        <v>45488</v>
      </c>
      <c r="E76480" t="s">
        <v>22</v>
      </c>
      <c r="F76480">
        <v>1430.23</v>
      </c>
      <c r="G76480">
        <v>4179.2299999999996</v>
      </c>
      <c r="H76480" t="s">
        <v>44</v>
      </c>
      <c r="I76480" t="s">
        <v>53</v>
      </c>
      <c r="J76480" t="s">
        <v>17</v>
      </c>
      <c r="K76480" t="s">
        <v>18</v>
      </c>
      <c r="L76480" t="s">
        <v>19</v>
      </c>
      <c r="M76480">
        <v>2024</v>
      </c>
      <c r="N76480" t="s">
        <v>171141</v>
      </c>
      <c r="O76480" t="s">
        <v>171131</v>
      </c>
    </row>
    <row r="76481" spans="1:15" x14ac:dyDescent="0.3">
      <c r="A76481" t="s">
        <v>133834</v>
      </c>
      <c r="B76481" t="s">
        <v>3055</v>
      </c>
      <c r="C76481" t="s">
        <v>247627</v>
      </c>
      <c r="D76481" s="1">
        <v>45313</v>
      </c>
      <c r="E76481" t="s">
        <v>14</v>
      </c>
      <c r="F76481">
        <v>2455.83</v>
      </c>
      <c r="G76481">
        <v>2612.92</v>
      </c>
      <c r="H76481" t="s">
        <v>78</v>
      </c>
      <c r="I76481" t="s">
        <v>34</v>
      </c>
      <c r="J76481" t="s">
        <v>38</v>
      </c>
      <c r="K76481" t="s">
        <v>18</v>
      </c>
      <c r="L76481" t="s">
        <v>19</v>
      </c>
      <c r="M76481">
        <v>2024</v>
      </c>
      <c r="N76481" t="s">
        <v>171164</v>
      </c>
      <c r="O76481" t="s">
        <v>171131</v>
      </c>
    </row>
    <row r="76482" spans="1:15" x14ac:dyDescent="0.3">
      <c r="A76482" t="s">
        <v>133835</v>
      </c>
      <c r="B76482" t="s">
        <v>133836</v>
      </c>
      <c r="C76482" t="s">
        <v>247628</v>
      </c>
      <c r="D76482" s="1">
        <v>45582</v>
      </c>
      <c r="E76482" t="s">
        <v>22</v>
      </c>
      <c r="F76482">
        <v>2123.41</v>
      </c>
      <c r="G76482">
        <v>4075.72</v>
      </c>
      <c r="H76482" t="s">
        <v>57</v>
      </c>
      <c r="I76482" t="s">
        <v>60</v>
      </c>
      <c r="J76482" t="s">
        <v>17</v>
      </c>
      <c r="K76482" t="s">
        <v>18</v>
      </c>
      <c r="L76482" t="s">
        <v>45</v>
      </c>
      <c r="M76482">
        <v>2024</v>
      </c>
      <c r="N76482" t="s">
        <v>171156</v>
      </c>
      <c r="O76482" t="s">
        <v>171143</v>
      </c>
    </row>
    <row r="76483" spans="1:15" x14ac:dyDescent="0.3">
      <c r="A76483" t="s">
        <v>133837</v>
      </c>
      <c r="B76483" t="s">
        <v>79062</v>
      </c>
      <c r="C76483" t="s">
        <v>247629</v>
      </c>
      <c r="D76483" s="1">
        <v>45353</v>
      </c>
      <c r="E76483" t="s">
        <v>14</v>
      </c>
      <c r="F76483">
        <v>363.7</v>
      </c>
      <c r="G76483">
        <v>8567.7900000000009</v>
      </c>
      <c r="H76483" t="s">
        <v>29</v>
      </c>
      <c r="I76483" t="s">
        <v>53</v>
      </c>
      <c r="J76483" t="s">
        <v>38</v>
      </c>
      <c r="K76483" t="s">
        <v>18</v>
      </c>
      <c r="L76483" t="s">
        <v>26</v>
      </c>
      <c r="M76483">
        <v>2024</v>
      </c>
      <c r="N76483" t="s">
        <v>171136</v>
      </c>
      <c r="O76483" t="s">
        <v>171134</v>
      </c>
    </row>
    <row r="76484" spans="1:15" x14ac:dyDescent="0.3">
      <c r="A76484" t="s">
        <v>133838</v>
      </c>
      <c r="B76484" t="s">
        <v>6524</v>
      </c>
      <c r="C76484" t="s">
        <v>247630</v>
      </c>
      <c r="D76484" s="1">
        <v>45577</v>
      </c>
      <c r="E76484" t="s">
        <v>22</v>
      </c>
      <c r="F76484">
        <v>3217.79</v>
      </c>
      <c r="G76484">
        <v>8367.5400000000009</v>
      </c>
      <c r="H76484" t="s">
        <v>44</v>
      </c>
      <c r="I76484" t="s">
        <v>60</v>
      </c>
      <c r="J76484" t="s">
        <v>25</v>
      </c>
      <c r="K76484" t="s">
        <v>18</v>
      </c>
      <c r="L76484" t="s">
        <v>26</v>
      </c>
      <c r="M76484">
        <v>2024</v>
      </c>
      <c r="N76484" t="s">
        <v>171156</v>
      </c>
      <c r="O76484" t="s">
        <v>171134</v>
      </c>
    </row>
    <row r="76485" spans="1:15" x14ac:dyDescent="0.3">
      <c r="A76485" t="s">
        <v>133839</v>
      </c>
      <c r="B76485" t="s">
        <v>133840</v>
      </c>
      <c r="C76485" t="s">
        <v>247631</v>
      </c>
      <c r="D76485" s="1">
        <v>45363</v>
      </c>
      <c r="E76485" t="s">
        <v>14</v>
      </c>
      <c r="F76485">
        <v>4743.8900000000003</v>
      </c>
      <c r="G76485">
        <v>2370.7800000000002</v>
      </c>
      <c r="H76485" t="s">
        <v>33</v>
      </c>
      <c r="I76485" t="s">
        <v>34</v>
      </c>
      <c r="J76485" t="s">
        <v>25</v>
      </c>
      <c r="K76485" t="s">
        <v>18</v>
      </c>
      <c r="L76485" t="s">
        <v>26</v>
      </c>
      <c r="M76485">
        <v>2024</v>
      </c>
      <c r="N76485" t="s">
        <v>171136</v>
      </c>
      <c r="O76485" t="s">
        <v>171154</v>
      </c>
    </row>
    <row r="76486" spans="1:15" x14ac:dyDescent="0.3">
      <c r="A76486" t="s">
        <v>133841</v>
      </c>
      <c r="B76486" t="s">
        <v>72172</v>
      </c>
      <c r="C76486" t="s">
        <v>247632</v>
      </c>
      <c r="D76486" s="1">
        <v>45620</v>
      </c>
      <c r="E76486" t="s">
        <v>22</v>
      </c>
      <c r="F76486">
        <v>1926.4</v>
      </c>
      <c r="G76486">
        <v>9855.7999999999993</v>
      </c>
      <c r="H76486" t="s">
        <v>33</v>
      </c>
      <c r="I76486" t="s">
        <v>24</v>
      </c>
      <c r="J76486" t="s">
        <v>17</v>
      </c>
      <c r="K76486" t="s">
        <v>18</v>
      </c>
      <c r="L76486" t="s">
        <v>35</v>
      </c>
      <c r="M76486">
        <v>2024</v>
      </c>
      <c r="N76486" t="s">
        <v>171172</v>
      </c>
      <c r="O76486" t="s">
        <v>171161</v>
      </c>
    </row>
    <row r="76487" spans="1:15" x14ac:dyDescent="0.3">
      <c r="A76487" t="s">
        <v>133842</v>
      </c>
      <c r="B76487" t="s">
        <v>133843</v>
      </c>
      <c r="C76487" t="s">
        <v>247633</v>
      </c>
      <c r="D76487" s="1">
        <v>45624</v>
      </c>
      <c r="E76487" t="s">
        <v>14</v>
      </c>
      <c r="F76487">
        <v>1184.23</v>
      </c>
      <c r="G76487">
        <v>2723.99</v>
      </c>
      <c r="H76487" t="s">
        <v>29</v>
      </c>
      <c r="I76487" t="s">
        <v>16</v>
      </c>
      <c r="J76487" t="s">
        <v>25</v>
      </c>
      <c r="K76487" t="s">
        <v>18</v>
      </c>
      <c r="L76487" t="s">
        <v>48</v>
      </c>
      <c r="M76487">
        <v>2024</v>
      </c>
      <c r="N76487" t="s">
        <v>171172</v>
      </c>
      <c r="O76487" t="s">
        <v>171143</v>
      </c>
    </row>
    <row r="76488" spans="1:15" x14ac:dyDescent="0.3">
      <c r="A76488" t="s">
        <v>133844</v>
      </c>
      <c r="B76488" t="s">
        <v>133845</v>
      </c>
      <c r="C76488" t="s">
        <v>247634</v>
      </c>
      <c r="D76488" s="1">
        <v>45348</v>
      </c>
      <c r="E76488" t="s">
        <v>22</v>
      </c>
      <c r="F76488">
        <v>3750.2</v>
      </c>
      <c r="G76488">
        <v>3228.43</v>
      </c>
      <c r="H76488" t="s">
        <v>29</v>
      </c>
      <c r="I76488" t="s">
        <v>16</v>
      </c>
      <c r="J76488" t="s">
        <v>25</v>
      </c>
      <c r="K76488" t="s">
        <v>18</v>
      </c>
      <c r="L76488" t="s">
        <v>19</v>
      </c>
      <c r="M76488">
        <v>2024</v>
      </c>
      <c r="N76488" t="s">
        <v>171158</v>
      </c>
      <c r="O76488" t="s">
        <v>171131</v>
      </c>
    </row>
    <row r="76489" spans="1:15" x14ac:dyDescent="0.3">
      <c r="A76489" t="s">
        <v>133846</v>
      </c>
      <c r="B76489" t="s">
        <v>133847</v>
      </c>
      <c r="C76489" t="s">
        <v>247635</v>
      </c>
      <c r="D76489" s="1">
        <v>45592</v>
      </c>
      <c r="E76489" t="s">
        <v>22</v>
      </c>
      <c r="F76489">
        <v>4184.07</v>
      </c>
      <c r="G76489">
        <v>5227.7700000000004</v>
      </c>
      <c r="H76489" t="s">
        <v>15</v>
      </c>
      <c r="I76489" t="s">
        <v>53</v>
      </c>
      <c r="J76489" t="s">
        <v>25</v>
      </c>
      <c r="K76489" t="s">
        <v>18</v>
      </c>
      <c r="L76489" t="s">
        <v>35</v>
      </c>
      <c r="M76489">
        <v>2024</v>
      </c>
      <c r="N76489" t="s">
        <v>171156</v>
      </c>
      <c r="O76489" t="s">
        <v>171161</v>
      </c>
    </row>
    <row r="76490" spans="1:15" x14ac:dyDescent="0.3">
      <c r="A76490" t="s">
        <v>133848</v>
      </c>
      <c r="B76490" t="s">
        <v>133849</v>
      </c>
      <c r="C76490" t="s">
        <v>247636</v>
      </c>
      <c r="D76490" s="1">
        <v>45344</v>
      </c>
      <c r="E76490" t="s">
        <v>22</v>
      </c>
      <c r="F76490">
        <v>4765.9399999999996</v>
      </c>
      <c r="G76490">
        <v>1407.54</v>
      </c>
      <c r="H76490" t="s">
        <v>33</v>
      </c>
      <c r="I76490" t="s">
        <v>30</v>
      </c>
      <c r="J76490" t="s">
        <v>25</v>
      </c>
      <c r="K76490" t="s">
        <v>18</v>
      </c>
      <c r="L76490" t="s">
        <v>54</v>
      </c>
      <c r="M76490">
        <v>2024</v>
      </c>
      <c r="N76490" t="s">
        <v>171158</v>
      </c>
      <c r="O76490" t="s">
        <v>171143</v>
      </c>
    </row>
    <row r="76491" spans="1:15" x14ac:dyDescent="0.3">
      <c r="A76491" t="s">
        <v>133850</v>
      </c>
      <c r="B76491" t="s">
        <v>133851</v>
      </c>
      <c r="C76491" t="s">
        <v>247637</v>
      </c>
      <c r="D76491" s="1">
        <v>45509</v>
      </c>
      <c r="E76491" t="s">
        <v>14</v>
      </c>
      <c r="F76491">
        <v>2158.09</v>
      </c>
      <c r="G76491">
        <v>8978.41</v>
      </c>
      <c r="H76491" t="s">
        <v>57</v>
      </c>
      <c r="I76491" t="s">
        <v>53</v>
      </c>
      <c r="J76491" t="s">
        <v>38</v>
      </c>
      <c r="K76491" t="s">
        <v>18</v>
      </c>
      <c r="L76491" t="s">
        <v>26</v>
      </c>
      <c r="M76491">
        <v>2024</v>
      </c>
      <c r="N76491" t="s">
        <v>171133</v>
      </c>
      <c r="O76491" t="s">
        <v>171131</v>
      </c>
    </row>
    <row r="76492" spans="1:15" x14ac:dyDescent="0.3">
      <c r="A76492" t="s">
        <v>133852</v>
      </c>
      <c r="B76492" t="s">
        <v>133853</v>
      </c>
      <c r="C76492" t="s">
        <v>247638</v>
      </c>
      <c r="D76492" s="1">
        <v>45334</v>
      </c>
      <c r="E76492" t="s">
        <v>22</v>
      </c>
      <c r="F76492">
        <v>4500.4799999999996</v>
      </c>
      <c r="G76492">
        <v>1545.26</v>
      </c>
      <c r="H76492" t="s">
        <v>23</v>
      </c>
      <c r="I76492" t="s">
        <v>60</v>
      </c>
      <c r="J76492" t="s">
        <v>38</v>
      </c>
      <c r="K76492" t="s">
        <v>18</v>
      </c>
      <c r="L76492" t="s">
        <v>48</v>
      </c>
      <c r="M76492">
        <v>2024</v>
      </c>
      <c r="N76492" t="s">
        <v>171158</v>
      </c>
      <c r="O76492" t="s">
        <v>171131</v>
      </c>
    </row>
    <row r="76493" spans="1:15" x14ac:dyDescent="0.3">
      <c r="A76493" t="s">
        <v>133854</v>
      </c>
      <c r="B76493" t="s">
        <v>97822</v>
      </c>
      <c r="C76493" t="s">
        <v>247639</v>
      </c>
      <c r="D76493" s="1">
        <v>45357</v>
      </c>
      <c r="E76493" t="s">
        <v>22</v>
      </c>
      <c r="F76493">
        <v>2284.25</v>
      </c>
      <c r="G76493">
        <v>2087.86</v>
      </c>
      <c r="H76493" t="s">
        <v>23</v>
      </c>
      <c r="I76493" t="s">
        <v>60</v>
      </c>
      <c r="J76493" t="s">
        <v>25</v>
      </c>
      <c r="K76493" t="s">
        <v>18</v>
      </c>
      <c r="L76493" t="s">
        <v>48</v>
      </c>
      <c r="M76493">
        <v>2024</v>
      </c>
      <c r="N76493" t="s">
        <v>171136</v>
      </c>
      <c r="O76493" t="s">
        <v>171137</v>
      </c>
    </row>
    <row r="76494" spans="1:15" x14ac:dyDescent="0.3">
      <c r="A76494" t="s">
        <v>133855</v>
      </c>
      <c r="B76494" t="s">
        <v>133856</v>
      </c>
      <c r="C76494" t="s">
        <v>247640</v>
      </c>
      <c r="D76494" s="1">
        <v>45448</v>
      </c>
      <c r="E76494" t="s">
        <v>14</v>
      </c>
      <c r="F76494">
        <v>943.87</v>
      </c>
      <c r="G76494">
        <v>6522.52</v>
      </c>
      <c r="H76494" t="s">
        <v>78</v>
      </c>
      <c r="I76494" t="s">
        <v>53</v>
      </c>
      <c r="J76494" t="s">
        <v>25</v>
      </c>
      <c r="K76494" t="s">
        <v>18</v>
      </c>
      <c r="L76494" t="s">
        <v>48</v>
      </c>
      <c r="M76494">
        <v>2024</v>
      </c>
      <c r="N76494" t="s">
        <v>171146</v>
      </c>
      <c r="O76494" t="s">
        <v>171137</v>
      </c>
    </row>
    <row r="76495" spans="1:15" x14ac:dyDescent="0.3">
      <c r="A76495" t="s">
        <v>133857</v>
      </c>
      <c r="B76495" t="s">
        <v>133858</v>
      </c>
      <c r="C76495" t="s">
        <v>247641</v>
      </c>
      <c r="D76495" s="1">
        <v>45528</v>
      </c>
      <c r="E76495" t="s">
        <v>22</v>
      </c>
      <c r="F76495">
        <v>2278.9699999999998</v>
      </c>
      <c r="G76495">
        <v>6673.1</v>
      </c>
      <c r="H76495" t="s">
        <v>67</v>
      </c>
      <c r="I76495" t="s">
        <v>60</v>
      </c>
      <c r="J76495" t="s">
        <v>38</v>
      </c>
      <c r="K76495" t="s">
        <v>18</v>
      </c>
      <c r="L76495" t="s">
        <v>45</v>
      </c>
      <c r="M76495">
        <v>2024</v>
      </c>
      <c r="N76495" t="s">
        <v>171133</v>
      </c>
      <c r="O76495" t="s">
        <v>171134</v>
      </c>
    </row>
    <row r="76496" spans="1:15" x14ac:dyDescent="0.3">
      <c r="A76496" t="s">
        <v>133859</v>
      </c>
      <c r="B76496" t="s">
        <v>133860</v>
      </c>
      <c r="C76496" t="s">
        <v>247642</v>
      </c>
      <c r="D76496" s="1">
        <v>45355</v>
      </c>
      <c r="E76496" t="s">
        <v>22</v>
      </c>
      <c r="F76496">
        <v>680.19</v>
      </c>
      <c r="G76496">
        <v>3893.67</v>
      </c>
      <c r="H76496" t="s">
        <v>33</v>
      </c>
      <c r="I76496" t="s">
        <v>16</v>
      </c>
      <c r="J76496" t="s">
        <v>38</v>
      </c>
      <c r="K76496" t="s">
        <v>18</v>
      </c>
      <c r="L76496" t="s">
        <v>48</v>
      </c>
      <c r="M76496">
        <v>2024</v>
      </c>
      <c r="N76496" t="s">
        <v>171136</v>
      </c>
      <c r="O76496" t="s">
        <v>171131</v>
      </c>
    </row>
    <row r="76497" spans="1:15" x14ac:dyDescent="0.3">
      <c r="A76497" t="s">
        <v>133861</v>
      </c>
      <c r="B76497" t="s">
        <v>20947</v>
      </c>
      <c r="C76497" t="s">
        <v>247643</v>
      </c>
      <c r="D76497" s="1">
        <v>45346</v>
      </c>
      <c r="E76497" t="s">
        <v>22</v>
      </c>
      <c r="F76497">
        <v>2974.6</v>
      </c>
      <c r="G76497">
        <v>6693.52</v>
      </c>
      <c r="H76497" t="s">
        <v>33</v>
      </c>
      <c r="I76497" t="s">
        <v>53</v>
      </c>
      <c r="J76497" t="s">
        <v>17</v>
      </c>
      <c r="K76497" t="s">
        <v>18</v>
      </c>
      <c r="L76497" t="s">
        <v>19</v>
      </c>
      <c r="M76497">
        <v>2024</v>
      </c>
      <c r="N76497" t="s">
        <v>171158</v>
      </c>
      <c r="O76497" t="s">
        <v>171134</v>
      </c>
    </row>
    <row r="76498" spans="1:15" x14ac:dyDescent="0.3">
      <c r="A76498" t="s">
        <v>133862</v>
      </c>
      <c r="B76498" t="s">
        <v>133863</v>
      </c>
      <c r="C76498" t="s">
        <v>247644</v>
      </c>
      <c r="D76498" s="1">
        <v>45306</v>
      </c>
      <c r="E76498" t="s">
        <v>14</v>
      </c>
      <c r="F76498">
        <v>824.76</v>
      </c>
      <c r="G76498">
        <v>5972.02</v>
      </c>
      <c r="H76498" t="s">
        <v>23</v>
      </c>
      <c r="I76498" t="s">
        <v>24</v>
      </c>
      <c r="J76498" t="s">
        <v>25</v>
      </c>
      <c r="K76498" t="s">
        <v>18</v>
      </c>
      <c r="L76498" t="s">
        <v>54</v>
      </c>
      <c r="M76498">
        <v>2024</v>
      </c>
      <c r="N76498" t="s">
        <v>171164</v>
      </c>
      <c r="O76498" t="s">
        <v>171131</v>
      </c>
    </row>
    <row r="76499" spans="1:15" x14ac:dyDescent="0.3">
      <c r="A76499" t="s">
        <v>133864</v>
      </c>
      <c r="B76499" t="s">
        <v>133865</v>
      </c>
      <c r="C76499" t="s">
        <v>247645</v>
      </c>
      <c r="D76499" s="1">
        <v>45390</v>
      </c>
      <c r="E76499" t="s">
        <v>22</v>
      </c>
      <c r="F76499">
        <v>4563.21</v>
      </c>
      <c r="G76499">
        <v>4679.8500000000004</v>
      </c>
      <c r="H76499" t="s">
        <v>67</v>
      </c>
      <c r="I76499" t="s">
        <v>53</v>
      </c>
      <c r="J76499" t="s">
        <v>25</v>
      </c>
      <c r="K76499" t="s">
        <v>18</v>
      </c>
      <c r="L76499" t="s">
        <v>54</v>
      </c>
      <c r="M76499">
        <v>2024</v>
      </c>
      <c r="N76499" t="s">
        <v>171130</v>
      </c>
      <c r="O76499" t="s">
        <v>171131</v>
      </c>
    </row>
    <row r="76500" spans="1:15" x14ac:dyDescent="0.3">
      <c r="A76500" t="s">
        <v>133866</v>
      </c>
      <c r="B76500" t="s">
        <v>1623</v>
      </c>
      <c r="C76500" t="s">
        <v>247646</v>
      </c>
      <c r="D76500" s="1">
        <v>45312</v>
      </c>
      <c r="E76500" t="s">
        <v>22</v>
      </c>
      <c r="F76500">
        <v>148.37</v>
      </c>
      <c r="G76500">
        <v>5374.14</v>
      </c>
      <c r="H76500" t="s">
        <v>41</v>
      </c>
      <c r="I76500" t="s">
        <v>34</v>
      </c>
      <c r="J76500" t="s">
        <v>25</v>
      </c>
      <c r="K76500" t="s">
        <v>18</v>
      </c>
      <c r="L76500" t="s">
        <v>26</v>
      </c>
      <c r="M76500">
        <v>2024</v>
      </c>
      <c r="N76500" t="s">
        <v>171164</v>
      </c>
      <c r="O76500" t="s">
        <v>171161</v>
      </c>
    </row>
    <row r="76501" spans="1:15" x14ac:dyDescent="0.3">
      <c r="A76501" t="s">
        <v>133867</v>
      </c>
      <c r="B76501" t="s">
        <v>133868</v>
      </c>
      <c r="C76501" t="s">
        <v>247647</v>
      </c>
      <c r="D76501" s="1">
        <v>45372</v>
      </c>
      <c r="E76501" t="s">
        <v>14</v>
      </c>
      <c r="F76501">
        <v>4581</v>
      </c>
      <c r="G76501">
        <v>1979.93</v>
      </c>
      <c r="H76501" t="s">
        <v>41</v>
      </c>
      <c r="I76501" t="s">
        <v>30</v>
      </c>
      <c r="J76501" t="s">
        <v>38</v>
      </c>
      <c r="K76501" t="s">
        <v>18</v>
      </c>
      <c r="L76501" t="s">
        <v>19</v>
      </c>
      <c r="M76501">
        <v>2024</v>
      </c>
      <c r="N76501" t="s">
        <v>171136</v>
      </c>
      <c r="O76501" t="s">
        <v>171143</v>
      </c>
    </row>
    <row r="76502" spans="1:15" x14ac:dyDescent="0.3">
      <c r="A76502" t="s">
        <v>133869</v>
      </c>
      <c r="B76502" t="s">
        <v>133870</v>
      </c>
      <c r="C76502" t="s">
        <v>247648</v>
      </c>
      <c r="D76502" s="1">
        <v>45608</v>
      </c>
      <c r="E76502" t="s">
        <v>14</v>
      </c>
      <c r="F76502">
        <v>2986.35</v>
      </c>
      <c r="G76502">
        <v>6247.85</v>
      </c>
      <c r="H76502" t="s">
        <v>41</v>
      </c>
      <c r="I76502" t="s">
        <v>53</v>
      </c>
      <c r="J76502" t="s">
        <v>38</v>
      </c>
      <c r="K76502" t="s">
        <v>18</v>
      </c>
      <c r="L76502" t="s">
        <v>54</v>
      </c>
      <c r="M76502">
        <v>2024</v>
      </c>
      <c r="N76502" t="s">
        <v>171172</v>
      </c>
      <c r="O76502" t="s">
        <v>171154</v>
      </c>
    </row>
    <row r="76503" spans="1:15" x14ac:dyDescent="0.3">
      <c r="A76503" t="s">
        <v>133871</v>
      </c>
      <c r="B76503" t="s">
        <v>133872</v>
      </c>
      <c r="C76503" t="s">
        <v>247649</v>
      </c>
      <c r="D76503" s="1">
        <v>45445</v>
      </c>
      <c r="E76503" t="s">
        <v>22</v>
      </c>
      <c r="F76503">
        <v>3778.13</v>
      </c>
      <c r="G76503">
        <v>705.59</v>
      </c>
      <c r="H76503" t="s">
        <v>57</v>
      </c>
      <c r="I76503" t="s">
        <v>24</v>
      </c>
      <c r="J76503" t="s">
        <v>38</v>
      </c>
      <c r="K76503" t="s">
        <v>18</v>
      </c>
      <c r="L76503" t="s">
        <v>19</v>
      </c>
      <c r="M76503">
        <v>2024</v>
      </c>
      <c r="N76503" t="s">
        <v>171146</v>
      </c>
      <c r="O76503" t="s">
        <v>171161</v>
      </c>
    </row>
    <row r="76504" spans="1:15" x14ac:dyDescent="0.3">
      <c r="A76504" t="s">
        <v>133873</v>
      </c>
      <c r="B76504" t="s">
        <v>133874</v>
      </c>
      <c r="C76504" t="s">
        <v>247650</v>
      </c>
      <c r="D76504" s="1">
        <v>45298</v>
      </c>
      <c r="E76504" t="s">
        <v>22</v>
      </c>
      <c r="F76504">
        <v>2686.12</v>
      </c>
      <c r="G76504">
        <v>4070.97</v>
      </c>
      <c r="H76504" t="s">
        <v>23</v>
      </c>
      <c r="I76504" t="s">
        <v>30</v>
      </c>
      <c r="J76504" t="s">
        <v>25</v>
      </c>
      <c r="K76504" t="s">
        <v>18</v>
      </c>
      <c r="L76504" t="s">
        <v>45</v>
      </c>
      <c r="M76504">
        <v>2024</v>
      </c>
      <c r="N76504" t="s">
        <v>171164</v>
      </c>
      <c r="O76504" t="s">
        <v>171161</v>
      </c>
    </row>
    <row r="76505" spans="1:15" x14ac:dyDescent="0.3">
      <c r="A76505" t="s">
        <v>133875</v>
      </c>
      <c r="B76505" t="s">
        <v>133876</v>
      </c>
      <c r="C76505" t="s">
        <v>247651</v>
      </c>
      <c r="D76505" s="1">
        <v>45554</v>
      </c>
      <c r="E76505" t="s">
        <v>22</v>
      </c>
      <c r="F76505">
        <v>1863.54</v>
      </c>
      <c r="G76505">
        <v>8717.2999999999993</v>
      </c>
      <c r="H76505" t="s">
        <v>44</v>
      </c>
      <c r="I76505" t="s">
        <v>60</v>
      </c>
      <c r="J76505" t="s">
        <v>25</v>
      </c>
      <c r="K76505" t="s">
        <v>18</v>
      </c>
      <c r="L76505" t="s">
        <v>19</v>
      </c>
      <c r="M76505">
        <v>2024</v>
      </c>
      <c r="N76505" t="s">
        <v>171210</v>
      </c>
      <c r="O76505" t="s">
        <v>171143</v>
      </c>
    </row>
    <row r="76506" spans="1:15" x14ac:dyDescent="0.3">
      <c r="A76506" t="s">
        <v>133877</v>
      </c>
      <c r="B76506" t="s">
        <v>133878</v>
      </c>
      <c r="C76506" t="s">
        <v>247652</v>
      </c>
      <c r="D76506" s="1">
        <v>45316</v>
      </c>
      <c r="E76506" t="s">
        <v>14</v>
      </c>
      <c r="F76506">
        <v>1789.96</v>
      </c>
      <c r="G76506">
        <v>6877.35</v>
      </c>
      <c r="H76506" t="s">
        <v>57</v>
      </c>
      <c r="I76506" t="s">
        <v>53</v>
      </c>
      <c r="J76506" t="s">
        <v>38</v>
      </c>
      <c r="K76506" t="s">
        <v>18</v>
      </c>
      <c r="L76506" t="s">
        <v>48</v>
      </c>
      <c r="M76506">
        <v>2024</v>
      </c>
      <c r="N76506" t="s">
        <v>171164</v>
      </c>
      <c r="O76506" t="s">
        <v>171143</v>
      </c>
    </row>
    <row r="76507" spans="1:15" x14ac:dyDescent="0.3">
      <c r="A76507" t="s">
        <v>133879</v>
      </c>
      <c r="B76507" t="s">
        <v>1394</v>
      </c>
      <c r="C76507" t="s">
        <v>247653</v>
      </c>
      <c r="D76507" s="1">
        <v>45412</v>
      </c>
      <c r="E76507" t="s">
        <v>14</v>
      </c>
      <c r="F76507">
        <v>288.51</v>
      </c>
      <c r="G76507">
        <v>2575.41</v>
      </c>
      <c r="H76507" t="s">
        <v>44</v>
      </c>
      <c r="I76507" t="s">
        <v>30</v>
      </c>
      <c r="J76507" t="s">
        <v>38</v>
      </c>
      <c r="K76507" t="s">
        <v>18</v>
      </c>
      <c r="L76507" t="s">
        <v>45</v>
      </c>
      <c r="M76507">
        <v>2024</v>
      </c>
      <c r="N76507" t="s">
        <v>171130</v>
      </c>
      <c r="O76507" t="s">
        <v>171154</v>
      </c>
    </row>
    <row r="76508" spans="1:15" x14ac:dyDescent="0.3">
      <c r="A76508" t="s">
        <v>133880</v>
      </c>
      <c r="B76508" t="s">
        <v>59496</v>
      </c>
      <c r="C76508" t="s">
        <v>247654</v>
      </c>
      <c r="D76508" s="1">
        <v>45552</v>
      </c>
      <c r="E76508" t="s">
        <v>22</v>
      </c>
      <c r="F76508">
        <v>312.66000000000003</v>
      </c>
      <c r="G76508">
        <v>8763.15</v>
      </c>
      <c r="H76508" t="s">
        <v>78</v>
      </c>
      <c r="I76508" t="s">
        <v>60</v>
      </c>
      <c r="J76508" t="s">
        <v>38</v>
      </c>
      <c r="K76508" t="s">
        <v>18</v>
      </c>
      <c r="L76508" t="s">
        <v>26</v>
      </c>
      <c r="M76508">
        <v>2024</v>
      </c>
      <c r="N76508" t="s">
        <v>171210</v>
      </c>
      <c r="O76508" t="s">
        <v>171154</v>
      </c>
    </row>
    <row r="76509" spans="1:15" x14ac:dyDescent="0.3">
      <c r="A76509" t="s">
        <v>133881</v>
      </c>
      <c r="B76509" t="s">
        <v>133882</v>
      </c>
      <c r="C76509" t="s">
        <v>247655</v>
      </c>
      <c r="D76509" s="1">
        <v>45300</v>
      </c>
      <c r="E76509" t="s">
        <v>22</v>
      </c>
      <c r="F76509">
        <v>2345.58</v>
      </c>
      <c r="G76509">
        <v>1930.22</v>
      </c>
      <c r="H76509" t="s">
        <v>23</v>
      </c>
      <c r="I76509" t="s">
        <v>60</v>
      </c>
      <c r="J76509" t="s">
        <v>25</v>
      </c>
      <c r="K76509" t="s">
        <v>18</v>
      </c>
      <c r="L76509" t="s">
        <v>45</v>
      </c>
      <c r="M76509">
        <v>2024</v>
      </c>
      <c r="N76509" t="s">
        <v>171164</v>
      </c>
      <c r="O76509" t="s">
        <v>171154</v>
      </c>
    </row>
    <row r="76510" spans="1:15" x14ac:dyDescent="0.3">
      <c r="A76510" t="s">
        <v>133883</v>
      </c>
      <c r="B76510" t="s">
        <v>79026</v>
      </c>
      <c r="C76510" t="s">
        <v>247656</v>
      </c>
      <c r="D76510" s="1">
        <v>45383</v>
      </c>
      <c r="E76510" t="s">
        <v>22</v>
      </c>
      <c r="F76510">
        <v>1058.0999999999999</v>
      </c>
      <c r="G76510">
        <v>3660.84</v>
      </c>
      <c r="H76510" t="s">
        <v>44</v>
      </c>
      <c r="I76510" t="s">
        <v>60</v>
      </c>
      <c r="J76510" t="s">
        <v>38</v>
      </c>
      <c r="K76510" t="s">
        <v>18</v>
      </c>
      <c r="L76510" t="s">
        <v>35</v>
      </c>
      <c r="M76510">
        <v>2024</v>
      </c>
      <c r="N76510" t="s">
        <v>171130</v>
      </c>
      <c r="O76510" t="s">
        <v>171131</v>
      </c>
    </row>
    <row r="76511" spans="1:15" x14ac:dyDescent="0.3">
      <c r="A76511" t="s">
        <v>133884</v>
      </c>
      <c r="B76511" t="s">
        <v>133885</v>
      </c>
      <c r="C76511" t="s">
        <v>247657</v>
      </c>
      <c r="D76511" s="1">
        <v>45627</v>
      </c>
      <c r="E76511" t="s">
        <v>14</v>
      </c>
      <c r="F76511">
        <v>2619.79</v>
      </c>
      <c r="G76511">
        <v>6402.38</v>
      </c>
      <c r="H76511" t="s">
        <v>23</v>
      </c>
      <c r="I76511" t="s">
        <v>53</v>
      </c>
      <c r="J76511" t="s">
        <v>17</v>
      </c>
      <c r="K76511" t="s">
        <v>18</v>
      </c>
      <c r="L76511" t="s">
        <v>45</v>
      </c>
      <c r="M76511">
        <v>2024</v>
      </c>
      <c r="N76511" t="s">
        <v>171208</v>
      </c>
      <c r="O76511" t="s">
        <v>171161</v>
      </c>
    </row>
    <row r="76512" spans="1:15" x14ac:dyDescent="0.3">
      <c r="A76512" t="s">
        <v>133886</v>
      </c>
      <c r="B76512" t="s">
        <v>133887</v>
      </c>
      <c r="C76512" t="s">
        <v>247658</v>
      </c>
      <c r="D76512" s="1">
        <v>45534</v>
      </c>
      <c r="E76512" t="s">
        <v>14</v>
      </c>
      <c r="F76512">
        <v>4482.7700000000004</v>
      </c>
      <c r="G76512">
        <v>1375.63</v>
      </c>
      <c r="H76512" t="s">
        <v>78</v>
      </c>
      <c r="I76512" t="s">
        <v>53</v>
      </c>
      <c r="J76512" t="s">
        <v>17</v>
      </c>
      <c r="K76512" t="s">
        <v>18</v>
      </c>
      <c r="L76512" t="s">
        <v>48</v>
      </c>
      <c r="M76512">
        <v>2024</v>
      </c>
      <c r="N76512" t="s">
        <v>171133</v>
      </c>
      <c r="O76512" t="s">
        <v>171139</v>
      </c>
    </row>
    <row r="76513" spans="1:15" x14ac:dyDescent="0.3">
      <c r="A76513" t="s">
        <v>133888</v>
      </c>
      <c r="B76513" t="s">
        <v>133889</v>
      </c>
      <c r="C76513" t="s">
        <v>247659</v>
      </c>
      <c r="D76513" s="1">
        <v>45508</v>
      </c>
      <c r="E76513" t="s">
        <v>22</v>
      </c>
      <c r="F76513">
        <v>2321.0100000000002</v>
      </c>
      <c r="G76513">
        <v>2698.33</v>
      </c>
      <c r="H76513" t="s">
        <v>81</v>
      </c>
      <c r="I76513" t="s">
        <v>30</v>
      </c>
      <c r="J76513" t="s">
        <v>38</v>
      </c>
      <c r="K76513" t="s">
        <v>18</v>
      </c>
      <c r="L76513" t="s">
        <v>26</v>
      </c>
      <c r="M76513">
        <v>2024</v>
      </c>
      <c r="N76513" t="s">
        <v>171133</v>
      </c>
      <c r="O76513" t="s">
        <v>171161</v>
      </c>
    </row>
    <row r="76514" spans="1:15" x14ac:dyDescent="0.3">
      <c r="A76514" t="s">
        <v>133890</v>
      </c>
      <c r="B76514" t="s">
        <v>43630</v>
      </c>
      <c r="C76514" t="s">
        <v>247660</v>
      </c>
      <c r="D76514" s="1">
        <v>45484</v>
      </c>
      <c r="E76514" t="s">
        <v>22</v>
      </c>
      <c r="F76514">
        <v>3972.02</v>
      </c>
      <c r="G76514">
        <v>6429.68</v>
      </c>
      <c r="H76514" t="s">
        <v>33</v>
      </c>
      <c r="I76514" t="s">
        <v>53</v>
      </c>
      <c r="J76514" t="s">
        <v>17</v>
      </c>
      <c r="K76514" t="s">
        <v>18</v>
      </c>
      <c r="L76514" t="s">
        <v>35</v>
      </c>
      <c r="M76514">
        <v>2024</v>
      </c>
      <c r="N76514" t="s">
        <v>171141</v>
      </c>
      <c r="O76514" t="s">
        <v>171143</v>
      </c>
    </row>
    <row r="76515" spans="1:15" x14ac:dyDescent="0.3">
      <c r="A76515" t="s">
        <v>133891</v>
      </c>
      <c r="B76515" t="s">
        <v>12267</v>
      </c>
      <c r="C76515" t="s">
        <v>247661</v>
      </c>
      <c r="D76515" s="1">
        <v>45397</v>
      </c>
      <c r="E76515" t="s">
        <v>14</v>
      </c>
      <c r="F76515">
        <v>912.56</v>
      </c>
      <c r="G76515">
        <v>927.77</v>
      </c>
      <c r="H76515" t="s">
        <v>78</v>
      </c>
      <c r="I76515" t="s">
        <v>24</v>
      </c>
      <c r="J76515" t="s">
        <v>38</v>
      </c>
      <c r="K76515" t="s">
        <v>18</v>
      </c>
      <c r="L76515" t="s">
        <v>45</v>
      </c>
      <c r="M76515">
        <v>2024</v>
      </c>
      <c r="N76515" t="s">
        <v>171130</v>
      </c>
      <c r="O76515" t="s">
        <v>171131</v>
      </c>
    </row>
    <row r="76516" spans="1:15" x14ac:dyDescent="0.3">
      <c r="A76516" t="s">
        <v>133892</v>
      </c>
      <c r="B76516" t="s">
        <v>133893</v>
      </c>
      <c r="C76516" t="s">
        <v>247662</v>
      </c>
      <c r="D76516" s="1">
        <v>45309</v>
      </c>
      <c r="E76516" t="s">
        <v>14</v>
      </c>
      <c r="F76516">
        <v>407.91</v>
      </c>
      <c r="G76516">
        <v>5396.1</v>
      </c>
      <c r="H76516" t="s">
        <v>33</v>
      </c>
      <c r="I76516" t="s">
        <v>30</v>
      </c>
      <c r="J76516" t="s">
        <v>25</v>
      </c>
      <c r="K76516" t="s">
        <v>18</v>
      </c>
      <c r="L76516" t="s">
        <v>35</v>
      </c>
      <c r="M76516">
        <v>2024</v>
      </c>
      <c r="N76516" t="s">
        <v>171164</v>
      </c>
      <c r="O76516" t="s">
        <v>171143</v>
      </c>
    </row>
    <row r="76517" spans="1:15" x14ac:dyDescent="0.3">
      <c r="A76517" t="s">
        <v>133894</v>
      </c>
      <c r="B76517" t="s">
        <v>133895</v>
      </c>
      <c r="C76517" t="s">
        <v>247663</v>
      </c>
      <c r="D76517" s="1">
        <v>45337</v>
      </c>
      <c r="E76517" t="s">
        <v>14</v>
      </c>
      <c r="F76517">
        <v>1017.85</v>
      </c>
      <c r="G76517">
        <v>7254.56</v>
      </c>
      <c r="H76517" t="s">
        <v>15</v>
      </c>
      <c r="I76517" t="s">
        <v>16</v>
      </c>
      <c r="J76517" t="s">
        <v>38</v>
      </c>
      <c r="K76517" t="s">
        <v>18</v>
      </c>
      <c r="L76517" t="s">
        <v>35</v>
      </c>
      <c r="M76517">
        <v>2024</v>
      </c>
      <c r="N76517" t="s">
        <v>171158</v>
      </c>
      <c r="O76517" t="s">
        <v>171143</v>
      </c>
    </row>
    <row r="76518" spans="1:15" x14ac:dyDescent="0.3">
      <c r="A76518" t="s">
        <v>133896</v>
      </c>
      <c r="B76518" t="s">
        <v>133897</v>
      </c>
      <c r="C76518" t="s">
        <v>247664</v>
      </c>
      <c r="D76518" s="1">
        <v>45342</v>
      </c>
      <c r="E76518" t="s">
        <v>22</v>
      </c>
      <c r="F76518">
        <v>3025.38</v>
      </c>
      <c r="G76518">
        <v>8126.86</v>
      </c>
      <c r="H76518" t="s">
        <v>81</v>
      </c>
      <c r="I76518" t="s">
        <v>34</v>
      </c>
      <c r="J76518" t="s">
        <v>38</v>
      </c>
      <c r="K76518" t="s">
        <v>18</v>
      </c>
      <c r="L76518" t="s">
        <v>35</v>
      </c>
      <c r="M76518">
        <v>2024</v>
      </c>
      <c r="N76518" t="s">
        <v>171158</v>
      </c>
      <c r="O76518" t="s">
        <v>171154</v>
      </c>
    </row>
    <row r="76519" spans="1:15" x14ac:dyDescent="0.3">
      <c r="A76519" t="s">
        <v>133898</v>
      </c>
      <c r="B76519" t="s">
        <v>133899</v>
      </c>
      <c r="C76519" t="s">
        <v>247665</v>
      </c>
      <c r="D76519" s="1">
        <v>45459</v>
      </c>
      <c r="E76519" t="s">
        <v>22</v>
      </c>
      <c r="F76519">
        <v>3578.5</v>
      </c>
      <c r="G76519">
        <v>8650.58</v>
      </c>
      <c r="H76519" t="s">
        <v>44</v>
      </c>
      <c r="I76519" t="s">
        <v>34</v>
      </c>
      <c r="J76519" t="s">
        <v>38</v>
      </c>
      <c r="K76519" t="s">
        <v>18</v>
      </c>
      <c r="L76519" t="s">
        <v>35</v>
      </c>
      <c r="M76519">
        <v>2024</v>
      </c>
      <c r="N76519" t="s">
        <v>171146</v>
      </c>
      <c r="O76519" t="s">
        <v>171161</v>
      </c>
    </row>
    <row r="76520" spans="1:15" x14ac:dyDescent="0.3">
      <c r="A76520" t="s">
        <v>133900</v>
      </c>
      <c r="B76520" t="s">
        <v>115415</v>
      </c>
      <c r="C76520" t="s">
        <v>247666</v>
      </c>
      <c r="D76520" s="1">
        <v>45297</v>
      </c>
      <c r="E76520" t="s">
        <v>22</v>
      </c>
      <c r="F76520">
        <v>2777.49</v>
      </c>
      <c r="G76520">
        <v>871.27</v>
      </c>
      <c r="H76520" t="s">
        <v>29</v>
      </c>
      <c r="I76520" t="s">
        <v>34</v>
      </c>
      <c r="J76520" t="s">
        <v>25</v>
      </c>
      <c r="K76520" t="s">
        <v>18</v>
      </c>
      <c r="L76520" t="s">
        <v>45</v>
      </c>
      <c r="M76520">
        <v>2024</v>
      </c>
      <c r="N76520" t="s">
        <v>171164</v>
      </c>
      <c r="O76520" t="s">
        <v>171134</v>
      </c>
    </row>
    <row r="76521" spans="1:15" x14ac:dyDescent="0.3">
      <c r="A76521" t="s">
        <v>133901</v>
      </c>
      <c r="B76521" t="s">
        <v>133902</v>
      </c>
      <c r="C76521" t="s">
        <v>247667</v>
      </c>
      <c r="D76521" s="1">
        <v>45442</v>
      </c>
      <c r="E76521" t="s">
        <v>22</v>
      </c>
      <c r="F76521">
        <v>1437.78</v>
      </c>
      <c r="G76521">
        <v>2927.14</v>
      </c>
      <c r="H76521" t="s">
        <v>44</v>
      </c>
      <c r="I76521" t="s">
        <v>16</v>
      </c>
      <c r="J76521" t="s">
        <v>25</v>
      </c>
      <c r="K76521" t="s">
        <v>18</v>
      </c>
      <c r="L76521" t="s">
        <v>45</v>
      </c>
      <c r="M76521">
        <v>2024</v>
      </c>
      <c r="N76521" t="s">
        <v>171148</v>
      </c>
      <c r="O76521" t="s">
        <v>171143</v>
      </c>
    </row>
    <row r="76522" spans="1:15" x14ac:dyDescent="0.3">
      <c r="A76522" t="s">
        <v>133903</v>
      </c>
      <c r="B76522" t="s">
        <v>133904</v>
      </c>
      <c r="C76522" t="s">
        <v>247668</v>
      </c>
      <c r="D76522" s="1">
        <v>45581</v>
      </c>
      <c r="E76522" t="s">
        <v>14</v>
      </c>
      <c r="F76522">
        <v>4663.2700000000004</v>
      </c>
      <c r="G76522">
        <v>7064.91</v>
      </c>
      <c r="H76522" t="s">
        <v>41</v>
      </c>
      <c r="I76522" t="s">
        <v>60</v>
      </c>
      <c r="J76522" t="s">
        <v>17</v>
      </c>
      <c r="K76522" t="s">
        <v>18</v>
      </c>
      <c r="L76522" t="s">
        <v>48</v>
      </c>
      <c r="M76522">
        <v>2024</v>
      </c>
      <c r="N76522" t="s">
        <v>171156</v>
      </c>
      <c r="O76522" t="s">
        <v>171137</v>
      </c>
    </row>
    <row r="76523" spans="1:15" x14ac:dyDescent="0.3">
      <c r="A76523" t="s">
        <v>133905</v>
      </c>
      <c r="B76523" t="s">
        <v>58625</v>
      </c>
      <c r="C76523" t="s">
        <v>247669</v>
      </c>
      <c r="D76523" s="1">
        <v>45575</v>
      </c>
      <c r="E76523" t="s">
        <v>22</v>
      </c>
      <c r="F76523">
        <v>1145.53</v>
      </c>
      <c r="G76523">
        <v>7068.69</v>
      </c>
      <c r="H76523" t="s">
        <v>44</v>
      </c>
      <c r="I76523" t="s">
        <v>16</v>
      </c>
      <c r="J76523" t="s">
        <v>38</v>
      </c>
      <c r="K76523" t="s">
        <v>18</v>
      </c>
      <c r="L76523" t="s">
        <v>45</v>
      </c>
      <c r="M76523">
        <v>2024</v>
      </c>
      <c r="N76523" t="s">
        <v>171156</v>
      </c>
      <c r="O76523" t="s">
        <v>171143</v>
      </c>
    </row>
    <row r="76524" spans="1:15" x14ac:dyDescent="0.3">
      <c r="A76524" t="s">
        <v>133906</v>
      </c>
      <c r="B76524" t="s">
        <v>72176</v>
      </c>
      <c r="C76524" t="s">
        <v>247670</v>
      </c>
      <c r="D76524" s="1">
        <v>45374</v>
      </c>
      <c r="E76524" t="s">
        <v>14</v>
      </c>
      <c r="F76524">
        <v>1394.44</v>
      </c>
      <c r="G76524">
        <v>5721.33</v>
      </c>
      <c r="H76524" t="s">
        <v>23</v>
      </c>
      <c r="I76524" t="s">
        <v>53</v>
      </c>
      <c r="J76524" t="s">
        <v>38</v>
      </c>
      <c r="K76524" t="s">
        <v>18</v>
      </c>
      <c r="L76524" t="s">
        <v>45</v>
      </c>
      <c r="M76524">
        <v>2024</v>
      </c>
      <c r="N76524" t="s">
        <v>171136</v>
      </c>
      <c r="O76524" t="s">
        <v>171134</v>
      </c>
    </row>
    <row r="76525" spans="1:15" x14ac:dyDescent="0.3">
      <c r="A76525" t="s">
        <v>133907</v>
      </c>
      <c r="B76525" t="s">
        <v>5692</v>
      </c>
      <c r="C76525" t="s">
        <v>247671</v>
      </c>
      <c r="D76525" s="1">
        <v>45413</v>
      </c>
      <c r="E76525" t="s">
        <v>14</v>
      </c>
      <c r="F76525">
        <v>2484.5100000000002</v>
      </c>
      <c r="G76525">
        <v>3010.05</v>
      </c>
      <c r="H76525" t="s">
        <v>57</v>
      </c>
      <c r="I76525" t="s">
        <v>34</v>
      </c>
      <c r="J76525" t="s">
        <v>17</v>
      </c>
      <c r="K76525" t="s">
        <v>18</v>
      </c>
      <c r="L76525" t="s">
        <v>45</v>
      </c>
      <c r="M76525">
        <v>2024</v>
      </c>
      <c r="N76525" t="s">
        <v>171148</v>
      </c>
      <c r="O76525" t="s">
        <v>171137</v>
      </c>
    </row>
    <row r="76526" spans="1:15" x14ac:dyDescent="0.3">
      <c r="A76526" t="s">
        <v>133908</v>
      </c>
      <c r="B76526" t="s">
        <v>133909</v>
      </c>
      <c r="C76526" t="s">
        <v>247672</v>
      </c>
      <c r="D76526" s="1">
        <v>45477</v>
      </c>
      <c r="E76526" t="s">
        <v>22</v>
      </c>
      <c r="F76526">
        <v>4498.8500000000004</v>
      </c>
      <c r="G76526">
        <v>727.13</v>
      </c>
      <c r="H76526" t="s">
        <v>44</v>
      </c>
      <c r="I76526" t="s">
        <v>30</v>
      </c>
      <c r="J76526" t="s">
        <v>17</v>
      </c>
      <c r="K76526" t="s">
        <v>18</v>
      </c>
      <c r="L76526" t="s">
        <v>45</v>
      </c>
      <c r="M76526">
        <v>2024</v>
      </c>
      <c r="N76526" t="s">
        <v>171141</v>
      </c>
      <c r="O76526" t="s">
        <v>171143</v>
      </c>
    </row>
    <row r="76527" spans="1:15" x14ac:dyDescent="0.3">
      <c r="A76527" t="s">
        <v>133910</v>
      </c>
      <c r="B76527" t="s">
        <v>133911</v>
      </c>
      <c r="C76527" t="s">
        <v>247673</v>
      </c>
      <c r="D76527" s="1">
        <v>45568</v>
      </c>
      <c r="E76527" t="s">
        <v>14</v>
      </c>
      <c r="F76527">
        <v>108.09</v>
      </c>
      <c r="G76527">
        <v>2027.41</v>
      </c>
      <c r="H76527" t="s">
        <v>78</v>
      </c>
      <c r="I76527" t="s">
        <v>60</v>
      </c>
      <c r="J76527" t="s">
        <v>25</v>
      </c>
      <c r="K76527" t="s">
        <v>18</v>
      </c>
      <c r="L76527" t="s">
        <v>54</v>
      </c>
      <c r="M76527">
        <v>2024</v>
      </c>
      <c r="N76527" t="s">
        <v>171156</v>
      </c>
      <c r="O76527" t="s">
        <v>171143</v>
      </c>
    </row>
    <row r="76528" spans="1:15" x14ac:dyDescent="0.3">
      <c r="A76528" t="s">
        <v>133912</v>
      </c>
      <c r="B76528" t="s">
        <v>133913</v>
      </c>
      <c r="C76528" t="s">
        <v>247674</v>
      </c>
      <c r="D76528" s="1">
        <v>45615</v>
      </c>
      <c r="E76528" t="s">
        <v>22</v>
      </c>
      <c r="F76528">
        <v>682.31</v>
      </c>
      <c r="G76528">
        <v>2456.2399999999998</v>
      </c>
      <c r="H76528" t="s">
        <v>67</v>
      </c>
      <c r="I76528" t="s">
        <v>24</v>
      </c>
      <c r="J76528" t="s">
        <v>17</v>
      </c>
      <c r="K76528" t="s">
        <v>18</v>
      </c>
      <c r="L76528" t="s">
        <v>35</v>
      </c>
      <c r="M76528">
        <v>2024</v>
      </c>
      <c r="N76528" t="s">
        <v>171172</v>
      </c>
      <c r="O76528" t="s">
        <v>171154</v>
      </c>
    </row>
    <row r="76529" spans="1:15" x14ac:dyDescent="0.3">
      <c r="A76529" t="s">
        <v>133914</v>
      </c>
      <c r="B76529" t="s">
        <v>133915</v>
      </c>
      <c r="C76529" t="s">
        <v>247675</v>
      </c>
      <c r="D76529" s="1">
        <v>45393</v>
      </c>
      <c r="E76529" t="s">
        <v>14</v>
      </c>
      <c r="F76529">
        <v>2654.44</v>
      </c>
      <c r="G76529">
        <v>5095.08</v>
      </c>
      <c r="H76529" t="s">
        <v>33</v>
      </c>
      <c r="I76529" t="s">
        <v>34</v>
      </c>
      <c r="J76529" t="s">
        <v>25</v>
      </c>
      <c r="K76529" t="s">
        <v>18</v>
      </c>
      <c r="L76529" t="s">
        <v>19</v>
      </c>
      <c r="M76529">
        <v>2024</v>
      </c>
      <c r="N76529" t="s">
        <v>171130</v>
      </c>
      <c r="O76529" t="s">
        <v>171143</v>
      </c>
    </row>
    <row r="76530" spans="1:15" x14ac:dyDescent="0.3">
      <c r="A76530" t="s">
        <v>133916</v>
      </c>
      <c r="B76530" t="s">
        <v>10953</v>
      </c>
      <c r="C76530" t="s">
        <v>247676</v>
      </c>
      <c r="D76530" s="1">
        <v>45328</v>
      </c>
      <c r="E76530" t="s">
        <v>14</v>
      </c>
      <c r="F76530">
        <v>1346.79</v>
      </c>
      <c r="G76530">
        <v>6693.11</v>
      </c>
      <c r="H76530" t="s">
        <v>44</v>
      </c>
      <c r="I76530" t="s">
        <v>34</v>
      </c>
      <c r="J76530" t="s">
        <v>25</v>
      </c>
      <c r="K76530" t="s">
        <v>18</v>
      </c>
      <c r="L76530" t="s">
        <v>54</v>
      </c>
      <c r="M76530">
        <v>2024</v>
      </c>
      <c r="N76530" t="s">
        <v>171158</v>
      </c>
      <c r="O76530" t="s">
        <v>171154</v>
      </c>
    </row>
    <row r="76531" spans="1:15" x14ac:dyDescent="0.3">
      <c r="A76531" t="s">
        <v>133917</v>
      </c>
      <c r="B76531" t="s">
        <v>133918</v>
      </c>
      <c r="C76531" t="s">
        <v>247677</v>
      </c>
      <c r="D76531" s="1">
        <v>45429</v>
      </c>
      <c r="E76531" t="s">
        <v>22</v>
      </c>
      <c r="F76531">
        <v>1117.3800000000001</v>
      </c>
      <c r="G76531">
        <v>4364.75</v>
      </c>
      <c r="H76531" t="s">
        <v>23</v>
      </c>
      <c r="I76531" t="s">
        <v>34</v>
      </c>
      <c r="J76531" t="s">
        <v>17</v>
      </c>
      <c r="K76531" t="s">
        <v>18</v>
      </c>
      <c r="L76531" t="s">
        <v>35</v>
      </c>
      <c r="M76531">
        <v>2024</v>
      </c>
      <c r="N76531" t="s">
        <v>171148</v>
      </c>
      <c r="O76531" t="s">
        <v>171139</v>
      </c>
    </row>
    <row r="76532" spans="1:15" x14ac:dyDescent="0.3">
      <c r="A76532" t="s">
        <v>133919</v>
      </c>
      <c r="B76532" t="s">
        <v>23361</v>
      </c>
      <c r="C76532" t="s">
        <v>247678</v>
      </c>
      <c r="D76532" s="1">
        <v>45449</v>
      </c>
      <c r="E76532" t="s">
        <v>14</v>
      </c>
      <c r="F76532">
        <v>4329.62</v>
      </c>
      <c r="G76532">
        <v>888.11</v>
      </c>
      <c r="H76532" t="s">
        <v>81</v>
      </c>
      <c r="I76532" t="s">
        <v>34</v>
      </c>
      <c r="J76532" t="s">
        <v>25</v>
      </c>
      <c r="K76532" t="s">
        <v>18</v>
      </c>
      <c r="L76532" t="s">
        <v>54</v>
      </c>
      <c r="M76532">
        <v>2024</v>
      </c>
      <c r="N76532" t="s">
        <v>171146</v>
      </c>
      <c r="O76532" t="s">
        <v>171143</v>
      </c>
    </row>
    <row r="76533" spans="1:15" x14ac:dyDescent="0.3">
      <c r="A76533" t="s">
        <v>133920</v>
      </c>
      <c r="B76533" t="s">
        <v>133921</v>
      </c>
      <c r="C76533" t="s">
        <v>247679</v>
      </c>
      <c r="D76533" s="1">
        <v>45463</v>
      </c>
      <c r="E76533" t="s">
        <v>22</v>
      </c>
      <c r="F76533">
        <v>4569.75</v>
      </c>
      <c r="G76533">
        <v>8039.61</v>
      </c>
      <c r="H76533" t="s">
        <v>78</v>
      </c>
      <c r="I76533" t="s">
        <v>24</v>
      </c>
      <c r="J76533" t="s">
        <v>17</v>
      </c>
      <c r="K76533" t="s">
        <v>18</v>
      </c>
      <c r="L76533" t="s">
        <v>35</v>
      </c>
      <c r="M76533">
        <v>2024</v>
      </c>
      <c r="N76533" t="s">
        <v>171146</v>
      </c>
      <c r="O76533" t="s">
        <v>171143</v>
      </c>
    </row>
    <row r="76534" spans="1:15" x14ac:dyDescent="0.3">
      <c r="A76534" t="s">
        <v>133922</v>
      </c>
      <c r="B76534" t="s">
        <v>121419</v>
      </c>
      <c r="C76534" t="s">
        <v>247680</v>
      </c>
      <c r="D76534" s="1">
        <v>45603</v>
      </c>
      <c r="E76534" t="s">
        <v>14</v>
      </c>
      <c r="F76534">
        <v>3831.37</v>
      </c>
      <c r="G76534">
        <v>3363.6</v>
      </c>
      <c r="H76534" t="s">
        <v>44</v>
      </c>
      <c r="I76534" t="s">
        <v>34</v>
      </c>
      <c r="J76534" t="s">
        <v>17</v>
      </c>
      <c r="K76534" t="s">
        <v>18</v>
      </c>
      <c r="L76534" t="s">
        <v>54</v>
      </c>
      <c r="M76534">
        <v>2024</v>
      </c>
      <c r="N76534" t="s">
        <v>171172</v>
      </c>
      <c r="O76534" t="s">
        <v>171143</v>
      </c>
    </row>
    <row r="76535" spans="1:15" x14ac:dyDescent="0.3">
      <c r="A76535" t="s">
        <v>133923</v>
      </c>
      <c r="B76535" t="s">
        <v>34973</v>
      </c>
      <c r="C76535" t="s">
        <v>247681</v>
      </c>
      <c r="D76535" s="1">
        <v>45475</v>
      </c>
      <c r="E76535" t="s">
        <v>14</v>
      </c>
      <c r="F76535">
        <v>3585.36</v>
      </c>
      <c r="G76535">
        <v>3341.16</v>
      </c>
      <c r="H76535" t="s">
        <v>23</v>
      </c>
      <c r="I76535" t="s">
        <v>24</v>
      </c>
      <c r="J76535" t="s">
        <v>25</v>
      </c>
      <c r="K76535" t="s">
        <v>18</v>
      </c>
      <c r="L76535" t="s">
        <v>19</v>
      </c>
      <c r="M76535">
        <v>2024</v>
      </c>
      <c r="N76535" t="s">
        <v>171141</v>
      </c>
      <c r="O76535" t="s">
        <v>171154</v>
      </c>
    </row>
    <row r="76536" spans="1:15" x14ac:dyDescent="0.3">
      <c r="A76536" t="s">
        <v>133924</v>
      </c>
      <c r="B76536" t="s">
        <v>133925</v>
      </c>
      <c r="C76536" t="s">
        <v>247682</v>
      </c>
      <c r="D76536" s="1">
        <v>45579</v>
      </c>
      <c r="E76536" t="s">
        <v>14</v>
      </c>
      <c r="F76536">
        <v>4449.05</v>
      </c>
      <c r="G76536">
        <v>3226.54</v>
      </c>
      <c r="H76536" t="s">
        <v>33</v>
      </c>
      <c r="I76536" t="s">
        <v>24</v>
      </c>
      <c r="J76536" t="s">
        <v>38</v>
      </c>
      <c r="K76536" t="s">
        <v>18</v>
      </c>
      <c r="L76536" t="s">
        <v>35</v>
      </c>
      <c r="M76536">
        <v>2024</v>
      </c>
      <c r="N76536" t="s">
        <v>171156</v>
      </c>
      <c r="O76536" t="s">
        <v>171131</v>
      </c>
    </row>
    <row r="76537" spans="1:15" x14ac:dyDescent="0.3">
      <c r="A76537" t="s">
        <v>133926</v>
      </c>
      <c r="B76537" t="s">
        <v>133927</v>
      </c>
      <c r="C76537" t="s">
        <v>247683</v>
      </c>
      <c r="D76537" s="1">
        <v>45417</v>
      </c>
      <c r="E76537" t="s">
        <v>14</v>
      </c>
      <c r="F76537">
        <v>1122.6300000000001</v>
      </c>
      <c r="G76537">
        <v>9705.1200000000008</v>
      </c>
      <c r="H76537" t="s">
        <v>41</v>
      </c>
      <c r="I76537" t="s">
        <v>60</v>
      </c>
      <c r="J76537" t="s">
        <v>38</v>
      </c>
      <c r="K76537" t="s">
        <v>18</v>
      </c>
      <c r="L76537" t="s">
        <v>54</v>
      </c>
      <c r="M76537">
        <v>2024</v>
      </c>
      <c r="N76537" t="s">
        <v>171148</v>
      </c>
      <c r="O76537" t="s">
        <v>171161</v>
      </c>
    </row>
    <row r="76538" spans="1:15" x14ac:dyDescent="0.3">
      <c r="A76538" t="s">
        <v>133928</v>
      </c>
      <c r="B76538" t="s">
        <v>48637</v>
      </c>
      <c r="C76538" t="s">
        <v>247684</v>
      </c>
      <c r="D76538" s="1">
        <v>45386</v>
      </c>
      <c r="E76538" t="s">
        <v>22</v>
      </c>
      <c r="F76538">
        <v>3292.03</v>
      </c>
      <c r="G76538">
        <v>2913.91</v>
      </c>
      <c r="H76538" t="s">
        <v>29</v>
      </c>
      <c r="I76538" t="s">
        <v>53</v>
      </c>
      <c r="J76538" t="s">
        <v>17</v>
      </c>
      <c r="K76538" t="s">
        <v>18</v>
      </c>
      <c r="L76538" t="s">
        <v>54</v>
      </c>
      <c r="M76538">
        <v>2024</v>
      </c>
      <c r="N76538" t="s">
        <v>171130</v>
      </c>
      <c r="O76538" t="s">
        <v>171143</v>
      </c>
    </row>
    <row r="76539" spans="1:15" x14ac:dyDescent="0.3">
      <c r="A76539" t="s">
        <v>133929</v>
      </c>
      <c r="B76539" t="s">
        <v>133930</v>
      </c>
      <c r="C76539" t="s">
        <v>247685</v>
      </c>
      <c r="D76539" s="1">
        <v>45606</v>
      </c>
      <c r="E76539" t="s">
        <v>14</v>
      </c>
      <c r="F76539">
        <v>4201.72</v>
      </c>
      <c r="G76539">
        <v>7708.35</v>
      </c>
      <c r="H76539" t="s">
        <v>23</v>
      </c>
      <c r="I76539" t="s">
        <v>60</v>
      </c>
      <c r="J76539" t="s">
        <v>25</v>
      </c>
      <c r="K76539" t="s">
        <v>18</v>
      </c>
      <c r="L76539" t="s">
        <v>19</v>
      </c>
      <c r="M76539">
        <v>2024</v>
      </c>
      <c r="N76539" t="s">
        <v>171172</v>
      </c>
      <c r="O76539" t="s">
        <v>171161</v>
      </c>
    </row>
    <row r="76540" spans="1:15" x14ac:dyDescent="0.3">
      <c r="A76540" t="s">
        <v>133931</v>
      </c>
      <c r="B76540" t="s">
        <v>42815</v>
      </c>
      <c r="C76540" t="s">
        <v>247686</v>
      </c>
      <c r="D76540" s="1">
        <v>45334</v>
      </c>
      <c r="E76540" t="s">
        <v>22</v>
      </c>
      <c r="F76540">
        <v>2621.49</v>
      </c>
      <c r="G76540">
        <v>9208.09</v>
      </c>
      <c r="H76540" t="s">
        <v>33</v>
      </c>
      <c r="I76540" t="s">
        <v>30</v>
      </c>
      <c r="J76540" t="s">
        <v>25</v>
      </c>
      <c r="K76540" t="s">
        <v>18</v>
      </c>
      <c r="L76540" t="s">
        <v>35</v>
      </c>
      <c r="M76540">
        <v>2024</v>
      </c>
      <c r="N76540" t="s">
        <v>171158</v>
      </c>
      <c r="O76540" t="s">
        <v>171131</v>
      </c>
    </row>
    <row r="76541" spans="1:15" x14ac:dyDescent="0.3">
      <c r="A76541" t="s">
        <v>133932</v>
      </c>
      <c r="B76541" t="s">
        <v>133933</v>
      </c>
      <c r="C76541" t="s">
        <v>247687</v>
      </c>
      <c r="D76541" s="1">
        <v>45500</v>
      </c>
      <c r="E76541" t="s">
        <v>14</v>
      </c>
      <c r="F76541">
        <v>338.71</v>
      </c>
      <c r="G76541">
        <v>5949.85</v>
      </c>
      <c r="H76541" t="s">
        <v>81</v>
      </c>
      <c r="I76541" t="s">
        <v>30</v>
      </c>
      <c r="J76541" t="s">
        <v>17</v>
      </c>
      <c r="K76541" t="s">
        <v>18</v>
      </c>
      <c r="L76541" t="s">
        <v>45</v>
      </c>
      <c r="M76541">
        <v>2024</v>
      </c>
      <c r="N76541" t="s">
        <v>171141</v>
      </c>
      <c r="O76541" t="s">
        <v>171134</v>
      </c>
    </row>
    <row r="76542" spans="1:15" x14ac:dyDescent="0.3">
      <c r="A76542" t="s">
        <v>133934</v>
      </c>
      <c r="B76542" t="s">
        <v>133935</v>
      </c>
      <c r="C76542" t="s">
        <v>247688</v>
      </c>
      <c r="D76542" s="1">
        <v>45370</v>
      </c>
      <c r="E76542" t="s">
        <v>14</v>
      </c>
      <c r="F76542">
        <v>2653.29</v>
      </c>
      <c r="G76542">
        <v>3486.4</v>
      </c>
      <c r="H76542" t="s">
        <v>67</v>
      </c>
      <c r="I76542" t="s">
        <v>30</v>
      </c>
      <c r="J76542" t="s">
        <v>17</v>
      </c>
      <c r="K76542" t="s">
        <v>18</v>
      </c>
      <c r="L76542" t="s">
        <v>48</v>
      </c>
      <c r="M76542">
        <v>2024</v>
      </c>
      <c r="N76542" t="s">
        <v>171136</v>
      </c>
      <c r="O76542" t="s">
        <v>171154</v>
      </c>
    </row>
    <row r="76543" spans="1:15" x14ac:dyDescent="0.3">
      <c r="A76543" t="s">
        <v>133936</v>
      </c>
      <c r="B76543" t="s">
        <v>133937</v>
      </c>
      <c r="C76543" t="s">
        <v>247689</v>
      </c>
      <c r="D76543" s="1">
        <v>45485</v>
      </c>
      <c r="E76543" t="s">
        <v>14</v>
      </c>
      <c r="F76543">
        <v>2683.92</v>
      </c>
      <c r="G76543">
        <v>9827.0499999999993</v>
      </c>
      <c r="H76543" t="s">
        <v>29</v>
      </c>
      <c r="I76543" t="s">
        <v>30</v>
      </c>
      <c r="J76543" t="s">
        <v>25</v>
      </c>
      <c r="K76543" t="s">
        <v>18</v>
      </c>
      <c r="L76543" t="s">
        <v>48</v>
      </c>
      <c r="M76543">
        <v>2024</v>
      </c>
      <c r="N76543" t="s">
        <v>171141</v>
      </c>
      <c r="O76543" t="s">
        <v>171139</v>
      </c>
    </row>
    <row r="76544" spans="1:15" x14ac:dyDescent="0.3">
      <c r="A76544" t="s">
        <v>133938</v>
      </c>
      <c r="B76544" t="s">
        <v>133939</v>
      </c>
      <c r="C76544" t="s">
        <v>247690</v>
      </c>
      <c r="D76544" s="1">
        <v>45482</v>
      </c>
      <c r="E76544" t="s">
        <v>22</v>
      </c>
      <c r="F76544">
        <v>3426.55</v>
      </c>
      <c r="G76544">
        <v>2319.52</v>
      </c>
      <c r="H76544" t="s">
        <v>44</v>
      </c>
      <c r="I76544" t="s">
        <v>30</v>
      </c>
      <c r="J76544" t="s">
        <v>25</v>
      </c>
      <c r="K76544" t="s">
        <v>18</v>
      </c>
      <c r="L76544" t="s">
        <v>19</v>
      </c>
      <c r="M76544">
        <v>2024</v>
      </c>
      <c r="N76544" t="s">
        <v>171141</v>
      </c>
      <c r="O76544" t="s">
        <v>171154</v>
      </c>
    </row>
    <row r="76545" spans="1:15" x14ac:dyDescent="0.3">
      <c r="A76545" t="s">
        <v>133940</v>
      </c>
      <c r="B76545" t="s">
        <v>121598</v>
      </c>
      <c r="C76545" t="s">
        <v>247691</v>
      </c>
      <c r="D76545" s="1">
        <v>45527</v>
      </c>
      <c r="E76545" t="s">
        <v>22</v>
      </c>
      <c r="F76545">
        <v>2098.23</v>
      </c>
      <c r="G76545">
        <v>1183.43</v>
      </c>
      <c r="H76545" t="s">
        <v>41</v>
      </c>
      <c r="I76545" t="s">
        <v>16</v>
      </c>
      <c r="J76545" t="s">
        <v>25</v>
      </c>
      <c r="K76545" t="s">
        <v>18</v>
      </c>
      <c r="L76545" t="s">
        <v>26</v>
      </c>
      <c r="M76545">
        <v>2024</v>
      </c>
      <c r="N76545" t="s">
        <v>171133</v>
      </c>
      <c r="O76545" t="s">
        <v>171139</v>
      </c>
    </row>
    <row r="76546" spans="1:15" x14ac:dyDescent="0.3">
      <c r="A76546" t="s">
        <v>133941</v>
      </c>
      <c r="B76546" t="s">
        <v>133942</v>
      </c>
      <c r="C76546" t="s">
        <v>247692</v>
      </c>
      <c r="D76546" s="1">
        <v>45401</v>
      </c>
      <c r="E76546" t="s">
        <v>14</v>
      </c>
      <c r="F76546">
        <v>4932.21</v>
      </c>
      <c r="G76546">
        <v>5255.84</v>
      </c>
      <c r="H76546" t="s">
        <v>78</v>
      </c>
      <c r="I76546" t="s">
        <v>60</v>
      </c>
      <c r="J76546" t="s">
        <v>17</v>
      </c>
      <c r="K76546" t="s">
        <v>18</v>
      </c>
      <c r="L76546" t="s">
        <v>45</v>
      </c>
      <c r="M76546">
        <v>2024</v>
      </c>
      <c r="N76546" t="s">
        <v>171130</v>
      </c>
      <c r="O76546" t="s">
        <v>171139</v>
      </c>
    </row>
    <row r="76547" spans="1:15" x14ac:dyDescent="0.3">
      <c r="A76547" t="s">
        <v>133943</v>
      </c>
      <c r="B76547" t="s">
        <v>133944</v>
      </c>
      <c r="C76547" t="s">
        <v>247693</v>
      </c>
      <c r="D76547" s="1">
        <v>45294</v>
      </c>
      <c r="E76547" t="s">
        <v>14</v>
      </c>
      <c r="F76547">
        <v>1353.59</v>
      </c>
      <c r="G76547">
        <v>4331.97</v>
      </c>
      <c r="H76547" t="s">
        <v>57</v>
      </c>
      <c r="I76547" t="s">
        <v>30</v>
      </c>
      <c r="J76547" t="s">
        <v>25</v>
      </c>
      <c r="K76547" t="s">
        <v>18</v>
      </c>
      <c r="L76547" t="s">
        <v>19</v>
      </c>
      <c r="M76547">
        <v>2024</v>
      </c>
      <c r="N76547" t="s">
        <v>171164</v>
      </c>
      <c r="O76547" t="s">
        <v>171137</v>
      </c>
    </row>
    <row r="76548" spans="1:15" x14ac:dyDescent="0.3">
      <c r="A76548" t="s">
        <v>133945</v>
      </c>
      <c r="B76548" t="s">
        <v>133946</v>
      </c>
      <c r="C76548" t="s">
        <v>247694</v>
      </c>
      <c r="D76548" s="1">
        <v>45328</v>
      </c>
      <c r="E76548" t="s">
        <v>22</v>
      </c>
      <c r="F76548">
        <v>4909.08</v>
      </c>
      <c r="G76548">
        <v>1914.42</v>
      </c>
      <c r="H76548" t="s">
        <v>23</v>
      </c>
      <c r="I76548" t="s">
        <v>24</v>
      </c>
      <c r="J76548" t="s">
        <v>38</v>
      </c>
      <c r="K76548" t="s">
        <v>18</v>
      </c>
      <c r="L76548" t="s">
        <v>26</v>
      </c>
      <c r="M76548">
        <v>2024</v>
      </c>
      <c r="N76548" t="s">
        <v>171158</v>
      </c>
      <c r="O76548" t="s">
        <v>171154</v>
      </c>
    </row>
    <row r="76549" spans="1:15" x14ac:dyDescent="0.3">
      <c r="A76549" t="s">
        <v>133947</v>
      </c>
      <c r="B76549" t="s">
        <v>133948</v>
      </c>
      <c r="C76549" t="s">
        <v>247695</v>
      </c>
      <c r="D76549" s="1">
        <v>45586</v>
      </c>
      <c r="E76549" t="s">
        <v>14</v>
      </c>
      <c r="F76549">
        <v>2232.25</v>
      </c>
      <c r="G76549">
        <v>9934.2000000000007</v>
      </c>
      <c r="H76549" t="s">
        <v>33</v>
      </c>
      <c r="I76549" t="s">
        <v>34</v>
      </c>
      <c r="J76549" t="s">
        <v>38</v>
      </c>
      <c r="K76549" t="s">
        <v>18</v>
      </c>
      <c r="L76549" t="s">
        <v>19</v>
      </c>
      <c r="M76549">
        <v>2024</v>
      </c>
      <c r="N76549" t="s">
        <v>171156</v>
      </c>
      <c r="O76549" t="s">
        <v>171131</v>
      </c>
    </row>
    <row r="76550" spans="1:15" x14ac:dyDescent="0.3">
      <c r="A76550" t="s">
        <v>133949</v>
      </c>
      <c r="B76550" t="s">
        <v>99402</v>
      </c>
      <c r="C76550" t="s">
        <v>247696</v>
      </c>
      <c r="D76550" s="1">
        <v>45477</v>
      </c>
      <c r="E76550" t="s">
        <v>14</v>
      </c>
      <c r="F76550">
        <v>1789.43</v>
      </c>
      <c r="G76550">
        <v>9907.2000000000007</v>
      </c>
      <c r="H76550" t="s">
        <v>57</v>
      </c>
      <c r="I76550" t="s">
        <v>53</v>
      </c>
      <c r="J76550" t="s">
        <v>38</v>
      </c>
      <c r="K76550" t="s">
        <v>18</v>
      </c>
      <c r="L76550" t="s">
        <v>35</v>
      </c>
      <c r="M76550">
        <v>2024</v>
      </c>
      <c r="N76550" t="s">
        <v>171141</v>
      </c>
      <c r="O76550" t="s">
        <v>171143</v>
      </c>
    </row>
    <row r="76551" spans="1:15" x14ac:dyDescent="0.3">
      <c r="A76551" t="s">
        <v>133950</v>
      </c>
      <c r="B76551" t="s">
        <v>24739</v>
      </c>
      <c r="C76551" t="s">
        <v>247697</v>
      </c>
      <c r="D76551" s="1">
        <v>45514</v>
      </c>
      <c r="E76551" t="s">
        <v>14</v>
      </c>
      <c r="F76551">
        <v>4432.03</v>
      </c>
      <c r="G76551">
        <v>5150.74</v>
      </c>
      <c r="H76551" t="s">
        <v>81</v>
      </c>
      <c r="I76551" t="s">
        <v>30</v>
      </c>
      <c r="J76551" t="s">
        <v>17</v>
      </c>
      <c r="K76551" t="s">
        <v>18</v>
      </c>
      <c r="L76551" t="s">
        <v>19</v>
      </c>
      <c r="M76551">
        <v>2024</v>
      </c>
      <c r="N76551" t="s">
        <v>171133</v>
      </c>
      <c r="O76551" t="s">
        <v>171134</v>
      </c>
    </row>
    <row r="76552" spans="1:15" x14ac:dyDescent="0.3">
      <c r="A76552" t="s">
        <v>133951</v>
      </c>
      <c r="B76552" t="s">
        <v>133952</v>
      </c>
      <c r="C76552" t="s">
        <v>247698</v>
      </c>
      <c r="D76552" s="1">
        <v>45309</v>
      </c>
      <c r="E76552" t="s">
        <v>14</v>
      </c>
      <c r="F76552">
        <v>1134.4100000000001</v>
      </c>
      <c r="G76552">
        <v>8837.93</v>
      </c>
      <c r="H76552" t="s">
        <v>67</v>
      </c>
      <c r="I76552" t="s">
        <v>16</v>
      </c>
      <c r="J76552" t="s">
        <v>38</v>
      </c>
      <c r="K76552" t="s">
        <v>18</v>
      </c>
      <c r="L76552" t="s">
        <v>54</v>
      </c>
      <c r="M76552">
        <v>2024</v>
      </c>
      <c r="N76552" t="s">
        <v>171164</v>
      </c>
      <c r="O76552" t="s">
        <v>171143</v>
      </c>
    </row>
    <row r="76553" spans="1:15" x14ac:dyDescent="0.3">
      <c r="A76553" t="s">
        <v>133953</v>
      </c>
      <c r="B76553" t="s">
        <v>133954</v>
      </c>
      <c r="C76553" t="s">
        <v>247699</v>
      </c>
      <c r="D76553" s="1">
        <v>45537</v>
      </c>
      <c r="E76553" t="s">
        <v>22</v>
      </c>
      <c r="F76553">
        <v>1116.52</v>
      </c>
      <c r="G76553">
        <v>9985.86</v>
      </c>
      <c r="H76553" t="s">
        <v>33</v>
      </c>
      <c r="I76553" t="s">
        <v>24</v>
      </c>
      <c r="J76553" t="s">
        <v>17</v>
      </c>
      <c r="K76553" t="s">
        <v>18</v>
      </c>
      <c r="L76553" t="s">
        <v>35</v>
      </c>
      <c r="M76553">
        <v>2024</v>
      </c>
      <c r="N76553" t="s">
        <v>171210</v>
      </c>
      <c r="O76553" t="s">
        <v>171131</v>
      </c>
    </row>
    <row r="76554" spans="1:15" x14ac:dyDescent="0.3">
      <c r="A76554" t="s">
        <v>133955</v>
      </c>
      <c r="B76554" t="s">
        <v>20363</v>
      </c>
      <c r="C76554" t="s">
        <v>247700</v>
      </c>
      <c r="D76554" s="1">
        <v>45483</v>
      </c>
      <c r="E76554" t="s">
        <v>22</v>
      </c>
      <c r="F76554">
        <v>3370.57</v>
      </c>
      <c r="G76554">
        <v>4884.2</v>
      </c>
      <c r="H76554" t="s">
        <v>15</v>
      </c>
      <c r="I76554" t="s">
        <v>60</v>
      </c>
      <c r="J76554" t="s">
        <v>25</v>
      </c>
      <c r="K76554" t="s">
        <v>18</v>
      </c>
      <c r="L76554" t="s">
        <v>54</v>
      </c>
      <c r="M76554">
        <v>2024</v>
      </c>
      <c r="N76554" t="s">
        <v>171141</v>
      </c>
      <c r="O76554" t="s">
        <v>171137</v>
      </c>
    </row>
    <row r="76555" spans="1:15" x14ac:dyDescent="0.3">
      <c r="A76555" t="s">
        <v>133956</v>
      </c>
      <c r="B76555" t="s">
        <v>133957</v>
      </c>
      <c r="C76555" t="s">
        <v>247701</v>
      </c>
      <c r="D76555" s="1">
        <v>45592</v>
      </c>
      <c r="E76555" t="s">
        <v>22</v>
      </c>
      <c r="F76555">
        <v>2976.65</v>
      </c>
      <c r="G76555">
        <v>2926.92</v>
      </c>
      <c r="H76555" t="s">
        <v>57</v>
      </c>
      <c r="I76555" t="s">
        <v>60</v>
      </c>
      <c r="J76555" t="s">
        <v>25</v>
      </c>
      <c r="K76555" t="s">
        <v>18</v>
      </c>
      <c r="L76555" t="s">
        <v>45</v>
      </c>
      <c r="M76555">
        <v>2024</v>
      </c>
      <c r="N76555" t="s">
        <v>171156</v>
      </c>
      <c r="O76555" t="s">
        <v>171161</v>
      </c>
    </row>
    <row r="76556" spans="1:15" x14ac:dyDescent="0.3">
      <c r="A76556" t="s">
        <v>133958</v>
      </c>
      <c r="B76556" t="s">
        <v>133959</v>
      </c>
      <c r="C76556" t="s">
        <v>247702</v>
      </c>
      <c r="D76556" s="1">
        <v>45401</v>
      </c>
      <c r="E76556" t="s">
        <v>22</v>
      </c>
      <c r="F76556">
        <v>266.20999999999998</v>
      </c>
      <c r="G76556">
        <v>2257.7800000000002</v>
      </c>
      <c r="H76556" t="s">
        <v>57</v>
      </c>
      <c r="I76556" t="s">
        <v>16</v>
      </c>
      <c r="J76556" t="s">
        <v>17</v>
      </c>
      <c r="K76556" t="s">
        <v>18</v>
      </c>
      <c r="L76556" t="s">
        <v>26</v>
      </c>
      <c r="M76556">
        <v>2024</v>
      </c>
      <c r="N76556" t="s">
        <v>171130</v>
      </c>
      <c r="O76556" t="s">
        <v>171139</v>
      </c>
    </row>
    <row r="76557" spans="1:15" x14ac:dyDescent="0.3">
      <c r="A76557" t="s">
        <v>133960</v>
      </c>
      <c r="B76557" t="s">
        <v>133961</v>
      </c>
      <c r="C76557" t="s">
        <v>247703</v>
      </c>
      <c r="D76557" s="1">
        <v>45486</v>
      </c>
      <c r="E76557" t="s">
        <v>22</v>
      </c>
      <c r="F76557">
        <v>4834.5600000000004</v>
      </c>
      <c r="G76557">
        <v>9026.06</v>
      </c>
      <c r="H76557" t="s">
        <v>29</v>
      </c>
      <c r="I76557" t="s">
        <v>16</v>
      </c>
      <c r="J76557" t="s">
        <v>17</v>
      </c>
      <c r="K76557" t="s">
        <v>18</v>
      </c>
      <c r="L76557" t="s">
        <v>48</v>
      </c>
      <c r="M76557">
        <v>2024</v>
      </c>
      <c r="N76557" t="s">
        <v>171141</v>
      </c>
      <c r="O76557" t="s">
        <v>171134</v>
      </c>
    </row>
    <row r="76558" spans="1:15" x14ac:dyDescent="0.3">
      <c r="A76558" t="s">
        <v>133962</v>
      </c>
      <c r="B76558" t="s">
        <v>80217</v>
      </c>
      <c r="C76558" t="s">
        <v>247704</v>
      </c>
      <c r="D76558" s="1">
        <v>45458</v>
      </c>
      <c r="E76558" t="s">
        <v>22</v>
      </c>
      <c r="F76558">
        <v>438.44</v>
      </c>
      <c r="G76558">
        <v>9433.91</v>
      </c>
      <c r="H76558" t="s">
        <v>57</v>
      </c>
      <c r="I76558" t="s">
        <v>53</v>
      </c>
      <c r="J76558" t="s">
        <v>25</v>
      </c>
      <c r="K76558" t="s">
        <v>18</v>
      </c>
      <c r="L76558" t="s">
        <v>19</v>
      </c>
      <c r="M76558">
        <v>2024</v>
      </c>
      <c r="N76558" t="s">
        <v>171146</v>
      </c>
      <c r="O76558" t="s">
        <v>171134</v>
      </c>
    </row>
    <row r="76559" spans="1:15" x14ac:dyDescent="0.3">
      <c r="A76559" t="s">
        <v>133963</v>
      </c>
      <c r="B76559" t="s">
        <v>133964</v>
      </c>
      <c r="C76559" t="s">
        <v>247705</v>
      </c>
      <c r="D76559" s="1">
        <v>45545</v>
      </c>
      <c r="E76559" t="s">
        <v>22</v>
      </c>
      <c r="F76559">
        <v>1368.5</v>
      </c>
      <c r="G76559">
        <v>783.28</v>
      </c>
      <c r="H76559" t="s">
        <v>67</v>
      </c>
      <c r="I76559" t="s">
        <v>30</v>
      </c>
      <c r="J76559" t="s">
        <v>17</v>
      </c>
      <c r="K76559" t="s">
        <v>18</v>
      </c>
      <c r="L76559" t="s">
        <v>45</v>
      </c>
      <c r="M76559">
        <v>2024</v>
      </c>
      <c r="N76559" t="s">
        <v>171210</v>
      </c>
      <c r="O76559" t="s">
        <v>171154</v>
      </c>
    </row>
    <row r="76560" spans="1:15" x14ac:dyDescent="0.3">
      <c r="A76560" t="s">
        <v>133965</v>
      </c>
      <c r="B76560" t="s">
        <v>84562</v>
      </c>
      <c r="C76560" t="s">
        <v>247706</v>
      </c>
      <c r="D76560" s="1">
        <v>45603</v>
      </c>
      <c r="E76560" t="s">
        <v>22</v>
      </c>
      <c r="F76560">
        <v>1480.68</v>
      </c>
      <c r="G76560">
        <v>3666.42</v>
      </c>
      <c r="H76560" t="s">
        <v>23</v>
      </c>
      <c r="I76560" t="s">
        <v>53</v>
      </c>
      <c r="J76560" t="s">
        <v>17</v>
      </c>
      <c r="K76560" t="s">
        <v>18</v>
      </c>
      <c r="L76560" t="s">
        <v>35</v>
      </c>
      <c r="M76560">
        <v>2024</v>
      </c>
      <c r="N76560" t="s">
        <v>171172</v>
      </c>
      <c r="O76560" t="s">
        <v>171143</v>
      </c>
    </row>
    <row r="76561" spans="1:15" x14ac:dyDescent="0.3">
      <c r="A76561" t="s">
        <v>133966</v>
      </c>
      <c r="B76561" t="s">
        <v>133967</v>
      </c>
      <c r="C76561" t="s">
        <v>247707</v>
      </c>
      <c r="D76561" s="1">
        <v>45345</v>
      </c>
      <c r="E76561" t="s">
        <v>22</v>
      </c>
      <c r="F76561">
        <v>1109.71</v>
      </c>
      <c r="G76561">
        <v>2673.39</v>
      </c>
      <c r="H76561" t="s">
        <v>23</v>
      </c>
      <c r="I76561" t="s">
        <v>16</v>
      </c>
      <c r="J76561" t="s">
        <v>17</v>
      </c>
      <c r="K76561" t="s">
        <v>18</v>
      </c>
      <c r="L76561" t="s">
        <v>45</v>
      </c>
      <c r="M76561">
        <v>2024</v>
      </c>
      <c r="N76561" t="s">
        <v>171158</v>
      </c>
      <c r="O76561" t="s">
        <v>171139</v>
      </c>
    </row>
    <row r="76562" spans="1:15" x14ac:dyDescent="0.3">
      <c r="A76562" t="s">
        <v>133968</v>
      </c>
      <c r="B76562" t="s">
        <v>133969</v>
      </c>
      <c r="C76562" t="s">
        <v>247708</v>
      </c>
      <c r="D76562" s="1">
        <v>45298</v>
      </c>
      <c r="E76562" t="s">
        <v>22</v>
      </c>
      <c r="F76562">
        <v>802.6</v>
      </c>
      <c r="G76562">
        <v>8549.7900000000009</v>
      </c>
      <c r="H76562" t="s">
        <v>33</v>
      </c>
      <c r="I76562" t="s">
        <v>16</v>
      </c>
      <c r="J76562" t="s">
        <v>38</v>
      </c>
      <c r="K76562" t="s">
        <v>18</v>
      </c>
      <c r="L76562" t="s">
        <v>48</v>
      </c>
      <c r="M76562">
        <v>2024</v>
      </c>
      <c r="N76562" t="s">
        <v>171164</v>
      </c>
      <c r="O76562" t="s">
        <v>171161</v>
      </c>
    </row>
    <row r="76563" spans="1:15" x14ac:dyDescent="0.3">
      <c r="A76563" t="s">
        <v>133970</v>
      </c>
      <c r="B76563" t="s">
        <v>133971</v>
      </c>
      <c r="C76563" t="s">
        <v>247709</v>
      </c>
      <c r="D76563" s="1">
        <v>45400</v>
      </c>
      <c r="E76563" t="s">
        <v>14</v>
      </c>
      <c r="F76563">
        <v>1611.83</v>
      </c>
      <c r="G76563">
        <v>9976.86</v>
      </c>
      <c r="H76563" t="s">
        <v>81</v>
      </c>
      <c r="I76563" t="s">
        <v>30</v>
      </c>
      <c r="J76563" t="s">
        <v>17</v>
      </c>
      <c r="K76563" t="s">
        <v>18</v>
      </c>
      <c r="L76563" t="s">
        <v>26</v>
      </c>
      <c r="M76563">
        <v>2024</v>
      </c>
      <c r="N76563" t="s">
        <v>171130</v>
      </c>
      <c r="O76563" t="s">
        <v>171143</v>
      </c>
    </row>
    <row r="76564" spans="1:15" x14ac:dyDescent="0.3">
      <c r="A76564" t="s">
        <v>133972</v>
      </c>
      <c r="B76564" t="s">
        <v>25203</v>
      </c>
      <c r="C76564" t="s">
        <v>247710</v>
      </c>
      <c r="D76564" s="1">
        <v>45361</v>
      </c>
      <c r="E76564" t="s">
        <v>22</v>
      </c>
      <c r="F76564">
        <v>938.27</v>
      </c>
      <c r="G76564">
        <v>4718.92</v>
      </c>
      <c r="H76564" t="s">
        <v>33</v>
      </c>
      <c r="I76564" t="s">
        <v>53</v>
      </c>
      <c r="J76564" t="s">
        <v>38</v>
      </c>
      <c r="K76564" t="s">
        <v>18</v>
      </c>
      <c r="L76564" t="s">
        <v>45</v>
      </c>
      <c r="M76564">
        <v>2024</v>
      </c>
      <c r="N76564" t="s">
        <v>171136</v>
      </c>
      <c r="O76564" t="s">
        <v>171161</v>
      </c>
    </row>
    <row r="76565" spans="1:15" x14ac:dyDescent="0.3">
      <c r="A76565" t="s">
        <v>133973</v>
      </c>
      <c r="B76565" t="s">
        <v>133974</v>
      </c>
      <c r="C76565" t="s">
        <v>247711</v>
      </c>
      <c r="D76565" s="1">
        <v>45343</v>
      </c>
      <c r="E76565" t="s">
        <v>22</v>
      </c>
      <c r="F76565">
        <v>2949.92</v>
      </c>
      <c r="G76565">
        <v>7546.89</v>
      </c>
      <c r="H76565" t="s">
        <v>33</v>
      </c>
      <c r="I76565" t="s">
        <v>60</v>
      </c>
      <c r="J76565" t="s">
        <v>25</v>
      </c>
      <c r="K76565" t="s">
        <v>18</v>
      </c>
      <c r="L76565" t="s">
        <v>26</v>
      </c>
      <c r="M76565">
        <v>2024</v>
      </c>
      <c r="N76565" t="s">
        <v>171158</v>
      </c>
      <c r="O76565" t="s">
        <v>171137</v>
      </c>
    </row>
    <row r="76566" spans="1:15" x14ac:dyDescent="0.3">
      <c r="A76566" t="s">
        <v>133975</v>
      </c>
      <c r="B76566" t="s">
        <v>8410</v>
      </c>
      <c r="C76566" t="s">
        <v>247712</v>
      </c>
      <c r="D76566" s="1">
        <v>45367</v>
      </c>
      <c r="E76566" t="s">
        <v>22</v>
      </c>
      <c r="F76566">
        <v>961.67</v>
      </c>
      <c r="G76566">
        <v>2376.09</v>
      </c>
      <c r="H76566" t="s">
        <v>33</v>
      </c>
      <c r="I76566" t="s">
        <v>60</v>
      </c>
      <c r="J76566" t="s">
        <v>38</v>
      </c>
      <c r="K76566" t="s">
        <v>18</v>
      </c>
      <c r="L76566" t="s">
        <v>26</v>
      </c>
      <c r="M76566">
        <v>2024</v>
      </c>
      <c r="N76566" t="s">
        <v>171136</v>
      </c>
      <c r="O76566" t="s">
        <v>171134</v>
      </c>
    </row>
    <row r="76567" spans="1:15" x14ac:dyDescent="0.3">
      <c r="A76567" t="s">
        <v>133976</v>
      </c>
      <c r="B76567" t="s">
        <v>129883</v>
      </c>
      <c r="C76567" t="s">
        <v>247713</v>
      </c>
      <c r="D76567" s="1">
        <v>45461</v>
      </c>
      <c r="E76567" t="s">
        <v>14</v>
      </c>
      <c r="F76567">
        <v>2228.19</v>
      </c>
      <c r="G76567">
        <v>3592.07</v>
      </c>
      <c r="H76567" t="s">
        <v>41</v>
      </c>
      <c r="I76567" t="s">
        <v>53</v>
      </c>
      <c r="J76567" t="s">
        <v>17</v>
      </c>
      <c r="K76567" t="s">
        <v>18</v>
      </c>
      <c r="L76567" t="s">
        <v>35</v>
      </c>
      <c r="M76567">
        <v>2024</v>
      </c>
      <c r="N76567" t="s">
        <v>171146</v>
      </c>
      <c r="O76567" t="s">
        <v>171154</v>
      </c>
    </row>
    <row r="76568" spans="1:15" x14ac:dyDescent="0.3">
      <c r="A76568" t="s">
        <v>133977</v>
      </c>
      <c r="B76568" t="s">
        <v>10097</v>
      </c>
      <c r="C76568" t="s">
        <v>247714</v>
      </c>
      <c r="D76568" s="1">
        <v>45387</v>
      </c>
      <c r="E76568" t="s">
        <v>14</v>
      </c>
      <c r="F76568">
        <v>4364.28</v>
      </c>
      <c r="G76568">
        <v>4388.07</v>
      </c>
      <c r="H76568" t="s">
        <v>81</v>
      </c>
      <c r="I76568" t="s">
        <v>60</v>
      </c>
      <c r="J76568" t="s">
        <v>17</v>
      </c>
      <c r="K76568" t="s">
        <v>18</v>
      </c>
      <c r="L76568" t="s">
        <v>19</v>
      </c>
      <c r="M76568">
        <v>2024</v>
      </c>
      <c r="N76568" t="s">
        <v>171130</v>
      </c>
      <c r="O76568" t="s">
        <v>171139</v>
      </c>
    </row>
    <row r="76569" spans="1:15" x14ac:dyDescent="0.3">
      <c r="A76569" t="s">
        <v>133978</v>
      </c>
      <c r="B76569" t="s">
        <v>4786</v>
      </c>
      <c r="C76569" t="s">
        <v>247715</v>
      </c>
      <c r="D76569" s="1">
        <v>45466</v>
      </c>
      <c r="E76569" t="s">
        <v>22</v>
      </c>
      <c r="F76569">
        <v>1733.94</v>
      </c>
      <c r="G76569">
        <v>1714.27</v>
      </c>
      <c r="H76569" t="s">
        <v>23</v>
      </c>
      <c r="I76569" t="s">
        <v>30</v>
      </c>
      <c r="J76569" t="s">
        <v>38</v>
      </c>
      <c r="K76569" t="s">
        <v>18</v>
      </c>
      <c r="L76569" t="s">
        <v>45</v>
      </c>
      <c r="M76569">
        <v>2024</v>
      </c>
      <c r="N76569" t="s">
        <v>171146</v>
      </c>
      <c r="O76569" t="s">
        <v>171161</v>
      </c>
    </row>
    <row r="76570" spans="1:15" x14ac:dyDescent="0.3">
      <c r="A76570" t="s">
        <v>133979</v>
      </c>
      <c r="B76570" t="s">
        <v>133980</v>
      </c>
      <c r="C76570" t="s">
        <v>247716</v>
      </c>
      <c r="D76570" s="1">
        <v>45517</v>
      </c>
      <c r="E76570" t="s">
        <v>14</v>
      </c>
      <c r="F76570">
        <v>1009.85</v>
      </c>
      <c r="G76570">
        <v>2131.75</v>
      </c>
      <c r="H76570" t="s">
        <v>29</v>
      </c>
      <c r="I76570" t="s">
        <v>16</v>
      </c>
      <c r="J76570" t="s">
        <v>17</v>
      </c>
      <c r="K76570" t="s">
        <v>18</v>
      </c>
      <c r="L76570" t="s">
        <v>26</v>
      </c>
      <c r="M76570">
        <v>2024</v>
      </c>
      <c r="N76570" t="s">
        <v>171133</v>
      </c>
      <c r="O76570" t="s">
        <v>171154</v>
      </c>
    </row>
    <row r="76571" spans="1:15" x14ac:dyDescent="0.3">
      <c r="A76571" t="s">
        <v>133981</v>
      </c>
      <c r="B76571" t="s">
        <v>133982</v>
      </c>
      <c r="C76571" t="s">
        <v>247717</v>
      </c>
      <c r="D76571" s="1">
        <v>45470</v>
      </c>
      <c r="E76571" t="s">
        <v>22</v>
      </c>
      <c r="F76571">
        <v>796.64</v>
      </c>
      <c r="G76571">
        <v>1395.32</v>
      </c>
      <c r="H76571" t="s">
        <v>15</v>
      </c>
      <c r="I76571" t="s">
        <v>60</v>
      </c>
      <c r="J76571" t="s">
        <v>17</v>
      </c>
      <c r="K76571" t="s">
        <v>18</v>
      </c>
      <c r="L76571" t="s">
        <v>19</v>
      </c>
      <c r="M76571">
        <v>2024</v>
      </c>
      <c r="N76571" t="s">
        <v>171146</v>
      </c>
      <c r="O76571" t="s">
        <v>171143</v>
      </c>
    </row>
    <row r="76572" spans="1:15" x14ac:dyDescent="0.3">
      <c r="A76572" t="s">
        <v>133983</v>
      </c>
      <c r="B76572" t="s">
        <v>133984</v>
      </c>
      <c r="C76572" t="s">
        <v>247718</v>
      </c>
      <c r="D76572" s="1">
        <v>45587</v>
      </c>
      <c r="E76572" t="s">
        <v>14</v>
      </c>
      <c r="F76572">
        <v>3904.36</v>
      </c>
      <c r="G76572">
        <v>3348.58</v>
      </c>
      <c r="H76572" t="s">
        <v>78</v>
      </c>
      <c r="I76572" t="s">
        <v>53</v>
      </c>
      <c r="J76572" t="s">
        <v>25</v>
      </c>
      <c r="K76572" t="s">
        <v>18</v>
      </c>
      <c r="L76572" t="s">
        <v>54</v>
      </c>
      <c r="M76572">
        <v>2024</v>
      </c>
      <c r="N76572" t="s">
        <v>171156</v>
      </c>
      <c r="O76572" t="s">
        <v>171154</v>
      </c>
    </row>
    <row r="76573" spans="1:15" x14ac:dyDescent="0.3">
      <c r="A76573" t="s">
        <v>133985</v>
      </c>
      <c r="B76573" t="s">
        <v>133986</v>
      </c>
      <c r="C76573" t="s">
        <v>247719</v>
      </c>
      <c r="D76573" s="1">
        <v>45620</v>
      </c>
      <c r="E76573" t="s">
        <v>22</v>
      </c>
      <c r="F76573">
        <v>1243.5999999999999</v>
      </c>
      <c r="G76573">
        <v>4535.21</v>
      </c>
      <c r="H76573" t="s">
        <v>81</v>
      </c>
      <c r="I76573" t="s">
        <v>53</v>
      </c>
      <c r="J76573" t="s">
        <v>25</v>
      </c>
      <c r="K76573" t="s">
        <v>18</v>
      </c>
      <c r="L76573" t="s">
        <v>35</v>
      </c>
      <c r="M76573">
        <v>2024</v>
      </c>
      <c r="N76573" t="s">
        <v>171172</v>
      </c>
      <c r="O76573" t="s">
        <v>171161</v>
      </c>
    </row>
    <row r="76574" spans="1:15" x14ac:dyDescent="0.3">
      <c r="A76574" t="s">
        <v>133987</v>
      </c>
      <c r="B76574" t="s">
        <v>59469</v>
      </c>
      <c r="C76574" t="s">
        <v>247720</v>
      </c>
      <c r="D76574" s="1">
        <v>45570</v>
      </c>
      <c r="E76574" t="s">
        <v>22</v>
      </c>
      <c r="F76574">
        <v>4892.6899999999996</v>
      </c>
      <c r="G76574">
        <v>7117.76</v>
      </c>
      <c r="H76574" t="s">
        <v>78</v>
      </c>
      <c r="I76574" t="s">
        <v>53</v>
      </c>
      <c r="J76574" t="s">
        <v>38</v>
      </c>
      <c r="K76574" t="s">
        <v>18</v>
      </c>
      <c r="L76574" t="s">
        <v>19</v>
      </c>
      <c r="M76574">
        <v>2024</v>
      </c>
      <c r="N76574" t="s">
        <v>171156</v>
      </c>
      <c r="O76574" t="s">
        <v>171134</v>
      </c>
    </row>
    <row r="76575" spans="1:15" x14ac:dyDescent="0.3">
      <c r="A76575" t="s">
        <v>133988</v>
      </c>
      <c r="B76575" t="s">
        <v>133989</v>
      </c>
      <c r="C76575" t="s">
        <v>247721</v>
      </c>
      <c r="D76575" s="1">
        <v>45330</v>
      </c>
      <c r="E76575" t="s">
        <v>22</v>
      </c>
      <c r="F76575">
        <v>218.85</v>
      </c>
      <c r="G76575">
        <v>2913.64</v>
      </c>
      <c r="H76575" t="s">
        <v>57</v>
      </c>
      <c r="I76575" t="s">
        <v>24</v>
      </c>
      <c r="J76575" t="s">
        <v>17</v>
      </c>
      <c r="K76575" t="s">
        <v>18</v>
      </c>
      <c r="L76575" t="s">
        <v>35</v>
      </c>
      <c r="M76575">
        <v>2024</v>
      </c>
      <c r="N76575" t="s">
        <v>171158</v>
      </c>
      <c r="O76575" t="s">
        <v>171143</v>
      </c>
    </row>
    <row r="76576" spans="1:15" x14ac:dyDescent="0.3">
      <c r="A76576" t="s">
        <v>133990</v>
      </c>
      <c r="B76576" t="s">
        <v>133991</v>
      </c>
      <c r="C76576" t="s">
        <v>247722</v>
      </c>
      <c r="D76576" s="1">
        <v>45538</v>
      </c>
      <c r="E76576" t="s">
        <v>22</v>
      </c>
      <c r="F76576">
        <v>4256.4799999999996</v>
      </c>
      <c r="G76576">
        <v>8879</v>
      </c>
      <c r="H76576" t="s">
        <v>29</v>
      </c>
      <c r="I76576" t="s">
        <v>24</v>
      </c>
      <c r="J76576" t="s">
        <v>17</v>
      </c>
      <c r="K76576" t="s">
        <v>18</v>
      </c>
      <c r="L76576" t="s">
        <v>19</v>
      </c>
      <c r="M76576">
        <v>2024</v>
      </c>
      <c r="N76576" t="s">
        <v>171210</v>
      </c>
      <c r="O76576" t="s">
        <v>171154</v>
      </c>
    </row>
    <row r="76577" spans="1:15" x14ac:dyDescent="0.3">
      <c r="A76577" t="s">
        <v>133992</v>
      </c>
      <c r="B76577" t="s">
        <v>125977</v>
      </c>
      <c r="C76577" t="s">
        <v>247723</v>
      </c>
      <c r="D76577" s="1">
        <v>45416</v>
      </c>
      <c r="E76577" t="s">
        <v>14</v>
      </c>
      <c r="F76577">
        <v>433.98</v>
      </c>
      <c r="G76577">
        <v>4391.88</v>
      </c>
      <c r="H76577" t="s">
        <v>15</v>
      </c>
      <c r="I76577" t="s">
        <v>53</v>
      </c>
      <c r="J76577" t="s">
        <v>38</v>
      </c>
      <c r="K76577" t="s">
        <v>18</v>
      </c>
      <c r="L76577" t="s">
        <v>35</v>
      </c>
      <c r="M76577">
        <v>2024</v>
      </c>
      <c r="N76577" t="s">
        <v>171148</v>
      </c>
      <c r="O76577" t="s">
        <v>171134</v>
      </c>
    </row>
    <row r="76578" spans="1:15" x14ac:dyDescent="0.3">
      <c r="A76578" t="s">
        <v>133993</v>
      </c>
      <c r="B76578" t="s">
        <v>133994</v>
      </c>
      <c r="C76578" t="s">
        <v>247724</v>
      </c>
      <c r="D76578" s="1">
        <v>45388</v>
      </c>
      <c r="E76578" t="s">
        <v>22</v>
      </c>
      <c r="F76578">
        <v>4233.07</v>
      </c>
      <c r="G76578">
        <v>8233.75</v>
      </c>
      <c r="H76578" t="s">
        <v>29</v>
      </c>
      <c r="I76578" t="s">
        <v>60</v>
      </c>
      <c r="J76578" t="s">
        <v>25</v>
      </c>
      <c r="K76578" t="s">
        <v>18</v>
      </c>
      <c r="L76578" t="s">
        <v>45</v>
      </c>
      <c r="M76578">
        <v>2024</v>
      </c>
      <c r="N76578" t="s">
        <v>171130</v>
      </c>
      <c r="O76578" t="s">
        <v>171134</v>
      </c>
    </row>
    <row r="76579" spans="1:15" x14ac:dyDescent="0.3">
      <c r="A76579" t="s">
        <v>133995</v>
      </c>
      <c r="B76579" t="s">
        <v>32579</v>
      </c>
      <c r="C76579" t="s">
        <v>247725</v>
      </c>
      <c r="D76579" s="1">
        <v>45560</v>
      </c>
      <c r="E76579" t="s">
        <v>14</v>
      </c>
      <c r="F76579">
        <v>4835.4799999999996</v>
      </c>
      <c r="G76579">
        <v>4658.1000000000004</v>
      </c>
      <c r="H76579" t="s">
        <v>33</v>
      </c>
      <c r="I76579" t="s">
        <v>30</v>
      </c>
      <c r="J76579" t="s">
        <v>38</v>
      </c>
      <c r="K76579" t="s">
        <v>18</v>
      </c>
      <c r="L76579" t="s">
        <v>45</v>
      </c>
      <c r="M76579">
        <v>2024</v>
      </c>
      <c r="N76579" t="s">
        <v>171210</v>
      </c>
      <c r="O76579" t="s">
        <v>171137</v>
      </c>
    </row>
    <row r="76580" spans="1:15" x14ac:dyDescent="0.3">
      <c r="A76580" t="s">
        <v>133996</v>
      </c>
      <c r="B76580" t="s">
        <v>133997</v>
      </c>
      <c r="C76580" t="s">
        <v>247726</v>
      </c>
      <c r="D76580" s="1">
        <v>45539</v>
      </c>
      <c r="E76580" t="s">
        <v>22</v>
      </c>
      <c r="F76580">
        <v>3175.59</v>
      </c>
      <c r="G76580">
        <v>5268.59</v>
      </c>
      <c r="H76580" t="s">
        <v>44</v>
      </c>
      <c r="I76580" t="s">
        <v>30</v>
      </c>
      <c r="J76580" t="s">
        <v>38</v>
      </c>
      <c r="K76580" t="s">
        <v>18</v>
      </c>
      <c r="L76580" t="s">
        <v>35</v>
      </c>
      <c r="M76580">
        <v>2024</v>
      </c>
      <c r="N76580" t="s">
        <v>171210</v>
      </c>
      <c r="O76580" t="s">
        <v>171137</v>
      </c>
    </row>
    <row r="76581" spans="1:15" x14ac:dyDescent="0.3">
      <c r="A76581" t="s">
        <v>133998</v>
      </c>
      <c r="B76581" t="s">
        <v>133999</v>
      </c>
      <c r="C76581" t="s">
        <v>247727</v>
      </c>
      <c r="D76581" s="1">
        <v>45455</v>
      </c>
      <c r="E76581" t="s">
        <v>22</v>
      </c>
      <c r="F76581">
        <v>4572.7700000000004</v>
      </c>
      <c r="G76581">
        <v>6297.63</v>
      </c>
      <c r="H76581" t="s">
        <v>33</v>
      </c>
      <c r="I76581" t="s">
        <v>34</v>
      </c>
      <c r="J76581" t="s">
        <v>38</v>
      </c>
      <c r="K76581" t="s">
        <v>18</v>
      </c>
      <c r="L76581" t="s">
        <v>26</v>
      </c>
      <c r="M76581">
        <v>2024</v>
      </c>
      <c r="N76581" t="s">
        <v>171146</v>
      </c>
      <c r="O76581" t="s">
        <v>171137</v>
      </c>
    </row>
    <row r="76582" spans="1:15" x14ac:dyDescent="0.3">
      <c r="A76582" t="s">
        <v>134000</v>
      </c>
      <c r="B76582" t="s">
        <v>134001</v>
      </c>
      <c r="C76582" t="s">
        <v>247728</v>
      </c>
      <c r="D76582" s="1">
        <v>45459</v>
      </c>
      <c r="E76582" t="s">
        <v>14</v>
      </c>
      <c r="F76582">
        <v>3730.53</v>
      </c>
      <c r="G76582">
        <v>5464.84</v>
      </c>
      <c r="H76582" t="s">
        <v>41</v>
      </c>
      <c r="I76582" t="s">
        <v>30</v>
      </c>
      <c r="J76582" t="s">
        <v>17</v>
      </c>
      <c r="K76582" t="s">
        <v>18</v>
      </c>
      <c r="L76582" t="s">
        <v>19</v>
      </c>
      <c r="M76582">
        <v>2024</v>
      </c>
      <c r="N76582" t="s">
        <v>171146</v>
      </c>
      <c r="O76582" t="s">
        <v>171161</v>
      </c>
    </row>
    <row r="76583" spans="1:15" x14ac:dyDescent="0.3">
      <c r="A76583" t="s">
        <v>134002</v>
      </c>
      <c r="B76583" t="s">
        <v>134003</v>
      </c>
      <c r="C76583" t="s">
        <v>247729</v>
      </c>
      <c r="D76583" s="1">
        <v>45303</v>
      </c>
      <c r="E76583" t="s">
        <v>22</v>
      </c>
      <c r="F76583">
        <v>1322.07</v>
      </c>
      <c r="G76583">
        <v>7626.3</v>
      </c>
      <c r="H76583" t="s">
        <v>15</v>
      </c>
      <c r="I76583" t="s">
        <v>34</v>
      </c>
      <c r="J76583" t="s">
        <v>17</v>
      </c>
      <c r="K76583" t="s">
        <v>18</v>
      </c>
      <c r="L76583" t="s">
        <v>54</v>
      </c>
      <c r="M76583">
        <v>2024</v>
      </c>
      <c r="N76583" t="s">
        <v>171164</v>
      </c>
      <c r="O76583" t="s">
        <v>171139</v>
      </c>
    </row>
    <row r="76584" spans="1:15" x14ac:dyDescent="0.3">
      <c r="A76584" t="s">
        <v>134004</v>
      </c>
      <c r="B76584" t="s">
        <v>105212</v>
      </c>
      <c r="C76584" t="s">
        <v>247730</v>
      </c>
      <c r="D76584" s="1">
        <v>45492</v>
      </c>
      <c r="E76584" t="s">
        <v>14</v>
      </c>
      <c r="F76584">
        <v>3886.49</v>
      </c>
      <c r="G76584">
        <v>8736.7999999999993</v>
      </c>
      <c r="H76584" t="s">
        <v>29</v>
      </c>
      <c r="I76584" t="s">
        <v>16</v>
      </c>
      <c r="J76584" t="s">
        <v>25</v>
      </c>
      <c r="K76584" t="s">
        <v>18</v>
      </c>
      <c r="L76584" t="s">
        <v>26</v>
      </c>
      <c r="M76584">
        <v>2024</v>
      </c>
      <c r="N76584" t="s">
        <v>171141</v>
      </c>
      <c r="O76584" t="s">
        <v>171139</v>
      </c>
    </row>
    <row r="76585" spans="1:15" x14ac:dyDescent="0.3">
      <c r="A76585" t="s">
        <v>134005</v>
      </c>
      <c r="B76585" t="s">
        <v>134006</v>
      </c>
      <c r="C76585" t="s">
        <v>247731</v>
      </c>
      <c r="D76585" s="1">
        <v>45591</v>
      </c>
      <c r="E76585" t="s">
        <v>14</v>
      </c>
      <c r="F76585">
        <v>3134.3</v>
      </c>
      <c r="G76585">
        <v>1944.79</v>
      </c>
      <c r="H76585" t="s">
        <v>78</v>
      </c>
      <c r="I76585" t="s">
        <v>24</v>
      </c>
      <c r="J76585" t="s">
        <v>38</v>
      </c>
      <c r="K76585" t="s">
        <v>18</v>
      </c>
      <c r="L76585" t="s">
        <v>48</v>
      </c>
      <c r="M76585">
        <v>2024</v>
      </c>
      <c r="N76585" t="s">
        <v>171156</v>
      </c>
      <c r="O76585" t="s">
        <v>171134</v>
      </c>
    </row>
    <row r="76586" spans="1:15" x14ac:dyDescent="0.3">
      <c r="A76586" t="s">
        <v>134007</v>
      </c>
      <c r="B76586" t="s">
        <v>134008</v>
      </c>
      <c r="C76586" t="s">
        <v>247732</v>
      </c>
      <c r="D76586" s="1">
        <v>45568</v>
      </c>
      <c r="E76586" t="s">
        <v>14</v>
      </c>
      <c r="F76586">
        <v>3838.98</v>
      </c>
      <c r="G76586">
        <v>9007.2199999999993</v>
      </c>
      <c r="H76586" t="s">
        <v>78</v>
      </c>
      <c r="I76586" t="s">
        <v>30</v>
      </c>
      <c r="J76586" t="s">
        <v>38</v>
      </c>
      <c r="K76586" t="s">
        <v>18</v>
      </c>
      <c r="L76586" t="s">
        <v>54</v>
      </c>
      <c r="M76586">
        <v>2024</v>
      </c>
      <c r="N76586" t="s">
        <v>171156</v>
      </c>
      <c r="O76586" t="s">
        <v>171143</v>
      </c>
    </row>
    <row r="76587" spans="1:15" x14ac:dyDescent="0.3">
      <c r="A76587" t="s">
        <v>134009</v>
      </c>
      <c r="B76587" t="s">
        <v>11293</v>
      </c>
      <c r="C76587" t="s">
        <v>247733</v>
      </c>
      <c r="D76587" s="1">
        <v>45582</v>
      </c>
      <c r="E76587" t="s">
        <v>14</v>
      </c>
      <c r="F76587">
        <v>4141.53</v>
      </c>
      <c r="G76587">
        <v>9241.9</v>
      </c>
      <c r="H76587" t="s">
        <v>15</v>
      </c>
      <c r="I76587" t="s">
        <v>34</v>
      </c>
      <c r="J76587" t="s">
        <v>25</v>
      </c>
      <c r="K76587" t="s">
        <v>18</v>
      </c>
      <c r="L76587" t="s">
        <v>45</v>
      </c>
      <c r="M76587">
        <v>2024</v>
      </c>
      <c r="N76587" t="s">
        <v>171156</v>
      </c>
      <c r="O76587" t="s">
        <v>171143</v>
      </c>
    </row>
    <row r="76588" spans="1:15" x14ac:dyDescent="0.3">
      <c r="A76588" t="s">
        <v>134010</v>
      </c>
      <c r="B76588" t="s">
        <v>134011</v>
      </c>
      <c r="C76588" t="s">
        <v>247734</v>
      </c>
      <c r="D76588" s="1">
        <v>45602</v>
      </c>
      <c r="E76588" t="s">
        <v>22</v>
      </c>
      <c r="F76588">
        <v>3524.76</v>
      </c>
      <c r="G76588">
        <v>9649.64</v>
      </c>
      <c r="H76588" t="s">
        <v>15</v>
      </c>
      <c r="I76588" t="s">
        <v>30</v>
      </c>
      <c r="J76588" t="s">
        <v>17</v>
      </c>
      <c r="K76588" t="s">
        <v>18</v>
      </c>
      <c r="L76588" t="s">
        <v>48</v>
      </c>
      <c r="M76588">
        <v>2024</v>
      </c>
      <c r="N76588" t="s">
        <v>171172</v>
      </c>
      <c r="O76588" t="s">
        <v>171137</v>
      </c>
    </row>
    <row r="76589" spans="1:15" x14ac:dyDescent="0.3">
      <c r="A76589" t="s">
        <v>134012</v>
      </c>
      <c r="B76589" t="s">
        <v>134013</v>
      </c>
      <c r="C76589" t="s">
        <v>247735</v>
      </c>
      <c r="D76589" s="1">
        <v>45348</v>
      </c>
      <c r="E76589" t="s">
        <v>22</v>
      </c>
      <c r="F76589">
        <v>3654.29</v>
      </c>
      <c r="G76589">
        <v>3643.67</v>
      </c>
      <c r="H76589" t="s">
        <v>44</v>
      </c>
      <c r="I76589" t="s">
        <v>34</v>
      </c>
      <c r="J76589" t="s">
        <v>25</v>
      </c>
      <c r="K76589" t="s">
        <v>18</v>
      </c>
      <c r="L76589" t="s">
        <v>26</v>
      </c>
      <c r="M76589">
        <v>2024</v>
      </c>
      <c r="N76589" t="s">
        <v>171158</v>
      </c>
      <c r="O76589" t="s">
        <v>171131</v>
      </c>
    </row>
    <row r="76590" spans="1:15" x14ac:dyDescent="0.3">
      <c r="A76590" t="s">
        <v>134014</v>
      </c>
      <c r="B76590" t="s">
        <v>134015</v>
      </c>
      <c r="C76590" t="s">
        <v>247736</v>
      </c>
      <c r="D76590" s="1">
        <v>45507</v>
      </c>
      <c r="E76590" t="s">
        <v>22</v>
      </c>
      <c r="F76590">
        <v>4241.6400000000003</v>
      </c>
      <c r="G76590">
        <v>4495.58</v>
      </c>
      <c r="H76590" t="s">
        <v>41</v>
      </c>
      <c r="I76590" t="s">
        <v>24</v>
      </c>
      <c r="J76590" t="s">
        <v>25</v>
      </c>
      <c r="K76590" t="s">
        <v>18</v>
      </c>
      <c r="L76590" t="s">
        <v>19</v>
      </c>
      <c r="M76590">
        <v>2024</v>
      </c>
      <c r="N76590" t="s">
        <v>171133</v>
      </c>
      <c r="O76590" t="s">
        <v>171134</v>
      </c>
    </row>
    <row r="76591" spans="1:15" x14ac:dyDescent="0.3">
      <c r="A76591" t="s">
        <v>134016</v>
      </c>
      <c r="B76591" t="s">
        <v>134017</v>
      </c>
      <c r="C76591" t="s">
        <v>247737</v>
      </c>
      <c r="D76591" s="1">
        <v>45382</v>
      </c>
      <c r="E76591" t="s">
        <v>14</v>
      </c>
      <c r="F76591">
        <v>2209.12</v>
      </c>
      <c r="G76591">
        <v>2476.71</v>
      </c>
      <c r="H76591" t="s">
        <v>41</v>
      </c>
      <c r="I76591" t="s">
        <v>34</v>
      </c>
      <c r="J76591" t="s">
        <v>17</v>
      </c>
      <c r="K76591" t="s">
        <v>18</v>
      </c>
      <c r="L76591" t="s">
        <v>19</v>
      </c>
      <c r="M76591">
        <v>2024</v>
      </c>
      <c r="N76591" t="s">
        <v>171136</v>
      </c>
      <c r="O76591" t="s">
        <v>171161</v>
      </c>
    </row>
    <row r="76592" spans="1:15" x14ac:dyDescent="0.3">
      <c r="A76592" t="s">
        <v>134018</v>
      </c>
      <c r="B76592" t="s">
        <v>115021</v>
      </c>
      <c r="C76592" t="s">
        <v>247738</v>
      </c>
      <c r="D76592" s="1">
        <v>45338</v>
      </c>
      <c r="E76592" t="s">
        <v>22</v>
      </c>
      <c r="F76592">
        <v>177.43</v>
      </c>
      <c r="G76592">
        <v>4112.03</v>
      </c>
      <c r="H76592" t="s">
        <v>81</v>
      </c>
      <c r="I76592" t="s">
        <v>60</v>
      </c>
      <c r="J76592" t="s">
        <v>17</v>
      </c>
      <c r="K76592" t="s">
        <v>18</v>
      </c>
      <c r="L76592" t="s">
        <v>19</v>
      </c>
      <c r="M76592">
        <v>2024</v>
      </c>
      <c r="N76592" t="s">
        <v>171158</v>
      </c>
      <c r="O76592" t="s">
        <v>171139</v>
      </c>
    </row>
    <row r="76593" spans="1:15" x14ac:dyDescent="0.3">
      <c r="A76593" t="s">
        <v>134019</v>
      </c>
      <c r="B76593" t="s">
        <v>134020</v>
      </c>
      <c r="C76593" t="s">
        <v>247739</v>
      </c>
      <c r="D76593" s="1">
        <v>45413</v>
      </c>
      <c r="E76593" t="s">
        <v>22</v>
      </c>
      <c r="F76593">
        <v>3630.47</v>
      </c>
      <c r="G76593">
        <v>1027.49</v>
      </c>
      <c r="H76593" t="s">
        <v>67</v>
      </c>
      <c r="I76593" t="s">
        <v>24</v>
      </c>
      <c r="J76593" t="s">
        <v>25</v>
      </c>
      <c r="K76593" t="s">
        <v>18</v>
      </c>
      <c r="L76593" t="s">
        <v>54</v>
      </c>
      <c r="M76593">
        <v>2024</v>
      </c>
      <c r="N76593" t="s">
        <v>171148</v>
      </c>
      <c r="O76593" t="s">
        <v>171137</v>
      </c>
    </row>
    <row r="76594" spans="1:15" x14ac:dyDescent="0.3">
      <c r="A76594" t="s">
        <v>134021</v>
      </c>
      <c r="B76594" t="s">
        <v>134022</v>
      </c>
      <c r="C76594" t="s">
        <v>247740</v>
      </c>
      <c r="D76594" s="1">
        <v>45477</v>
      </c>
      <c r="E76594" t="s">
        <v>14</v>
      </c>
      <c r="F76594">
        <v>110.29</v>
      </c>
      <c r="G76594">
        <v>8009.43</v>
      </c>
      <c r="H76594" t="s">
        <v>67</v>
      </c>
      <c r="I76594" t="s">
        <v>53</v>
      </c>
      <c r="J76594" t="s">
        <v>25</v>
      </c>
      <c r="K76594" t="s">
        <v>18</v>
      </c>
      <c r="L76594" t="s">
        <v>54</v>
      </c>
      <c r="M76594">
        <v>2024</v>
      </c>
      <c r="N76594" t="s">
        <v>171141</v>
      </c>
      <c r="O76594" t="s">
        <v>171143</v>
      </c>
    </row>
    <row r="76595" spans="1:15" x14ac:dyDescent="0.3">
      <c r="A76595" t="s">
        <v>134023</v>
      </c>
      <c r="B76595" t="s">
        <v>134024</v>
      </c>
      <c r="C76595" t="s">
        <v>247741</v>
      </c>
      <c r="D76595" s="1">
        <v>45566</v>
      </c>
      <c r="E76595" t="s">
        <v>22</v>
      </c>
      <c r="F76595">
        <v>834.66</v>
      </c>
      <c r="G76595">
        <v>7518.04</v>
      </c>
      <c r="H76595" t="s">
        <v>29</v>
      </c>
      <c r="I76595" t="s">
        <v>24</v>
      </c>
      <c r="J76595" t="s">
        <v>38</v>
      </c>
      <c r="K76595" t="s">
        <v>18</v>
      </c>
      <c r="L76595" t="s">
        <v>26</v>
      </c>
      <c r="M76595">
        <v>2024</v>
      </c>
      <c r="N76595" t="s">
        <v>171156</v>
      </c>
      <c r="O76595" t="s">
        <v>171154</v>
      </c>
    </row>
    <row r="76596" spans="1:15" x14ac:dyDescent="0.3">
      <c r="A76596" t="s">
        <v>134025</v>
      </c>
      <c r="B76596" t="s">
        <v>46107</v>
      </c>
      <c r="C76596" t="s">
        <v>247742</v>
      </c>
      <c r="D76596" s="1">
        <v>45575</v>
      </c>
      <c r="E76596" t="s">
        <v>22</v>
      </c>
      <c r="F76596">
        <v>3931.26</v>
      </c>
      <c r="G76596">
        <v>5379.19</v>
      </c>
      <c r="H76596" t="s">
        <v>44</v>
      </c>
      <c r="I76596" t="s">
        <v>34</v>
      </c>
      <c r="J76596" t="s">
        <v>17</v>
      </c>
      <c r="K76596" t="s">
        <v>18</v>
      </c>
      <c r="L76596" t="s">
        <v>26</v>
      </c>
      <c r="M76596">
        <v>2024</v>
      </c>
      <c r="N76596" t="s">
        <v>171156</v>
      </c>
      <c r="O76596" t="s">
        <v>171143</v>
      </c>
    </row>
    <row r="76597" spans="1:15" x14ac:dyDescent="0.3">
      <c r="A76597" t="s">
        <v>134026</v>
      </c>
      <c r="B76597" t="s">
        <v>27689</v>
      </c>
      <c r="C76597" t="s">
        <v>247743</v>
      </c>
      <c r="D76597" s="1">
        <v>45591</v>
      </c>
      <c r="E76597" t="s">
        <v>22</v>
      </c>
      <c r="F76597">
        <v>4062.65</v>
      </c>
      <c r="G76597">
        <v>7697.03</v>
      </c>
      <c r="H76597" t="s">
        <v>67</v>
      </c>
      <c r="I76597" t="s">
        <v>34</v>
      </c>
      <c r="J76597" t="s">
        <v>38</v>
      </c>
      <c r="K76597" t="s">
        <v>18</v>
      </c>
      <c r="L76597" t="s">
        <v>48</v>
      </c>
      <c r="M76597">
        <v>2024</v>
      </c>
      <c r="N76597" t="s">
        <v>171156</v>
      </c>
      <c r="O76597" t="s">
        <v>171134</v>
      </c>
    </row>
    <row r="76598" spans="1:15" x14ac:dyDescent="0.3">
      <c r="A76598" t="s">
        <v>134027</v>
      </c>
      <c r="B76598" t="s">
        <v>66622</v>
      </c>
      <c r="C76598" t="s">
        <v>247744</v>
      </c>
      <c r="D76598" s="1">
        <v>45512</v>
      </c>
      <c r="E76598" t="s">
        <v>14</v>
      </c>
      <c r="F76598">
        <v>806.96</v>
      </c>
      <c r="G76598">
        <v>8103.85</v>
      </c>
      <c r="H76598" t="s">
        <v>81</v>
      </c>
      <c r="I76598" t="s">
        <v>24</v>
      </c>
      <c r="J76598" t="s">
        <v>25</v>
      </c>
      <c r="K76598" t="s">
        <v>18</v>
      </c>
      <c r="L76598" t="s">
        <v>26</v>
      </c>
      <c r="M76598">
        <v>2024</v>
      </c>
      <c r="N76598" t="s">
        <v>171133</v>
      </c>
      <c r="O76598" t="s">
        <v>171143</v>
      </c>
    </row>
    <row r="76599" spans="1:15" x14ac:dyDescent="0.3">
      <c r="A76599" t="s">
        <v>134028</v>
      </c>
      <c r="B76599" t="s">
        <v>134029</v>
      </c>
      <c r="C76599" t="s">
        <v>247745</v>
      </c>
      <c r="D76599" s="1">
        <v>45555</v>
      </c>
      <c r="E76599" t="s">
        <v>22</v>
      </c>
      <c r="F76599">
        <v>1017.08</v>
      </c>
      <c r="G76599">
        <v>822.08</v>
      </c>
      <c r="H76599" t="s">
        <v>78</v>
      </c>
      <c r="I76599" t="s">
        <v>34</v>
      </c>
      <c r="J76599" t="s">
        <v>38</v>
      </c>
      <c r="K76599" t="s">
        <v>18</v>
      </c>
      <c r="L76599" t="s">
        <v>26</v>
      </c>
      <c r="M76599">
        <v>2024</v>
      </c>
      <c r="N76599" t="s">
        <v>171210</v>
      </c>
      <c r="O76599" t="s">
        <v>171139</v>
      </c>
    </row>
    <row r="76600" spans="1:15" x14ac:dyDescent="0.3">
      <c r="A76600" t="s">
        <v>134030</v>
      </c>
      <c r="B76600" t="s">
        <v>129709</v>
      </c>
      <c r="C76600" t="s">
        <v>247746</v>
      </c>
      <c r="D76600" s="1">
        <v>45415</v>
      </c>
      <c r="E76600" t="s">
        <v>22</v>
      </c>
      <c r="F76600">
        <v>3991.02</v>
      </c>
      <c r="G76600">
        <v>825.92</v>
      </c>
      <c r="H76600" t="s">
        <v>33</v>
      </c>
      <c r="I76600" t="s">
        <v>53</v>
      </c>
      <c r="J76600" t="s">
        <v>17</v>
      </c>
      <c r="K76600" t="s">
        <v>18</v>
      </c>
      <c r="L76600" t="s">
        <v>26</v>
      </c>
      <c r="M76600">
        <v>2024</v>
      </c>
      <c r="N76600" t="s">
        <v>171148</v>
      </c>
      <c r="O76600" t="s">
        <v>171139</v>
      </c>
    </row>
    <row r="76601" spans="1:15" x14ac:dyDescent="0.3">
      <c r="A76601" t="s">
        <v>134031</v>
      </c>
      <c r="B76601" t="s">
        <v>134032</v>
      </c>
      <c r="C76601" t="s">
        <v>247747</v>
      </c>
      <c r="D76601" s="1">
        <v>45388</v>
      </c>
      <c r="E76601" t="s">
        <v>22</v>
      </c>
      <c r="F76601">
        <v>850.86</v>
      </c>
      <c r="G76601">
        <v>1187.73</v>
      </c>
      <c r="H76601" t="s">
        <v>57</v>
      </c>
      <c r="I76601" t="s">
        <v>60</v>
      </c>
      <c r="J76601" t="s">
        <v>38</v>
      </c>
      <c r="K76601" t="s">
        <v>18</v>
      </c>
      <c r="L76601" t="s">
        <v>19</v>
      </c>
      <c r="M76601">
        <v>2024</v>
      </c>
      <c r="N76601" t="s">
        <v>171130</v>
      </c>
      <c r="O76601" t="s">
        <v>171134</v>
      </c>
    </row>
    <row r="76602" spans="1:15" x14ac:dyDescent="0.3">
      <c r="A76602" t="s">
        <v>134033</v>
      </c>
      <c r="B76602" t="s">
        <v>134034</v>
      </c>
      <c r="C76602" t="s">
        <v>247748</v>
      </c>
      <c r="D76602" s="1">
        <v>45627</v>
      </c>
      <c r="E76602" t="s">
        <v>14</v>
      </c>
      <c r="F76602">
        <v>2228.25</v>
      </c>
      <c r="G76602">
        <v>5951.88</v>
      </c>
      <c r="H76602" t="s">
        <v>57</v>
      </c>
      <c r="I76602" t="s">
        <v>24</v>
      </c>
      <c r="J76602" t="s">
        <v>17</v>
      </c>
      <c r="K76602" t="s">
        <v>18</v>
      </c>
      <c r="L76602" t="s">
        <v>54</v>
      </c>
      <c r="M76602">
        <v>2024</v>
      </c>
      <c r="N76602" t="s">
        <v>171208</v>
      </c>
      <c r="O76602" t="s">
        <v>171161</v>
      </c>
    </row>
    <row r="76603" spans="1:15" x14ac:dyDescent="0.3">
      <c r="A76603" t="s">
        <v>134035</v>
      </c>
      <c r="B76603" t="s">
        <v>14848</v>
      </c>
      <c r="C76603" t="s">
        <v>247749</v>
      </c>
      <c r="D76603" s="1">
        <v>45592</v>
      </c>
      <c r="E76603" t="s">
        <v>22</v>
      </c>
      <c r="F76603">
        <v>620.20000000000005</v>
      </c>
      <c r="G76603">
        <v>9044.51</v>
      </c>
      <c r="H76603" t="s">
        <v>33</v>
      </c>
      <c r="I76603" t="s">
        <v>34</v>
      </c>
      <c r="J76603" t="s">
        <v>38</v>
      </c>
      <c r="K76603" t="s">
        <v>18</v>
      </c>
      <c r="L76603" t="s">
        <v>35</v>
      </c>
      <c r="M76603">
        <v>2024</v>
      </c>
      <c r="N76603" t="s">
        <v>171156</v>
      </c>
      <c r="O76603" t="s">
        <v>171161</v>
      </c>
    </row>
    <row r="76604" spans="1:15" x14ac:dyDescent="0.3">
      <c r="A76604" t="s">
        <v>134036</v>
      </c>
      <c r="B76604" t="s">
        <v>134037</v>
      </c>
      <c r="C76604" t="s">
        <v>247750</v>
      </c>
      <c r="D76604" s="1">
        <v>45298</v>
      </c>
      <c r="E76604" t="s">
        <v>14</v>
      </c>
      <c r="F76604">
        <v>3040.54</v>
      </c>
      <c r="G76604">
        <v>7596.74</v>
      </c>
      <c r="H76604" t="s">
        <v>23</v>
      </c>
      <c r="I76604" t="s">
        <v>16</v>
      </c>
      <c r="J76604" t="s">
        <v>38</v>
      </c>
      <c r="K76604" t="s">
        <v>18</v>
      </c>
      <c r="L76604" t="s">
        <v>19</v>
      </c>
      <c r="M76604">
        <v>2024</v>
      </c>
      <c r="N76604" t="s">
        <v>171164</v>
      </c>
      <c r="O76604" t="s">
        <v>171161</v>
      </c>
    </row>
    <row r="76605" spans="1:15" x14ac:dyDescent="0.3">
      <c r="A76605" t="s">
        <v>134038</v>
      </c>
      <c r="B76605" t="s">
        <v>18693</v>
      </c>
      <c r="C76605" t="s">
        <v>247751</v>
      </c>
      <c r="D76605" s="1">
        <v>45627</v>
      </c>
      <c r="E76605" t="s">
        <v>14</v>
      </c>
      <c r="F76605">
        <v>3128.83</v>
      </c>
      <c r="G76605">
        <v>8890.34</v>
      </c>
      <c r="H76605" t="s">
        <v>44</v>
      </c>
      <c r="I76605" t="s">
        <v>34</v>
      </c>
      <c r="J76605" t="s">
        <v>38</v>
      </c>
      <c r="K76605" t="s">
        <v>18</v>
      </c>
      <c r="L76605" t="s">
        <v>26</v>
      </c>
      <c r="M76605">
        <v>2024</v>
      </c>
      <c r="N76605" t="s">
        <v>171208</v>
      </c>
      <c r="O76605" t="s">
        <v>171161</v>
      </c>
    </row>
    <row r="76606" spans="1:15" x14ac:dyDescent="0.3">
      <c r="A76606" t="s">
        <v>134039</v>
      </c>
      <c r="B76606" t="s">
        <v>15148</v>
      </c>
      <c r="C76606" t="s">
        <v>247752</v>
      </c>
      <c r="D76606" s="1">
        <v>45383</v>
      </c>
      <c r="E76606" t="s">
        <v>14</v>
      </c>
      <c r="F76606">
        <v>4071.16</v>
      </c>
      <c r="G76606">
        <v>7213.07</v>
      </c>
      <c r="H76606" t="s">
        <v>44</v>
      </c>
      <c r="I76606" t="s">
        <v>60</v>
      </c>
      <c r="J76606" t="s">
        <v>38</v>
      </c>
      <c r="K76606" t="s">
        <v>18</v>
      </c>
      <c r="L76606" t="s">
        <v>45</v>
      </c>
      <c r="M76606">
        <v>2024</v>
      </c>
      <c r="N76606" t="s">
        <v>171130</v>
      </c>
      <c r="O76606" t="s">
        <v>171131</v>
      </c>
    </row>
    <row r="76607" spans="1:15" x14ac:dyDescent="0.3">
      <c r="A76607" t="s">
        <v>134040</v>
      </c>
      <c r="B76607" t="s">
        <v>43203</v>
      </c>
      <c r="C76607" t="s">
        <v>247753</v>
      </c>
      <c r="D76607" s="1">
        <v>45396</v>
      </c>
      <c r="E76607" t="s">
        <v>22</v>
      </c>
      <c r="F76607">
        <v>1147.8599999999999</v>
      </c>
      <c r="G76607">
        <v>9110.25</v>
      </c>
      <c r="H76607" t="s">
        <v>41</v>
      </c>
      <c r="I76607" t="s">
        <v>60</v>
      </c>
      <c r="J76607" t="s">
        <v>38</v>
      </c>
      <c r="K76607" t="s">
        <v>18</v>
      </c>
      <c r="L76607" t="s">
        <v>45</v>
      </c>
      <c r="M76607">
        <v>2024</v>
      </c>
      <c r="N76607" t="s">
        <v>171130</v>
      </c>
      <c r="O76607" t="s">
        <v>171161</v>
      </c>
    </row>
    <row r="76608" spans="1:15" x14ac:dyDescent="0.3">
      <c r="A76608" t="s">
        <v>134041</v>
      </c>
      <c r="B76608" t="s">
        <v>134042</v>
      </c>
      <c r="C76608" t="s">
        <v>247754</v>
      </c>
      <c r="D76608" s="1">
        <v>45480</v>
      </c>
      <c r="E76608" t="s">
        <v>14</v>
      </c>
      <c r="F76608">
        <v>3991.67</v>
      </c>
      <c r="G76608">
        <v>1021.68</v>
      </c>
      <c r="H76608" t="s">
        <v>44</v>
      </c>
      <c r="I76608" t="s">
        <v>60</v>
      </c>
      <c r="J76608" t="s">
        <v>17</v>
      </c>
      <c r="K76608" t="s">
        <v>18</v>
      </c>
      <c r="L76608" t="s">
        <v>35</v>
      </c>
      <c r="M76608">
        <v>2024</v>
      </c>
      <c r="N76608" t="s">
        <v>171141</v>
      </c>
      <c r="O76608" t="s">
        <v>171161</v>
      </c>
    </row>
    <row r="76609" spans="1:15" x14ac:dyDescent="0.3">
      <c r="A76609" t="s">
        <v>134043</v>
      </c>
      <c r="B76609" t="s">
        <v>2030</v>
      </c>
      <c r="C76609" t="s">
        <v>247755</v>
      </c>
      <c r="D76609" s="1">
        <v>45625</v>
      </c>
      <c r="E76609" t="s">
        <v>14</v>
      </c>
      <c r="F76609">
        <v>1847.34</v>
      </c>
      <c r="G76609">
        <v>3194.21</v>
      </c>
      <c r="H76609" t="s">
        <v>81</v>
      </c>
      <c r="I76609" t="s">
        <v>53</v>
      </c>
      <c r="J76609" t="s">
        <v>38</v>
      </c>
      <c r="K76609" t="s">
        <v>18</v>
      </c>
      <c r="L76609" t="s">
        <v>26</v>
      </c>
      <c r="M76609">
        <v>2024</v>
      </c>
      <c r="N76609" t="s">
        <v>171172</v>
      </c>
      <c r="O76609" t="s">
        <v>171139</v>
      </c>
    </row>
    <row r="76610" spans="1:15" x14ac:dyDescent="0.3">
      <c r="A76610" t="s">
        <v>134044</v>
      </c>
      <c r="B76610" t="s">
        <v>134045</v>
      </c>
      <c r="C76610" t="s">
        <v>247756</v>
      </c>
      <c r="D76610" s="1">
        <v>45498</v>
      </c>
      <c r="E76610" t="s">
        <v>14</v>
      </c>
      <c r="F76610">
        <v>2337.9699999999998</v>
      </c>
      <c r="G76610">
        <v>4434.42</v>
      </c>
      <c r="H76610" t="s">
        <v>78</v>
      </c>
      <c r="I76610" t="s">
        <v>34</v>
      </c>
      <c r="J76610" t="s">
        <v>25</v>
      </c>
      <c r="K76610" t="s">
        <v>18</v>
      </c>
      <c r="L76610" t="s">
        <v>48</v>
      </c>
      <c r="M76610">
        <v>2024</v>
      </c>
      <c r="N76610" t="s">
        <v>171141</v>
      </c>
      <c r="O76610" t="s">
        <v>171143</v>
      </c>
    </row>
    <row r="76611" spans="1:15" x14ac:dyDescent="0.3">
      <c r="A76611" t="s">
        <v>134046</v>
      </c>
      <c r="B76611" t="s">
        <v>134047</v>
      </c>
      <c r="C76611" t="s">
        <v>247757</v>
      </c>
      <c r="D76611" s="1">
        <v>45475</v>
      </c>
      <c r="E76611" t="s">
        <v>14</v>
      </c>
      <c r="F76611">
        <v>1548.2</v>
      </c>
      <c r="G76611">
        <v>5861.66</v>
      </c>
      <c r="H76611" t="s">
        <v>57</v>
      </c>
      <c r="I76611" t="s">
        <v>24</v>
      </c>
      <c r="J76611" t="s">
        <v>17</v>
      </c>
      <c r="K76611" t="s">
        <v>18</v>
      </c>
      <c r="L76611" t="s">
        <v>48</v>
      </c>
      <c r="M76611">
        <v>2024</v>
      </c>
      <c r="N76611" t="s">
        <v>171141</v>
      </c>
      <c r="O76611" t="s">
        <v>171154</v>
      </c>
    </row>
    <row r="76612" spans="1:15" x14ac:dyDescent="0.3">
      <c r="A76612" t="s">
        <v>134048</v>
      </c>
      <c r="B76612" t="s">
        <v>25446</v>
      </c>
      <c r="C76612" t="s">
        <v>247758</v>
      </c>
      <c r="D76612" s="1">
        <v>45386</v>
      </c>
      <c r="E76612" t="s">
        <v>14</v>
      </c>
      <c r="F76612">
        <v>130.28</v>
      </c>
      <c r="G76612">
        <v>3684.19</v>
      </c>
      <c r="H76612" t="s">
        <v>44</v>
      </c>
      <c r="I76612" t="s">
        <v>16</v>
      </c>
      <c r="J76612" t="s">
        <v>17</v>
      </c>
      <c r="K76612" t="s">
        <v>18</v>
      </c>
      <c r="L76612" t="s">
        <v>48</v>
      </c>
      <c r="M76612">
        <v>2024</v>
      </c>
      <c r="N76612" t="s">
        <v>171130</v>
      </c>
      <c r="O76612" t="s">
        <v>171143</v>
      </c>
    </row>
    <row r="76613" spans="1:15" x14ac:dyDescent="0.3">
      <c r="A76613" t="s">
        <v>134049</v>
      </c>
      <c r="B76613" t="s">
        <v>134050</v>
      </c>
      <c r="C76613" t="s">
        <v>247759</v>
      </c>
      <c r="D76613" s="1">
        <v>45388</v>
      </c>
      <c r="E76613" t="s">
        <v>14</v>
      </c>
      <c r="F76613">
        <v>636.14</v>
      </c>
      <c r="G76613">
        <v>1337.61</v>
      </c>
      <c r="H76613" t="s">
        <v>41</v>
      </c>
      <c r="I76613" t="s">
        <v>16</v>
      </c>
      <c r="J76613" t="s">
        <v>17</v>
      </c>
      <c r="K76613" t="s">
        <v>18</v>
      </c>
      <c r="L76613" t="s">
        <v>19</v>
      </c>
      <c r="M76613">
        <v>2024</v>
      </c>
      <c r="N76613" t="s">
        <v>171130</v>
      </c>
      <c r="O76613" t="s">
        <v>171134</v>
      </c>
    </row>
    <row r="76614" spans="1:15" x14ac:dyDescent="0.3">
      <c r="A76614" t="s">
        <v>134051</v>
      </c>
      <c r="B76614" t="s">
        <v>134052</v>
      </c>
      <c r="C76614" t="s">
        <v>247760</v>
      </c>
      <c r="D76614" s="1">
        <v>45507</v>
      </c>
      <c r="E76614" t="s">
        <v>14</v>
      </c>
      <c r="F76614">
        <v>188.8</v>
      </c>
      <c r="G76614">
        <v>3558.45</v>
      </c>
      <c r="H76614" t="s">
        <v>78</v>
      </c>
      <c r="I76614" t="s">
        <v>34</v>
      </c>
      <c r="J76614" t="s">
        <v>25</v>
      </c>
      <c r="K76614" t="s">
        <v>18</v>
      </c>
      <c r="L76614" t="s">
        <v>26</v>
      </c>
      <c r="M76614">
        <v>2024</v>
      </c>
      <c r="N76614" t="s">
        <v>171133</v>
      </c>
      <c r="O76614" t="s">
        <v>171134</v>
      </c>
    </row>
    <row r="76615" spans="1:15" x14ac:dyDescent="0.3">
      <c r="A76615" t="s">
        <v>134053</v>
      </c>
      <c r="B76615" t="s">
        <v>134054</v>
      </c>
      <c r="C76615" t="s">
        <v>247761</v>
      </c>
      <c r="D76615" s="1">
        <v>45424</v>
      </c>
      <c r="E76615" t="s">
        <v>22</v>
      </c>
      <c r="F76615">
        <v>4785.75</v>
      </c>
      <c r="G76615">
        <v>2065.92</v>
      </c>
      <c r="H76615" t="s">
        <v>78</v>
      </c>
      <c r="I76615" t="s">
        <v>16</v>
      </c>
      <c r="J76615" t="s">
        <v>17</v>
      </c>
      <c r="K76615" t="s">
        <v>18</v>
      </c>
      <c r="L76615" t="s">
        <v>35</v>
      </c>
      <c r="M76615">
        <v>2024</v>
      </c>
      <c r="N76615" t="s">
        <v>171148</v>
      </c>
      <c r="O76615" t="s">
        <v>171161</v>
      </c>
    </row>
    <row r="76616" spans="1:15" x14ac:dyDescent="0.3">
      <c r="A76616" t="s">
        <v>134055</v>
      </c>
      <c r="B76616" t="s">
        <v>134056</v>
      </c>
      <c r="C76616" t="s">
        <v>247762</v>
      </c>
      <c r="D76616" s="1">
        <v>45333</v>
      </c>
      <c r="E76616" t="s">
        <v>22</v>
      </c>
      <c r="F76616">
        <v>2493.36</v>
      </c>
      <c r="G76616">
        <v>3130.73</v>
      </c>
      <c r="H76616" t="s">
        <v>33</v>
      </c>
      <c r="I76616" t="s">
        <v>30</v>
      </c>
      <c r="J76616" t="s">
        <v>17</v>
      </c>
      <c r="K76616" t="s">
        <v>18</v>
      </c>
      <c r="L76616" t="s">
        <v>54</v>
      </c>
      <c r="M76616">
        <v>2024</v>
      </c>
      <c r="N76616" t="s">
        <v>171158</v>
      </c>
      <c r="O76616" t="s">
        <v>171161</v>
      </c>
    </row>
    <row r="76617" spans="1:15" x14ac:dyDescent="0.3">
      <c r="A76617" t="s">
        <v>134057</v>
      </c>
      <c r="B76617" t="s">
        <v>27599</v>
      </c>
      <c r="C76617" t="s">
        <v>247763</v>
      </c>
      <c r="D76617" s="1">
        <v>45313</v>
      </c>
      <c r="E76617" t="s">
        <v>22</v>
      </c>
      <c r="F76617">
        <v>1858.97</v>
      </c>
      <c r="G76617">
        <v>1821.98</v>
      </c>
      <c r="H76617" t="s">
        <v>78</v>
      </c>
      <c r="I76617" t="s">
        <v>60</v>
      </c>
      <c r="J76617" t="s">
        <v>17</v>
      </c>
      <c r="K76617" t="s">
        <v>18</v>
      </c>
      <c r="L76617" t="s">
        <v>35</v>
      </c>
      <c r="M76617">
        <v>2024</v>
      </c>
      <c r="N76617" t="s">
        <v>171164</v>
      </c>
      <c r="O76617" t="s">
        <v>171131</v>
      </c>
    </row>
    <row r="76618" spans="1:15" x14ac:dyDescent="0.3">
      <c r="A76618" t="s">
        <v>134058</v>
      </c>
      <c r="B76618" t="s">
        <v>134059</v>
      </c>
      <c r="C76618" t="s">
        <v>247764</v>
      </c>
      <c r="D76618" s="1">
        <v>45488</v>
      </c>
      <c r="E76618" t="s">
        <v>14</v>
      </c>
      <c r="F76618">
        <v>327.02</v>
      </c>
      <c r="G76618">
        <v>4084.91</v>
      </c>
      <c r="H76618" t="s">
        <v>57</v>
      </c>
      <c r="I76618" t="s">
        <v>34</v>
      </c>
      <c r="J76618" t="s">
        <v>38</v>
      </c>
      <c r="K76618" t="s">
        <v>18</v>
      </c>
      <c r="L76618" t="s">
        <v>54</v>
      </c>
      <c r="M76618">
        <v>2024</v>
      </c>
      <c r="N76618" t="s">
        <v>171141</v>
      </c>
      <c r="O76618" t="s">
        <v>171131</v>
      </c>
    </row>
    <row r="76619" spans="1:15" x14ac:dyDescent="0.3">
      <c r="A76619" t="s">
        <v>134060</v>
      </c>
      <c r="B76619" t="s">
        <v>80582</v>
      </c>
      <c r="C76619" t="s">
        <v>247765</v>
      </c>
      <c r="D76619" s="1">
        <v>45365</v>
      </c>
      <c r="E76619" t="s">
        <v>14</v>
      </c>
      <c r="F76619">
        <v>443.07</v>
      </c>
      <c r="G76619">
        <v>5671.93</v>
      </c>
      <c r="H76619" t="s">
        <v>41</v>
      </c>
      <c r="I76619" t="s">
        <v>16</v>
      </c>
      <c r="J76619" t="s">
        <v>17</v>
      </c>
      <c r="K76619" t="s">
        <v>18</v>
      </c>
      <c r="L76619" t="s">
        <v>26</v>
      </c>
      <c r="M76619">
        <v>2024</v>
      </c>
      <c r="N76619" t="s">
        <v>171136</v>
      </c>
      <c r="O76619" t="s">
        <v>171143</v>
      </c>
    </row>
    <row r="76620" spans="1:15" x14ac:dyDescent="0.3">
      <c r="A76620" t="s">
        <v>134061</v>
      </c>
      <c r="B76620" t="s">
        <v>134062</v>
      </c>
      <c r="C76620" t="s">
        <v>247766</v>
      </c>
      <c r="D76620" s="1">
        <v>45566</v>
      </c>
      <c r="E76620" t="s">
        <v>14</v>
      </c>
      <c r="F76620">
        <v>281.38</v>
      </c>
      <c r="G76620">
        <v>5945.85</v>
      </c>
      <c r="H76620" t="s">
        <v>41</v>
      </c>
      <c r="I76620" t="s">
        <v>53</v>
      </c>
      <c r="J76620" t="s">
        <v>17</v>
      </c>
      <c r="K76620" t="s">
        <v>18</v>
      </c>
      <c r="L76620" t="s">
        <v>45</v>
      </c>
      <c r="M76620">
        <v>2024</v>
      </c>
      <c r="N76620" t="s">
        <v>171156</v>
      </c>
      <c r="O76620" t="s">
        <v>171154</v>
      </c>
    </row>
    <row r="76621" spans="1:15" x14ac:dyDescent="0.3">
      <c r="A76621" t="s">
        <v>134063</v>
      </c>
      <c r="B76621" t="s">
        <v>134064</v>
      </c>
      <c r="C76621" t="s">
        <v>247767</v>
      </c>
      <c r="D76621" s="1">
        <v>45315</v>
      </c>
      <c r="E76621" t="s">
        <v>22</v>
      </c>
      <c r="F76621">
        <v>3918.65</v>
      </c>
      <c r="G76621">
        <v>3770</v>
      </c>
      <c r="H76621" t="s">
        <v>78</v>
      </c>
      <c r="I76621" t="s">
        <v>34</v>
      </c>
      <c r="J76621" t="s">
        <v>17</v>
      </c>
      <c r="K76621" t="s">
        <v>18</v>
      </c>
      <c r="L76621" t="s">
        <v>26</v>
      </c>
      <c r="M76621">
        <v>2024</v>
      </c>
      <c r="N76621" t="s">
        <v>171164</v>
      </c>
      <c r="O76621" t="s">
        <v>171137</v>
      </c>
    </row>
    <row r="76622" spans="1:15" x14ac:dyDescent="0.3">
      <c r="A76622" t="s">
        <v>134065</v>
      </c>
      <c r="B76622" t="s">
        <v>1060</v>
      </c>
      <c r="C76622" t="s">
        <v>247768</v>
      </c>
      <c r="D76622" s="1">
        <v>45350</v>
      </c>
      <c r="E76622" t="s">
        <v>14</v>
      </c>
      <c r="F76622">
        <v>1064.51</v>
      </c>
      <c r="G76622">
        <v>6061.27</v>
      </c>
      <c r="H76622" t="s">
        <v>33</v>
      </c>
      <c r="I76622" t="s">
        <v>53</v>
      </c>
      <c r="J76622" t="s">
        <v>38</v>
      </c>
      <c r="K76622" t="s">
        <v>18</v>
      </c>
      <c r="L76622" t="s">
        <v>45</v>
      </c>
      <c r="M76622">
        <v>2024</v>
      </c>
      <c r="N76622" t="s">
        <v>171158</v>
      </c>
      <c r="O76622" t="s">
        <v>171137</v>
      </c>
    </row>
    <row r="76623" spans="1:15" x14ac:dyDescent="0.3">
      <c r="A76623" t="s">
        <v>134066</v>
      </c>
      <c r="B76623" t="s">
        <v>134067</v>
      </c>
      <c r="C76623" t="s">
        <v>247769</v>
      </c>
      <c r="D76623" s="1">
        <v>45404</v>
      </c>
      <c r="E76623" t="s">
        <v>22</v>
      </c>
      <c r="F76623">
        <v>946.5</v>
      </c>
      <c r="G76623">
        <v>7066.31</v>
      </c>
      <c r="H76623" t="s">
        <v>44</v>
      </c>
      <c r="I76623" t="s">
        <v>16</v>
      </c>
      <c r="J76623" t="s">
        <v>25</v>
      </c>
      <c r="K76623" t="s">
        <v>18</v>
      </c>
      <c r="L76623" t="s">
        <v>35</v>
      </c>
      <c r="M76623">
        <v>2024</v>
      </c>
      <c r="N76623" t="s">
        <v>171130</v>
      </c>
      <c r="O76623" t="s">
        <v>171131</v>
      </c>
    </row>
    <row r="76624" spans="1:15" x14ac:dyDescent="0.3">
      <c r="A76624" t="s">
        <v>134068</v>
      </c>
      <c r="B76624" t="s">
        <v>134069</v>
      </c>
      <c r="C76624" t="s">
        <v>247770</v>
      </c>
      <c r="D76624" s="1">
        <v>45466</v>
      </c>
      <c r="E76624" t="s">
        <v>22</v>
      </c>
      <c r="F76624">
        <v>3676.51</v>
      </c>
      <c r="G76624">
        <v>509.02</v>
      </c>
      <c r="H76624" t="s">
        <v>81</v>
      </c>
      <c r="I76624" t="s">
        <v>24</v>
      </c>
      <c r="J76624" t="s">
        <v>17</v>
      </c>
      <c r="K76624" t="s">
        <v>18</v>
      </c>
      <c r="L76624" t="s">
        <v>26</v>
      </c>
      <c r="M76624">
        <v>2024</v>
      </c>
      <c r="N76624" t="s">
        <v>171146</v>
      </c>
      <c r="O76624" t="s">
        <v>171161</v>
      </c>
    </row>
    <row r="76625" spans="1:15" x14ac:dyDescent="0.3">
      <c r="A76625" t="s">
        <v>134070</v>
      </c>
      <c r="B76625" t="s">
        <v>134071</v>
      </c>
      <c r="C76625" t="s">
        <v>247771</v>
      </c>
      <c r="D76625" s="1">
        <v>45578</v>
      </c>
      <c r="E76625" t="s">
        <v>14</v>
      </c>
      <c r="F76625">
        <v>376.49</v>
      </c>
      <c r="G76625">
        <v>3128.59</v>
      </c>
      <c r="H76625" t="s">
        <v>41</v>
      </c>
      <c r="I76625" t="s">
        <v>30</v>
      </c>
      <c r="J76625" t="s">
        <v>38</v>
      </c>
      <c r="K76625" t="s">
        <v>18</v>
      </c>
      <c r="L76625" t="s">
        <v>45</v>
      </c>
      <c r="M76625">
        <v>2024</v>
      </c>
      <c r="N76625" t="s">
        <v>171156</v>
      </c>
      <c r="O76625" t="s">
        <v>171161</v>
      </c>
    </row>
    <row r="76626" spans="1:15" x14ac:dyDescent="0.3">
      <c r="A76626" t="s">
        <v>134072</v>
      </c>
      <c r="B76626" t="s">
        <v>134073</v>
      </c>
      <c r="C76626" t="s">
        <v>247772</v>
      </c>
      <c r="D76626" s="1">
        <v>45395</v>
      </c>
      <c r="E76626" t="s">
        <v>22</v>
      </c>
      <c r="F76626">
        <v>3462.68</v>
      </c>
      <c r="G76626">
        <v>2725.51</v>
      </c>
      <c r="H76626" t="s">
        <v>67</v>
      </c>
      <c r="I76626" t="s">
        <v>24</v>
      </c>
      <c r="J76626" t="s">
        <v>17</v>
      </c>
      <c r="K76626" t="s">
        <v>18</v>
      </c>
      <c r="L76626" t="s">
        <v>45</v>
      </c>
      <c r="M76626">
        <v>2024</v>
      </c>
      <c r="N76626" t="s">
        <v>171130</v>
      </c>
      <c r="O76626" t="s">
        <v>171134</v>
      </c>
    </row>
    <row r="76627" spans="1:15" x14ac:dyDescent="0.3">
      <c r="A76627" t="s">
        <v>134074</v>
      </c>
      <c r="B76627" t="s">
        <v>134075</v>
      </c>
      <c r="C76627" t="s">
        <v>247773</v>
      </c>
      <c r="D76627" s="1">
        <v>45343</v>
      </c>
      <c r="E76627" t="s">
        <v>14</v>
      </c>
      <c r="F76627">
        <v>1926.96</v>
      </c>
      <c r="G76627">
        <v>4543.95</v>
      </c>
      <c r="H76627" t="s">
        <v>41</v>
      </c>
      <c r="I76627" t="s">
        <v>60</v>
      </c>
      <c r="J76627" t="s">
        <v>38</v>
      </c>
      <c r="K76627" t="s">
        <v>18</v>
      </c>
      <c r="L76627" t="s">
        <v>35</v>
      </c>
      <c r="M76627">
        <v>2024</v>
      </c>
      <c r="N76627" t="s">
        <v>171158</v>
      </c>
      <c r="O76627" t="s">
        <v>171137</v>
      </c>
    </row>
    <row r="76628" spans="1:15" x14ac:dyDescent="0.3">
      <c r="A76628" t="s">
        <v>134076</v>
      </c>
      <c r="B76628" t="s">
        <v>134077</v>
      </c>
      <c r="C76628" t="s">
        <v>247774</v>
      </c>
      <c r="D76628" s="1">
        <v>45465</v>
      </c>
      <c r="E76628" t="s">
        <v>22</v>
      </c>
      <c r="F76628">
        <v>2747.48</v>
      </c>
      <c r="G76628">
        <v>9631.9599999999991</v>
      </c>
      <c r="H76628" t="s">
        <v>81</v>
      </c>
      <c r="I76628" t="s">
        <v>30</v>
      </c>
      <c r="J76628" t="s">
        <v>17</v>
      </c>
      <c r="K76628" t="s">
        <v>18</v>
      </c>
      <c r="L76628" t="s">
        <v>26</v>
      </c>
      <c r="M76628">
        <v>2024</v>
      </c>
      <c r="N76628" t="s">
        <v>171146</v>
      </c>
      <c r="O76628" t="s">
        <v>171134</v>
      </c>
    </row>
    <row r="76629" spans="1:15" x14ac:dyDescent="0.3">
      <c r="A76629" t="s">
        <v>134078</v>
      </c>
      <c r="B76629" t="s">
        <v>134079</v>
      </c>
      <c r="C76629" t="s">
        <v>247775</v>
      </c>
      <c r="D76629" s="1">
        <v>45555</v>
      </c>
      <c r="E76629" t="s">
        <v>14</v>
      </c>
      <c r="F76629">
        <v>2729.46</v>
      </c>
      <c r="G76629">
        <v>6924.71</v>
      </c>
      <c r="H76629" t="s">
        <v>15</v>
      </c>
      <c r="I76629" t="s">
        <v>53</v>
      </c>
      <c r="J76629" t="s">
        <v>25</v>
      </c>
      <c r="K76629" t="s">
        <v>18</v>
      </c>
      <c r="L76629" t="s">
        <v>19</v>
      </c>
      <c r="M76629">
        <v>2024</v>
      </c>
      <c r="N76629" t="s">
        <v>171210</v>
      </c>
      <c r="O76629" t="s">
        <v>171139</v>
      </c>
    </row>
    <row r="76630" spans="1:15" x14ac:dyDescent="0.3">
      <c r="A76630" t="s">
        <v>134080</v>
      </c>
      <c r="B76630" t="s">
        <v>134081</v>
      </c>
      <c r="C76630" t="s">
        <v>247776</v>
      </c>
      <c r="D76630" s="1">
        <v>45456</v>
      </c>
      <c r="E76630" t="s">
        <v>14</v>
      </c>
      <c r="F76630">
        <v>3304.33</v>
      </c>
      <c r="G76630">
        <v>7549.67</v>
      </c>
      <c r="H76630" t="s">
        <v>81</v>
      </c>
      <c r="I76630" t="s">
        <v>60</v>
      </c>
      <c r="J76630" t="s">
        <v>25</v>
      </c>
      <c r="K76630" t="s">
        <v>18</v>
      </c>
      <c r="L76630" t="s">
        <v>48</v>
      </c>
      <c r="M76630">
        <v>2024</v>
      </c>
      <c r="N76630" t="s">
        <v>171146</v>
      </c>
      <c r="O76630" t="s">
        <v>171143</v>
      </c>
    </row>
    <row r="76631" spans="1:15" x14ac:dyDescent="0.3">
      <c r="A76631" t="s">
        <v>134082</v>
      </c>
      <c r="B76631" t="s">
        <v>134083</v>
      </c>
      <c r="C76631" t="s">
        <v>247777</v>
      </c>
      <c r="D76631" s="1">
        <v>45514</v>
      </c>
      <c r="E76631" t="s">
        <v>22</v>
      </c>
      <c r="F76631">
        <v>1807.27</v>
      </c>
      <c r="G76631">
        <v>4912.92</v>
      </c>
      <c r="H76631" t="s">
        <v>29</v>
      </c>
      <c r="I76631" t="s">
        <v>53</v>
      </c>
      <c r="J76631" t="s">
        <v>38</v>
      </c>
      <c r="K76631" t="s">
        <v>18</v>
      </c>
      <c r="L76631" t="s">
        <v>26</v>
      </c>
      <c r="M76631">
        <v>2024</v>
      </c>
      <c r="N76631" t="s">
        <v>171133</v>
      </c>
      <c r="O76631" t="s">
        <v>171134</v>
      </c>
    </row>
    <row r="76632" spans="1:15" x14ac:dyDescent="0.3">
      <c r="A76632" t="s">
        <v>134084</v>
      </c>
      <c r="B76632" t="s">
        <v>134085</v>
      </c>
      <c r="C76632" t="s">
        <v>247778</v>
      </c>
      <c r="D76632" s="1">
        <v>45467</v>
      </c>
      <c r="E76632" t="s">
        <v>14</v>
      </c>
      <c r="F76632">
        <v>2609.16</v>
      </c>
      <c r="G76632">
        <v>1064.67</v>
      </c>
      <c r="H76632" t="s">
        <v>78</v>
      </c>
      <c r="I76632" t="s">
        <v>24</v>
      </c>
      <c r="J76632" t="s">
        <v>38</v>
      </c>
      <c r="K76632" t="s">
        <v>18</v>
      </c>
      <c r="L76632" t="s">
        <v>26</v>
      </c>
      <c r="M76632">
        <v>2024</v>
      </c>
      <c r="N76632" t="s">
        <v>171146</v>
      </c>
      <c r="O76632" t="s">
        <v>171131</v>
      </c>
    </row>
    <row r="76633" spans="1:15" x14ac:dyDescent="0.3">
      <c r="A76633" t="s">
        <v>134086</v>
      </c>
      <c r="B76633" t="s">
        <v>58942</v>
      </c>
      <c r="C76633" t="s">
        <v>247779</v>
      </c>
      <c r="D76633" s="1">
        <v>45442</v>
      </c>
      <c r="E76633" t="s">
        <v>22</v>
      </c>
      <c r="F76633">
        <v>4825.3599999999997</v>
      </c>
      <c r="G76633">
        <v>1636.77</v>
      </c>
      <c r="H76633" t="s">
        <v>15</v>
      </c>
      <c r="I76633" t="s">
        <v>24</v>
      </c>
      <c r="J76633" t="s">
        <v>17</v>
      </c>
      <c r="K76633" t="s">
        <v>18</v>
      </c>
      <c r="L76633" t="s">
        <v>19</v>
      </c>
      <c r="M76633">
        <v>2024</v>
      </c>
      <c r="N76633" t="s">
        <v>171148</v>
      </c>
      <c r="O76633" t="s">
        <v>171143</v>
      </c>
    </row>
    <row r="76634" spans="1:15" x14ac:dyDescent="0.3">
      <c r="A76634" t="s">
        <v>134087</v>
      </c>
      <c r="B76634" t="s">
        <v>10020</v>
      </c>
      <c r="C76634" t="s">
        <v>247780</v>
      </c>
      <c r="D76634" s="1">
        <v>45587</v>
      </c>
      <c r="E76634" t="s">
        <v>22</v>
      </c>
      <c r="F76634">
        <v>3853.26</v>
      </c>
      <c r="G76634">
        <v>7916.85</v>
      </c>
      <c r="H76634" t="s">
        <v>67</v>
      </c>
      <c r="I76634" t="s">
        <v>34</v>
      </c>
      <c r="J76634" t="s">
        <v>17</v>
      </c>
      <c r="K76634" t="s">
        <v>18</v>
      </c>
      <c r="L76634" t="s">
        <v>48</v>
      </c>
      <c r="M76634">
        <v>2024</v>
      </c>
      <c r="N76634" t="s">
        <v>171156</v>
      </c>
      <c r="O76634" t="s">
        <v>171154</v>
      </c>
    </row>
    <row r="76635" spans="1:15" x14ac:dyDescent="0.3">
      <c r="A76635" t="s">
        <v>134088</v>
      </c>
      <c r="B76635" t="s">
        <v>134089</v>
      </c>
      <c r="C76635" t="s">
        <v>247781</v>
      </c>
      <c r="D76635" s="1">
        <v>45315</v>
      </c>
      <c r="E76635" t="s">
        <v>22</v>
      </c>
      <c r="F76635">
        <v>3953.32</v>
      </c>
      <c r="G76635">
        <v>2649.79</v>
      </c>
      <c r="H76635" t="s">
        <v>44</v>
      </c>
      <c r="I76635" t="s">
        <v>30</v>
      </c>
      <c r="J76635" t="s">
        <v>38</v>
      </c>
      <c r="K76635" t="s">
        <v>18</v>
      </c>
      <c r="L76635" t="s">
        <v>48</v>
      </c>
      <c r="M76635">
        <v>2024</v>
      </c>
      <c r="N76635" t="s">
        <v>171164</v>
      </c>
      <c r="O76635" t="s">
        <v>171137</v>
      </c>
    </row>
    <row r="76636" spans="1:15" x14ac:dyDescent="0.3">
      <c r="A76636" t="s">
        <v>134090</v>
      </c>
      <c r="B76636" t="s">
        <v>134091</v>
      </c>
      <c r="C76636" t="s">
        <v>247782</v>
      </c>
      <c r="D76636" s="1">
        <v>45573</v>
      </c>
      <c r="E76636" t="s">
        <v>14</v>
      </c>
      <c r="F76636">
        <v>2459.14</v>
      </c>
      <c r="G76636">
        <v>9831.2800000000007</v>
      </c>
      <c r="H76636" t="s">
        <v>78</v>
      </c>
      <c r="I76636" t="s">
        <v>24</v>
      </c>
      <c r="J76636" t="s">
        <v>38</v>
      </c>
      <c r="K76636" t="s">
        <v>18</v>
      </c>
      <c r="L76636" t="s">
        <v>19</v>
      </c>
      <c r="M76636">
        <v>2024</v>
      </c>
      <c r="N76636" t="s">
        <v>171156</v>
      </c>
      <c r="O76636" t="s">
        <v>171154</v>
      </c>
    </row>
    <row r="76637" spans="1:15" x14ac:dyDescent="0.3">
      <c r="A76637" t="s">
        <v>134092</v>
      </c>
      <c r="B76637" t="s">
        <v>39560</v>
      </c>
      <c r="C76637" t="s">
        <v>247783</v>
      </c>
      <c r="D76637" s="1">
        <v>45553</v>
      </c>
      <c r="E76637" t="s">
        <v>22</v>
      </c>
      <c r="F76637">
        <v>610.42999999999995</v>
      </c>
      <c r="G76637">
        <v>2163.0500000000002</v>
      </c>
      <c r="H76637" t="s">
        <v>78</v>
      </c>
      <c r="I76637" t="s">
        <v>34</v>
      </c>
      <c r="J76637" t="s">
        <v>25</v>
      </c>
      <c r="K76637" t="s">
        <v>18</v>
      </c>
      <c r="L76637" t="s">
        <v>48</v>
      </c>
      <c r="M76637">
        <v>2024</v>
      </c>
      <c r="N76637" t="s">
        <v>171210</v>
      </c>
      <c r="O76637" t="s">
        <v>171137</v>
      </c>
    </row>
    <row r="76638" spans="1:15" x14ac:dyDescent="0.3">
      <c r="A76638" t="s">
        <v>134093</v>
      </c>
      <c r="B76638" t="s">
        <v>134094</v>
      </c>
      <c r="C76638" t="s">
        <v>247784</v>
      </c>
      <c r="D76638" s="1">
        <v>45452</v>
      </c>
      <c r="E76638" t="s">
        <v>14</v>
      </c>
      <c r="F76638">
        <v>3015.58</v>
      </c>
      <c r="G76638">
        <v>8575.11</v>
      </c>
      <c r="H76638" t="s">
        <v>67</v>
      </c>
      <c r="I76638" t="s">
        <v>34</v>
      </c>
      <c r="J76638" t="s">
        <v>38</v>
      </c>
      <c r="K76638" t="s">
        <v>18</v>
      </c>
      <c r="L76638" t="s">
        <v>35</v>
      </c>
      <c r="M76638">
        <v>2024</v>
      </c>
      <c r="N76638" t="s">
        <v>171146</v>
      </c>
      <c r="O76638" t="s">
        <v>171161</v>
      </c>
    </row>
    <row r="76639" spans="1:15" x14ac:dyDescent="0.3">
      <c r="A76639" t="s">
        <v>134095</v>
      </c>
      <c r="B76639" t="s">
        <v>102147</v>
      </c>
      <c r="C76639" t="s">
        <v>247785</v>
      </c>
      <c r="D76639" s="1">
        <v>45445</v>
      </c>
      <c r="E76639" t="s">
        <v>14</v>
      </c>
      <c r="F76639">
        <v>1527.62</v>
      </c>
      <c r="G76639">
        <v>3847.1</v>
      </c>
      <c r="H76639" t="s">
        <v>81</v>
      </c>
      <c r="I76639" t="s">
        <v>16</v>
      </c>
      <c r="J76639" t="s">
        <v>25</v>
      </c>
      <c r="K76639" t="s">
        <v>18</v>
      </c>
      <c r="L76639" t="s">
        <v>26</v>
      </c>
      <c r="M76639">
        <v>2024</v>
      </c>
      <c r="N76639" t="s">
        <v>171146</v>
      </c>
      <c r="O76639" t="s">
        <v>171161</v>
      </c>
    </row>
    <row r="76640" spans="1:15" x14ac:dyDescent="0.3">
      <c r="A76640" t="s">
        <v>134096</v>
      </c>
      <c r="B76640" t="s">
        <v>134097</v>
      </c>
      <c r="C76640" t="s">
        <v>247786</v>
      </c>
      <c r="D76640" s="1">
        <v>45351</v>
      </c>
      <c r="E76640" t="s">
        <v>14</v>
      </c>
      <c r="F76640">
        <v>1702.53</v>
      </c>
      <c r="G76640">
        <v>1647.75</v>
      </c>
      <c r="H76640" t="s">
        <v>67</v>
      </c>
      <c r="I76640" t="s">
        <v>16</v>
      </c>
      <c r="J76640" t="s">
        <v>17</v>
      </c>
      <c r="K76640" t="s">
        <v>18</v>
      </c>
      <c r="L76640" t="s">
        <v>45</v>
      </c>
      <c r="M76640">
        <v>2024</v>
      </c>
      <c r="N76640" t="s">
        <v>171158</v>
      </c>
      <c r="O76640" t="s">
        <v>171143</v>
      </c>
    </row>
    <row r="76641" spans="1:15" x14ac:dyDescent="0.3">
      <c r="A76641" t="s">
        <v>134098</v>
      </c>
      <c r="B76641" t="s">
        <v>134099</v>
      </c>
      <c r="C76641" t="s">
        <v>247787</v>
      </c>
      <c r="D76641" s="1">
        <v>45325</v>
      </c>
      <c r="E76641" t="s">
        <v>22</v>
      </c>
      <c r="F76641">
        <v>1404.76</v>
      </c>
      <c r="G76641">
        <v>2124.09</v>
      </c>
      <c r="H76641" t="s">
        <v>57</v>
      </c>
      <c r="I76641" t="s">
        <v>34</v>
      </c>
      <c r="J76641" t="s">
        <v>25</v>
      </c>
      <c r="K76641" t="s">
        <v>18</v>
      </c>
      <c r="L76641" t="s">
        <v>26</v>
      </c>
      <c r="M76641">
        <v>2024</v>
      </c>
      <c r="N76641" t="s">
        <v>171158</v>
      </c>
      <c r="O76641" t="s">
        <v>171134</v>
      </c>
    </row>
    <row r="76642" spans="1:15" x14ac:dyDescent="0.3">
      <c r="A76642" t="s">
        <v>134100</v>
      </c>
      <c r="B76642" t="s">
        <v>6496</v>
      </c>
      <c r="C76642" t="s">
        <v>247788</v>
      </c>
      <c r="D76642" s="1">
        <v>45316</v>
      </c>
      <c r="E76642" t="s">
        <v>22</v>
      </c>
      <c r="F76642">
        <v>4532.45</v>
      </c>
      <c r="G76642">
        <v>9120</v>
      </c>
      <c r="H76642" t="s">
        <v>33</v>
      </c>
      <c r="I76642" t="s">
        <v>24</v>
      </c>
      <c r="J76642" t="s">
        <v>25</v>
      </c>
      <c r="K76642" t="s">
        <v>18</v>
      </c>
      <c r="L76642" t="s">
        <v>48</v>
      </c>
      <c r="M76642">
        <v>2024</v>
      </c>
      <c r="N76642" t="s">
        <v>171164</v>
      </c>
      <c r="O76642" t="s">
        <v>171143</v>
      </c>
    </row>
    <row r="76643" spans="1:15" x14ac:dyDescent="0.3">
      <c r="A76643" t="s">
        <v>134101</v>
      </c>
      <c r="B76643" t="s">
        <v>9164</v>
      </c>
      <c r="C76643" t="s">
        <v>247789</v>
      </c>
      <c r="D76643" s="1">
        <v>45624</v>
      </c>
      <c r="E76643" t="s">
        <v>22</v>
      </c>
      <c r="F76643">
        <v>2120.11</v>
      </c>
      <c r="G76643">
        <v>2397.79</v>
      </c>
      <c r="H76643" t="s">
        <v>41</v>
      </c>
      <c r="I76643" t="s">
        <v>24</v>
      </c>
      <c r="J76643" t="s">
        <v>38</v>
      </c>
      <c r="K76643" t="s">
        <v>18</v>
      </c>
      <c r="L76643" t="s">
        <v>26</v>
      </c>
      <c r="M76643">
        <v>2024</v>
      </c>
      <c r="N76643" t="s">
        <v>171172</v>
      </c>
      <c r="O76643" t="s">
        <v>171143</v>
      </c>
    </row>
    <row r="76644" spans="1:15" x14ac:dyDescent="0.3">
      <c r="A76644" t="s">
        <v>134102</v>
      </c>
      <c r="B76644" t="s">
        <v>134103</v>
      </c>
      <c r="C76644" t="s">
        <v>247790</v>
      </c>
      <c r="D76644" s="1">
        <v>45451</v>
      </c>
      <c r="E76644" t="s">
        <v>22</v>
      </c>
      <c r="F76644">
        <v>4215.6899999999996</v>
      </c>
      <c r="G76644">
        <v>3039.71</v>
      </c>
      <c r="H76644" t="s">
        <v>23</v>
      </c>
      <c r="I76644" t="s">
        <v>30</v>
      </c>
      <c r="J76644" t="s">
        <v>17</v>
      </c>
      <c r="K76644" t="s">
        <v>18</v>
      </c>
      <c r="L76644" t="s">
        <v>26</v>
      </c>
      <c r="M76644">
        <v>2024</v>
      </c>
      <c r="N76644" t="s">
        <v>171146</v>
      </c>
      <c r="O76644" t="s">
        <v>171134</v>
      </c>
    </row>
    <row r="76645" spans="1:15" x14ac:dyDescent="0.3">
      <c r="A76645" t="s">
        <v>134104</v>
      </c>
      <c r="B76645" t="s">
        <v>40504</v>
      </c>
      <c r="C76645" t="s">
        <v>247791</v>
      </c>
      <c r="D76645" s="1">
        <v>45531</v>
      </c>
      <c r="E76645" t="s">
        <v>14</v>
      </c>
      <c r="F76645">
        <v>3672.67</v>
      </c>
      <c r="G76645">
        <v>1287.75</v>
      </c>
      <c r="H76645" t="s">
        <v>29</v>
      </c>
      <c r="I76645" t="s">
        <v>53</v>
      </c>
      <c r="J76645" t="s">
        <v>17</v>
      </c>
      <c r="K76645" t="s">
        <v>18</v>
      </c>
      <c r="L76645" t="s">
        <v>19</v>
      </c>
      <c r="M76645">
        <v>2024</v>
      </c>
      <c r="N76645" t="s">
        <v>171133</v>
      </c>
      <c r="O76645" t="s">
        <v>171154</v>
      </c>
    </row>
    <row r="76646" spans="1:15" x14ac:dyDescent="0.3">
      <c r="A76646" t="s">
        <v>134105</v>
      </c>
      <c r="B76646" t="s">
        <v>134106</v>
      </c>
      <c r="C76646" t="s">
        <v>247792</v>
      </c>
      <c r="D76646" s="1">
        <v>45567</v>
      </c>
      <c r="E76646" t="s">
        <v>22</v>
      </c>
      <c r="F76646">
        <v>2405.5</v>
      </c>
      <c r="G76646">
        <v>3808.29</v>
      </c>
      <c r="H76646" t="s">
        <v>78</v>
      </c>
      <c r="I76646" t="s">
        <v>60</v>
      </c>
      <c r="J76646" t="s">
        <v>17</v>
      </c>
      <c r="K76646" t="s">
        <v>18</v>
      </c>
      <c r="L76646" t="s">
        <v>26</v>
      </c>
      <c r="M76646">
        <v>2024</v>
      </c>
      <c r="N76646" t="s">
        <v>171156</v>
      </c>
      <c r="O76646" t="s">
        <v>171137</v>
      </c>
    </row>
    <row r="76647" spans="1:15" x14ac:dyDescent="0.3">
      <c r="A76647" t="s">
        <v>134107</v>
      </c>
      <c r="B76647" t="s">
        <v>53971</v>
      </c>
      <c r="C76647" t="s">
        <v>247793</v>
      </c>
      <c r="D76647" s="1">
        <v>45318</v>
      </c>
      <c r="E76647" t="s">
        <v>14</v>
      </c>
      <c r="F76647">
        <v>1037.78</v>
      </c>
      <c r="G76647">
        <v>4405.07</v>
      </c>
      <c r="H76647" t="s">
        <v>81</v>
      </c>
      <c r="I76647" t="s">
        <v>30</v>
      </c>
      <c r="J76647" t="s">
        <v>17</v>
      </c>
      <c r="K76647" t="s">
        <v>18</v>
      </c>
      <c r="L76647" t="s">
        <v>45</v>
      </c>
      <c r="M76647">
        <v>2024</v>
      </c>
      <c r="N76647" t="s">
        <v>171164</v>
      </c>
      <c r="O76647" t="s">
        <v>171134</v>
      </c>
    </row>
    <row r="76648" spans="1:15" x14ac:dyDescent="0.3">
      <c r="A76648" t="s">
        <v>134108</v>
      </c>
      <c r="B76648" t="s">
        <v>134109</v>
      </c>
      <c r="C76648" t="s">
        <v>247794</v>
      </c>
      <c r="D76648" s="1">
        <v>45593</v>
      </c>
      <c r="E76648" t="s">
        <v>22</v>
      </c>
      <c r="F76648">
        <v>572.83000000000004</v>
      </c>
      <c r="G76648">
        <v>7364.16</v>
      </c>
      <c r="H76648" t="s">
        <v>57</v>
      </c>
      <c r="I76648" t="s">
        <v>34</v>
      </c>
      <c r="J76648" t="s">
        <v>25</v>
      </c>
      <c r="K76648" t="s">
        <v>18</v>
      </c>
      <c r="L76648" t="s">
        <v>35</v>
      </c>
      <c r="M76648">
        <v>2024</v>
      </c>
      <c r="N76648" t="s">
        <v>171156</v>
      </c>
      <c r="O76648" t="s">
        <v>171131</v>
      </c>
    </row>
    <row r="76649" spans="1:15" x14ac:dyDescent="0.3">
      <c r="A76649" t="s">
        <v>134110</v>
      </c>
      <c r="B76649" t="s">
        <v>134111</v>
      </c>
      <c r="C76649" t="s">
        <v>247795</v>
      </c>
      <c r="D76649" s="1">
        <v>45502</v>
      </c>
      <c r="E76649" t="s">
        <v>14</v>
      </c>
      <c r="F76649">
        <v>3754.24</v>
      </c>
      <c r="G76649">
        <v>5667.64</v>
      </c>
      <c r="H76649" t="s">
        <v>15</v>
      </c>
      <c r="I76649" t="s">
        <v>16</v>
      </c>
      <c r="J76649" t="s">
        <v>38</v>
      </c>
      <c r="K76649" t="s">
        <v>18</v>
      </c>
      <c r="L76649" t="s">
        <v>19</v>
      </c>
      <c r="M76649">
        <v>2024</v>
      </c>
      <c r="N76649" t="s">
        <v>171141</v>
      </c>
      <c r="O76649" t="s">
        <v>171131</v>
      </c>
    </row>
    <row r="76650" spans="1:15" x14ac:dyDescent="0.3">
      <c r="A76650" t="s">
        <v>134112</v>
      </c>
      <c r="B76650" t="s">
        <v>134113</v>
      </c>
      <c r="C76650" t="s">
        <v>247796</v>
      </c>
      <c r="D76650" s="1">
        <v>45384</v>
      </c>
      <c r="E76650" t="s">
        <v>22</v>
      </c>
      <c r="F76650">
        <v>1945.32</v>
      </c>
      <c r="G76650">
        <v>907.78</v>
      </c>
      <c r="H76650" t="s">
        <v>57</v>
      </c>
      <c r="I76650" t="s">
        <v>53</v>
      </c>
      <c r="J76650" t="s">
        <v>17</v>
      </c>
      <c r="K76650" t="s">
        <v>18</v>
      </c>
      <c r="L76650" t="s">
        <v>54</v>
      </c>
      <c r="M76650">
        <v>2024</v>
      </c>
      <c r="N76650" t="s">
        <v>171130</v>
      </c>
      <c r="O76650" t="s">
        <v>171154</v>
      </c>
    </row>
    <row r="76651" spans="1:15" x14ac:dyDescent="0.3">
      <c r="A76651" t="s">
        <v>134114</v>
      </c>
      <c r="B76651" t="s">
        <v>134115</v>
      </c>
      <c r="C76651" t="s">
        <v>247797</v>
      </c>
      <c r="D76651" s="1">
        <v>45541</v>
      </c>
      <c r="E76651" t="s">
        <v>22</v>
      </c>
      <c r="F76651">
        <v>2574.6</v>
      </c>
      <c r="G76651">
        <v>9434.35</v>
      </c>
      <c r="H76651" t="s">
        <v>81</v>
      </c>
      <c r="I76651" t="s">
        <v>16</v>
      </c>
      <c r="J76651" t="s">
        <v>17</v>
      </c>
      <c r="K76651" t="s">
        <v>18</v>
      </c>
      <c r="L76651" t="s">
        <v>54</v>
      </c>
      <c r="M76651">
        <v>2024</v>
      </c>
      <c r="N76651" t="s">
        <v>171210</v>
      </c>
      <c r="O76651" t="s">
        <v>171139</v>
      </c>
    </row>
    <row r="76652" spans="1:15" x14ac:dyDescent="0.3">
      <c r="A76652" t="s">
        <v>134116</v>
      </c>
      <c r="B76652" t="s">
        <v>134117</v>
      </c>
      <c r="C76652" t="s">
        <v>247798</v>
      </c>
      <c r="D76652" s="1">
        <v>45315</v>
      </c>
      <c r="E76652" t="s">
        <v>14</v>
      </c>
      <c r="F76652">
        <v>2968.04</v>
      </c>
      <c r="G76652">
        <v>9836.17</v>
      </c>
      <c r="H76652" t="s">
        <v>67</v>
      </c>
      <c r="I76652" t="s">
        <v>24</v>
      </c>
      <c r="J76652" t="s">
        <v>17</v>
      </c>
      <c r="K76652" t="s">
        <v>18</v>
      </c>
      <c r="L76652" t="s">
        <v>26</v>
      </c>
      <c r="M76652">
        <v>2024</v>
      </c>
      <c r="N76652" t="s">
        <v>171164</v>
      </c>
      <c r="O76652" t="s">
        <v>171137</v>
      </c>
    </row>
    <row r="76653" spans="1:15" x14ac:dyDescent="0.3">
      <c r="A76653" t="s">
        <v>134118</v>
      </c>
      <c r="B76653" t="s">
        <v>134119</v>
      </c>
      <c r="C76653" t="s">
        <v>247799</v>
      </c>
      <c r="D76653" s="1">
        <v>45499</v>
      </c>
      <c r="E76653" t="s">
        <v>22</v>
      </c>
      <c r="F76653">
        <v>3829.93</v>
      </c>
      <c r="G76653">
        <v>9932.3799999999992</v>
      </c>
      <c r="H76653" t="s">
        <v>41</v>
      </c>
      <c r="I76653" t="s">
        <v>34</v>
      </c>
      <c r="J76653" t="s">
        <v>17</v>
      </c>
      <c r="K76653" t="s">
        <v>18</v>
      </c>
      <c r="L76653" t="s">
        <v>45</v>
      </c>
      <c r="M76653">
        <v>2024</v>
      </c>
      <c r="N76653" t="s">
        <v>171141</v>
      </c>
      <c r="O76653" t="s">
        <v>171139</v>
      </c>
    </row>
    <row r="76654" spans="1:15" x14ac:dyDescent="0.3">
      <c r="A76654" t="s">
        <v>134120</v>
      </c>
      <c r="B76654" t="s">
        <v>134121</v>
      </c>
      <c r="C76654" t="s">
        <v>247800</v>
      </c>
      <c r="D76654" s="1">
        <v>45348</v>
      </c>
      <c r="E76654" t="s">
        <v>22</v>
      </c>
      <c r="F76654">
        <v>2341.5700000000002</v>
      </c>
      <c r="G76654">
        <v>4131.84</v>
      </c>
      <c r="H76654" t="s">
        <v>44</v>
      </c>
      <c r="I76654" t="s">
        <v>53</v>
      </c>
      <c r="J76654" t="s">
        <v>17</v>
      </c>
      <c r="K76654" t="s">
        <v>18</v>
      </c>
      <c r="L76654" t="s">
        <v>35</v>
      </c>
      <c r="M76654">
        <v>2024</v>
      </c>
      <c r="N76654" t="s">
        <v>171158</v>
      </c>
      <c r="O76654" t="s">
        <v>171131</v>
      </c>
    </row>
    <row r="76655" spans="1:15" x14ac:dyDescent="0.3">
      <c r="A76655" t="s">
        <v>134122</v>
      </c>
      <c r="B76655" t="s">
        <v>134123</v>
      </c>
      <c r="C76655" t="s">
        <v>247801</v>
      </c>
      <c r="D76655" s="1">
        <v>45416</v>
      </c>
      <c r="E76655" t="s">
        <v>22</v>
      </c>
      <c r="F76655">
        <v>4386.66</v>
      </c>
      <c r="G76655">
        <v>5181.91</v>
      </c>
      <c r="H76655" t="s">
        <v>44</v>
      </c>
      <c r="I76655" t="s">
        <v>24</v>
      </c>
      <c r="J76655" t="s">
        <v>38</v>
      </c>
      <c r="K76655" t="s">
        <v>18</v>
      </c>
      <c r="L76655" t="s">
        <v>19</v>
      </c>
      <c r="M76655">
        <v>2024</v>
      </c>
      <c r="N76655" t="s">
        <v>171148</v>
      </c>
      <c r="O76655" t="s">
        <v>171134</v>
      </c>
    </row>
    <row r="76656" spans="1:15" x14ac:dyDescent="0.3">
      <c r="A76656" t="s">
        <v>134124</v>
      </c>
      <c r="B76656" t="s">
        <v>134125</v>
      </c>
      <c r="C76656" t="s">
        <v>247802</v>
      </c>
      <c r="D76656" s="1">
        <v>45408</v>
      </c>
      <c r="E76656" t="s">
        <v>14</v>
      </c>
      <c r="F76656">
        <v>3247.23</v>
      </c>
      <c r="G76656">
        <v>6314.87</v>
      </c>
      <c r="H76656" t="s">
        <v>67</v>
      </c>
      <c r="I76656" t="s">
        <v>53</v>
      </c>
      <c r="J76656" t="s">
        <v>25</v>
      </c>
      <c r="K76656" t="s">
        <v>18</v>
      </c>
      <c r="L76656" t="s">
        <v>26</v>
      </c>
      <c r="M76656">
        <v>2024</v>
      </c>
      <c r="N76656" t="s">
        <v>171130</v>
      </c>
      <c r="O76656" t="s">
        <v>171139</v>
      </c>
    </row>
    <row r="76657" spans="1:15" x14ac:dyDescent="0.3">
      <c r="A76657" t="s">
        <v>134126</v>
      </c>
      <c r="B76657" t="s">
        <v>57960</v>
      </c>
      <c r="C76657" t="s">
        <v>247803</v>
      </c>
      <c r="D76657" s="1">
        <v>45570</v>
      </c>
      <c r="E76657" t="s">
        <v>22</v>
      </c>
      <c r="F76657">
        <v>1879.8</v>
      </c>
      <c r="G76657">
        <v>9962.92</v>
      </c>
      <c r="H76657" t="s">
        <v>41</v>
      </c>
      <c r="I76657" t="s">
        <v>60</v>
      </c>
      <c r="J76657" t="s">
        <v>17</v>
      </c>
      <c r="K76657" t="s">
        <v>18</v>
      </c>
      <c r="L76657" t="s">
        <v>48</v>
      </c>
      <c r="M76657">
        <v>2024</v>
      </c>
      <c r="N76657" t="s">
        <v>171156</v>
      </c>
      <c r="O76657" t="s">
        <v>171134</v>
      </c>
    </row>
    <row r="76658" spans="1:15" x14ac:dyDescent="0.3">
      <c r="A76658" t="s">
        <v>134127</v>
      </c>
      <c r="B76658" t="s">
        <v>134128</v>
      </c>
      <c r="C76658" t="s">
        <v>247804</v>
      </c>
      <c r="D76658" s="1">
        <v>45299</v>
      </c>
      <c r="E76658" t="s">
        <v>14</v>
      </c>
      <c r="F76658">
        <v>1180.19</v>
      </c>
      <c r="G76658">
        <v>4372.42</v>
      </c>
      <c r="H76658" t="s">
        <v>29</v>
      </c>
      <c r="I76658" t="s">
        <v>60</v>
      </c>
      <c r="J76658" t="s">
        <v>17</v>
      </c>
      <c r="K76658" t="s">
        <v>18</v>
      </c>
      <c r="L76658" t="s">
        <v>35</v>
      </c>
      <c r="M76658">
        <v>2024</v>
      </c>
      <c r="N76658" t="s">
        <v>171164</v>
      </c>
      <c r="O76658" t="s">
        <v>171131</v>
      </c>
    </row>
    <row r="76659" spans="1:15" x14ac:dyDescent="0.3">
      <c r="A76659" t="s">
        <v>134129</v>
      </c>
      <c r="B76659" t="s">
        <v>134130</v>
      </c>
      <c r="C76659" t="s">
        <v>247805</v>
      </c>
      <c r="D76659" s="1">
        <v>45334</v>
      </c>
      <c r="E76659" t="s">
        <v>22</v>
      </c>
      <c r="F76659">
        <v>4684.09</v>
      </c>
      <c r="G76659">
        <v>8419.64</v>
      </c>
      <c r="H76659" t="s">
        <v>33</v>
      </c>
      <c r="I76659" t="s">
        <v>30</v>
      </c>
      <c r="J76659" t="s">
        <v>25</v>
      </c>
      <c r="K76659" t="s">
        <v>18</v>
      </c>
      <c r="L76659" t="s">
        <v>35</v>
      </c>
      <c r="M76659">
        <v>2024</v>
      </c>
      <c r="N76659" t="s">
        <v>171158</v>
      </c>
      <c r="O76659" t="s">
        <v>171131</v>
      </c>
    </row>
    <row r="76660" spans="1:15" x14ac:dyDescent="0.3">
      <c r="A76660" t="s">
        <v>134131</v>
      </c>
      <c r="B76660" t="s">
        <v>62804</v>
      </c>
      <c r="C76660" t="s">
        <v>247806</v>
      </c>
      <c r="D76660" s="1">
        <v>45375</v>
      </c>
      <c r="E76660" t="s">
        <v>14</v>
      </c>
      <c r="F76660">
        <v>3698.12</v>
      </c>
      <c r="G76660">
        <v>6911.91</v>
      </c>
      <c r="H76660" t="s">
        <v>57</v>
      </c>
      <c r="I76660" t="s">
        <v>24</v>
      </c>
      <c r="J76660" t="s">
        <v>38</v>
      </c>
      <c r="K76660" t="s">
        <v>18</v>
      </c>
      <c r="L76660" t="s">
        <v>26</v>
      </c>
      <c r="M76660">
        <v>2024</v>
      </c>
      <c r="N76660" t="s">
        <v>171136</v>
      </c>
      <c r="O76660" t="s">
        <v>171161</v>
      </c>
    </row>
    <row r="76661" spans="1:15" x14ac:dyDescent="0.3">
      <c r="A76661" t="s">
        <v>134132</v>
      </c>
      <c r="B76661" t="s">
        <v>134133</v>
      </c>
      <c r="C76661" t="s">
        <v>247807</v>
      </c>
      <c r="D76661" s="1">
        <v>45349</v>
      </c>
      <c r="E76661" t="s">
        <v>14</v>
      </c>
      <c r="F76661">
        <v>3300.99</v>
      </c>
      <c r="G76661">
        <v>6864.74</v>
      </c>
      <c r="H76661" t="s">
        <v>15</v>
      </c>
      <c r="I76661" t="s">
        <v>16</v>
      </c>
      <c r="J76661" t="s">
        <v>17</v>
      </c>
      <c r="K76661" t="s">
        <v>18</v>
      </c>
      <c r="L76661" t="s">
        <v>19</v>
      </c>
      <c r="M76661">
        <v>2024</v>
      </c>
      <c r="N76661" t="s">
        <v>171158</v>
      </c>
      <c r="O76661" t="s">
        <v>171154</v>
      </c>
    </row>
    <row r="76662" spans="1:15" x14ac:dyDescent="0.3">
      <c r="A76662" t="s">
        <v>134134</v>
      </c>
      <c r="B76662" t="s">
        <v>134135</v>
      </c>
      <c r="C76662" t="s">
        <v>247808</v>
      </c>
      <c r="D76662" s="1">
        <v>45455</v>
      </c>
      <c r="E76662" t="s">
        <v>22</v>
      </c>
      <c r="F76662">
        <v>506.21</v>
      </c>
      <c r="G76662">
        <v>3594.39</v>
      </c>
      <c r="H76662" t="s">
        <v>23</v>
      </c>
      <c r="I76662" t="s">
        <v>30</v>
      </c>
      <c r="J76662" t="s">
        <v>17</v>
      </c>
      <c r="K76662" t="s">
        <v>18</v>
      </c>
      <c r="L76662" t="s">
        <v>54</v>
      </c>
      <c r="M76662">
        <v>2024</v>
      </c>
      <c r="N76662" t="s">
        <v>171146</v>
      </c>
      <c r="O76662" t="s">
        <v>171137</v>
      </c>
    </row>
    <row r="76663" spans="1:15" x14ac:dyDescent="0.3">
      <c r="A76663" t="s">
        <v>134136</v>
      </c>
      <c r="B76663" t="s">
        <v>134137</v>
      </c>
      <c r="C76663" t="s">
        <v>247809</v>
      </c>
      <c r="D76663" s="1">
        <v>45435</v>
      </c>
      <c r="E76663" t="s">
        <v>14</v>
      </c>
      <c r="F76663">
        <v>4973.51</v>
      </c>
      <c r="G76663">
        <v>9232.36</v>
      </c>
      <c r="H76663" t="s">
        <v>44</v>
      </c>
      <c r="I76663" t="s">
        <v>30</v>
      </c>
      <c r="J76663" t="s">
        <v>25</v>
      </c>
      <c r="K76663" t="s">
        <v>18</v>
      </c>
      <c r="L76663" t="s">
        <v>54</v>
      </c>
      <c r="M76663">
        <v>2024</v>
      </c>
      <c r="N76663" t="s">
        <v>171148</v>
      </c>
      <c r="O76663" t="s">
        <v>171143</v>
      </c>
    </row>
    <row r="76664" spans="1:15" x14ac:dyDescent="0.3">
      <c r="A76664" t="s">
        <v>134138</v>
      </c>
      <c r="B76664" t="s">
        <v>134139</v>
      </c>
      <c r="C76664" t="s">
        <v>247810</v>
      </c>
      <c r="D76664" s="1">
        <v>45384</v>
      </c>
      <c r="E76664" t="s">
        <v>22</v>
      </c>
      <c r="F76664">
        <v>1926.66</v>
      </c>
      <c r="G76664">
        <v>8448.5400000000009</v>
      </c>
      <c r="H76664" t="s">
        <v>33</v>
      </c>
      <c r="I76664" t="s">
        <v>53</v>
      </c>
      <c r="J76664" t="s">
        <v>38</v>
      </c>
      <c r="K76664" t="s">
        <v>18</v>
      </c>
      <c r="L76664" t="s">
        <v>19</v>
      </c>
      <c r="M76664">
        <v>2024</v>
      </c>
      <c r="N76664" t="s">
        <v>171130</v>
      </c>
      <c r="O76664" t="s">
        <v>171154</v>
      </c>
    </row>
    <row r="76665" spans="1:15" x14ac:dyDescent="0.3">
      <c r="A76665" t="s">
        <v>134140</v>
      </c>
      <c r="B76665" t="s">
        <v>70073</v>
      </c>
      <c r="C76665" t="s">
        <v>247811</v>
      </c>
      <c r="D76665" s="1">
        <v>45417</v>
      </c>
      <c r="E76665" t="s">
        <v>14</v>
      </c>
      <c r="F76665">
        <v>4651.01</v>
      </c>
      <c r="G76665">
        <v>5495.81</v>
      </c>
      <c r="H76665" t="s">
        <v>78</v>
      </c>
      <c r="I76665" t="s">
        <v>24</v>
      </c>
      <c r="J76665" t="s">
        <v>17</v>
      </c>
      <c r="K76665" t="s">
        <v>18</v>
      </c>
      <c r="L76665" t="s">
        <v>35</v>
      </c>
      <c r="M76665">
        <v>2024</v>
      </c>
      <c r="N76665" t="s">
        <v>171148</v>
      </c>
      <c r="O76665" t="s">
        <v>171161</v>
      </c>
    </row>
    <row r="76666" spans="1:15" x14ac:dyDescent="0.3">
      <c r="A76666" t="s">
        <v>134141</v>
      </c>
      <c r="B76666" t="s">
        <v>134142</v>
      </c>
      <c r="C76666" t="s">
        <v>247812</v>
      </c>
      <c r="D76666" s="1">
        <v>45539</v>
      </c>
      <c r="E76666" t="s">
        <v>22</v>
      </c>
      <c r="F76666">
        <v>1581.26</v>
      </c>
      <c r="G76666">
        <v>9399.93</v>
      </c>
      <c r="H76666" t="s">
        <v>33</v>
      </c>
      <c r="I76666" t="s">
        <v>16</v>
      </c>
      <c r="J76666" t="s">
        <v>25</v>
      </c>
      <c r="K76666" t="s">
        <v>18</v>
      </c>
      <c r="L76666" t="s">
        <v>54</v>
      </c>
      <c r="M76666">
        <v>2024</v>
      </c>
      <c r="N76666" t="s">
        <v>171210</v>
      </c>
      <c r="O76666" t="s">
        <v>171137</v>
      </c>
    </row>
    <row r="76667" spans="1:15" x14ac:dyDescent="0.3">
      <c r="A76667" t="s">
        <v>134143</v>
      </c>
      <c r="B76667" t="s">
        <v>134144</v>
      </c>
      <c r="C76667" t="s">
        <v>247813</v>
      </c>
      <c r="D76667" s="1">
        <v>45607</v>
      </c>
      <c r="E76667" t="s">
        <v>22</v>
      </c>
      <c r="F76667">
        <v>937.51</v>
      </c>
      <c r="G76667">
        <v>9577.6299999999992</v>
      </c>
      <c r="H76667" t="s">
        <v>23</v>
      </c>
      <c r="I76667" t="s">
        <v>24</v>
      </c>
      <c r="J76667" t="s">
        <v>17</v>
      </c>
      <c r="K76667" t="s">
        <v>18</v>
      </c>
      <c r="L76667" t="s">
        <v>45</v>
      </c>
      <c r="M76667">
        <v>2024</v>
      </c>
      <c r="N76667" t="s">
        <v>171172</v>
      </c>
      <c r="O76667" t="s">
        <v>171131</v>
      </c>
    </row>
    <row r="76668" spans="1:15" x14ac:dyDescent="0.3">
      <c r="A76668" t="s">
        <v>134145</v>
      </c>
      <c r="B76668" t="s">
        <v>134146</v>
      </c>
      <c r="C76668" t="s">
        <v>247814</v>
      </c>
      <c r="D76668" s="1">
        <v>45414</v>
      </c>
      <c r="E76668" t="s">
        <v>22</v>
      </c>
      <c r="F76668">
        <v>608.95000000000005</v>
      </c>
      <c r="G76668">
        <v>2526.7600000000002</v>
      </c>
      <c r="H76668" t="s">
        <v>15</v>
      </c>
      <c r="I76668" t="s">
        <v>60</v>
      </c>
      <c r="J76668" t="s">
        <v>17</v>
      </c>
      <c r="K76668" t="s">
        <v>18</v>
      </c>
      <c r="L76668" t="s">
        <v>54</v>
      </c>
      <c r="M76668">
        <v>2024</v>
      </c>
      <c r="N76668" t="s">
        <v>171148</v>
      </c>
      <c r="O76668" t="s">
        <v>171143</v>
      </c>
    </row>
    <row r="76669" spans="1:15" x14ac:dyDescent="0.3">
      <c r="A76669" t="s">
        <v>134147</v>
      </c>
      <c r="B76669" t="s">
        <v>23871</v>
      </c>
      <c r="C76669" t="s">
        <v>247815</v>
      </c>
      <c r="D76669" s="1">
        <v>45419</v>
      </c>
      <c r="E76669" t="s">
        <v>14</v>
      </c>
      <c r="F76669">
        <v>779.35</v>
      </c>
      <c r="G76669">
        <v>2922.71</v>
      </c>
      <c r="H76669" t="s">
        <v>81</v>
      </c>
      <c r="I76669" t="s">
        <v>53</v>
      </c>
      <c r="J76669" t="s">
        <v>17</v>
      </c>
      <c r="K76669" t="s">
        <v>18</v>
      </c>
      <c r="L76669" t="s">
        <v>48</v>
      </c>
      <c r="M76669">
        <v>2024</v>
      </c>
      <c r="N76669" t="s">
        <v>171148</v>
      </c>
      <c r="O76669" t="s">
        <v>171154</v>
      </c>
    </row>
    <row r="76670" spans="1:15" x14ac:dyDescent="0.3">
      <c r="A76670" t="s">
        <v>134148</v>
      </c>
      <c r="B76670" t="s">
        <v>134149</v>
      </c>
      <c r="C76670" t="s">
        <v>247816</v>
      </c>
      <c r="D76670" s="1">
        <v>45494</v>
      </c>
      <c r="E76670" t="s">
        <v>14</v>
      </c>
      <c r="F76670">
        <v>4812.83</v>
      </c>
      <c r="G76670">
        <v>1557.94</v>
      </c>
      <c r="H76670" t="s">
        <v>57</v>
      </c>
      <c r="I76670" t="s">
        <v>34</v>
      </c>
      <c r="J76670" t="s">
        <v>38</v>
      </c>
      <c r="K76670" t="s">
        <v>18</v>
      </c>
      <c r="L76670" t="s">
        <v>48</v>
      </c>
      <c r="M76670">
        <v>2024</v>
      </c>
      <c r="N76670" t="s">
        <v>171141</v>
      </c>
      <c r="O76670" t="s">
        <v>171161</v>
      </c>
    </row>
    <row r="76671" spans="1:15" x14ac:dyDescent="0.3">
      <c r="A76671" t="s">
        <v>134150</v>
      </c>
      <c r="B76671" t="s">
        <v>134151</v>
      </c>
      <c r="C76671" t="s">
        <v>247817</v>
      </c>
      <c r="D76671" s="1">
        <v>45481</v>
      </c>
      <c r="E76671" t="s">
        <v>22</v>
      </c>
      <c r="F76671">
        <v>3247.35</v>
      </c>
      <c r="G76671">
        <v>4587.37</v>
      </c>
      <c r="H76671" t="s">
        <v>81</v>
      </c>
      <c r="I76671" t="s">
        <v>24</v>
      </c>
      <c r="J76671" t="s">
        <v>38</v>
      </c>
      <c r="K76671" t="s">
        <v>18</v>
      </c>
      <c r="L76671" t="s">
        <v>48</v>
      </c>
      <c r="M76671">
        <v>2024</v>
      </c>
      <c r="N76671" t="s">
        <v>171141</v>
      </c>
      <c r="O76671" t="s">
        <v>171131</v>
      </c>
    </row>
    <row r="76672" spans="1:15" x14ac:dyDescent="0.3">
      <c r="A76672" t="s">
        <v>134152</v>
      </c>
      <c r="B76672" t="s">
        <v>134153</v>
      </c>
      <c r="C76672" t="s">
        <v>247818</v>
      </c>
      <c r="D76672" s="1">
        <v>45374</v>
      </c>
      <c r="E76672" t="s">
        <v>22</v>
      </c>
      <c r="F76672">
        <v>2006.48</v>
      </c>
      <c r="G76672">
        <v>3951.84</v>
      </c>
      <c r="H76672" t="s">
        <v>81</v>
      </c>
      <c r="I76672" t="s">
        <v>60</v>
      </c>
      <c r="J76672" t="s">
        <v>38</v>
      </c>
      <c r="K76672" t="s">
        <v>18</v>
      </c>
      <c r="L76672" t="s">
        <v>54</v>
      </c>
      <c r="M76672">
        <v>2024</v>
      </c>
      <c r="N76672" t="s">
        <v>171136</v>
      </c>
      <c r="O76672" t="s">
        <v>171134</v>
      </c>
    </row>
    <row r="76673" spans="1:15" x14ac:dyDescent="0.3">
      <c r="A76673" t="s">
        <v>134154</v>
      </c>
      <c r="B76673" t="s">
        <v>134155</v>
      </c>
      <c r="C76673" t="s">
        <v>247819</v>
      </c>
      <c r="D76673" s="1">
        <v>45457</v>
      </c>
      <c r="E76673" t="s">
        <v>14</v>
      </c>
      <c r="F76673">
        <v>3922.11</v>
      </c>
      <c r="G76673">
        <v>7229.02</v>
      </c>
      <c r="H76673" t="s">
        <v>15</v>
      </c>
      <c r="I76673" t="s">
        <v>16</v>
      </c>
      <c r="J76673" t="s">
        <v>17</v>
      </c>
      <c r="K76673" t="s">
        <v>18</v>
      </c>
      <c r="L76673" t="s">
        <v>35</v>
      </c>
      <c r="M76673">
        <v>2024</v>
      </c>
      <c r="N76673" t="s">
        <v>171146</v>
      </c>
      <c r="O76673" t="s">
        <v>171139</v>
      </c>
    </row>
    <row r="76674" spans="1:15" x14ac:dyDescent="0.3">
      <c r="A76674" t="s">
        <v>134156</v>
      </c>
      <c r="B76674" t="s">
        <v>12889</v>
      </c>
      <c r="C76674" t="s">
        <v>247820</v>
      </c>
      <c r="D76674" s="1">
        <v>45572</v>
      </c>
      <c r="E76674" t="s">
        <v>22</v>
      </c>
      <c r="F76674">
        <v>1101.3599999999999</v>
      </c>
      <c r="G76674">
        <v>4331.74</v>
      </c>
      <c r="H76674" t="s">
        <v>29</v>
      </c>
      <c r="I76674" t="s">
        <v>24</v>
      </c>
      <c r="J76674" t="s">
        <v>38</v>
      </c>
      <c r="K76674" t="s">
        <v>18</v>
      </c>
      <c r="L76674" t="s">
        <v>48</v>
      </c>
      <c r="M76674">
        <v>2024</v>
      </c>
      <c r="N76674" t="s">
        <v>171156</v>
      </c>
      <c r="O76674" t="s">
        <v>171131</v>
      </c>
    </row>
    <row r="76675" spans="1:15" x14ac:dyDescent="0.3">
      <c r="A76675" t="s">
        <v>134157</v>
      </c>
      <c r="B76675" t="s">
        <v>134158</v>
      </c>
      <c r="C76675" t="s">
        <v>247821</v>
      </c>
      <c r="D76675" s="1">
        <v>45445</v>
      </c>
      <c r="E76675" t="s">
        <v>14</v>
      </c>
      <c r="F76675">
        <v>585.89</v>
      </c>
      <c r="G76675">
        <v>2743.44</v>
      </c>
      <c r="H76675" t="s">
        <v>33</v>
      </c>
      <c r="I76675" t="s">
        <v>24</v>
      </c>
      <c r="J76675" t="s">
        <v>38</v>
      </c>
      <c r="K76675" t="s">
        <v>18</v>
      </c>
      <c r="L76675" t="s">
        <v>54</v>
      </c>
      <c r="M76675">
        <v>2024</v>
      </c>
      <c r="N76675" t="s">
        <v>171146</v>
      </c>
      <c r="O76675" t="s">
        <v>171161</v>
      </c>
    </row>
    <row r="76676" spans="1:15" x14ac:dyDescent="0.3">
      <c r="A76676" t="s">
        <v>134159</v>
      </c>
      <c r="B76676" t="s">
        <v>134160</v>
      </c>
      <c r="C76676" t="s">
        <v>247822</v>
      </c>
      <c r="D76676" s="1">
        <v>45481</v>
      </c>
      <c r="E76676" t="s">
        <v>14</v>
      </c>
      <c r="F76676">
        <v>2444.54</v>
      </c>
      <c r="G76676">
        <v>1392.23</v>
      </c>
      <c r="H76676" t="s">
        <v>15</v>
      </c>
      <c r="I76676" t="s">
        <v>30</v>
      </c>
      <c r="J76676" t="s">
        <v>38</v>
      </c>
      <c r="K76676" t="s">
        <v>18</v>
      </c>
      <c r="L76676" t="s">
        <v>19</v>
      </c>
      <c r="M76676">
        <v>2024</v>
      </c>
      <c r="N76676" t="s">
        <v>171141</v>
      </c>
      <c r="O76676" t="s">
        <v>171131</v>
      </c>
    </row>
    <row r="76677" spans="1:15" x14ac:dyDescent="0.3">
      <c r="A76677" t="s">
        <v>134161</v>
      </c>
      <c r="B76677" t="s">
        <v>134162</v>
      </c>
      <c r="C76677" t="s">
        <v>247823</v>
      </c>
      <c r="D76677" s="1">
        <v>45406</v>
      </c>
      <c r="E76677" t="s">
        <v>22</v>
      </c>
      <c r="F76677">
        <v>1073.55</v>
      </c>
      <c r="G76677">
        <v>8239.42</v>
      </c>
      <c r="H76677" t="s">
        <v>41</v>
      </c>
      <c r="I76677" t="s">
        <v>34</v>
      </c>
      <c r="J76677" t="s">
        <v>38</v>
      </c>
      <c r="K76677" t="s">
        <v>18</v>
      </c>
      <c r="L76677" t="s">
        <v>54</v>
      </c>
      <c r="M76677">
        <v>2024</v>
      </c>
      <c r="N76677" t="s">
        <v>171130</v>
      </c>
      <c r="O76677" t="s">
        <v>171137</v>
      </c>
    </row>
    <row r="76678" spans="1:15" x14ac:dyDescent="0.3">
      <c r="A76678" t="s">
        <v>134163</v>
      </c>
      <c r="B76678" t="s">
        <v>90323</v>
      </c>
      <c r="C76678" t="s">
        <v>247824</v>
      </c>
      <c r="D76678" s="1">
        <v>45547</v>
      </c>
      <c r="E76678" t="s">
        <v>14</v>
      </c>
      <c r="F76678">
        <v>3111.8</v>
      </c>
      <c r="G76678">
        <v>7480.69</v>
      </c>
      <c r="H76678" t="s">
        <v>81</v>
      </c>
      <c r="I76678" t="s">
        <v>16</v>
      </c>
      <c r="J76678" t="s">
        <v>25</v>
      </c>
      <c r="K76678" t="s">
        <v>18</v>
      </c>
      <c r="L76678" t="s">
        <v>54</v>
      </c>
      <c r="M76678">
        <v>2024</v>
      </c>
      <c r="N76678" t="s">
        <v>171210</v>
      </c>
      <c r="O76678" t="s">
        <v>171143</v>
      </c>
    </row>
    <row r="76679" spans="1:15" x14ac:dyDescent="0.3">
      <c r="A76679" t="s">
        <v>134164</v>
      </c>
      <c r="B76679" t="s">
        <v>134165</v>
      </c>
      <c r="C76679" t="s">
        <v>247825</v>
      </c>
      <c r="D76679" s="1">
        <v>45396</v>
      </c>
      <c r="E76679" t="s">
        <v>14</v>
      </c>
      <c r="F76679">
        <v>1415.3</v>
      </c>
      <c r="G76679">
        <v>632.62</v>
      </c>
      <c r="H76679" t="s">
        <v>23</v>
      </c>
      <c r="I76679" t="s">
        <v>60</v>
      </c>
      <c r="J76679" t="s">
        <v>25</v>
      </c>
      <c r="K76679" t="s">
        <v>18</v>
      </c>
      <c r="L76679" t="s">
        <v>48</v>
      </c>
      <c r="M76679">
        <v>2024</v>
      </c>
      <c r="N76679" t="s">
        <v>171130</v>
      </c>
      <c r="O76679" t="s">
        <v>171161</v>
      </c>
    </row>
    <row r="76680" spans="1:15" x14ac:dyDescent="0.3">
      <c r="A76680" t="s">
        <v>134166</v>
      </c>
      <c r="B76680" t="s">
        <v>86118</v>
      </c>
      <c r="C76680" t="s">
        <v>247826</v>
      </c>
      <c r="D76680" s="1">
        <v>45401</v>
      </c>
      <c r="E76680" t="s">
        <v>22</v>
      </c>
      <c r="F76680">
        <v>879.97</v>
      </c>
      <c r="G76680">
        <v>1102.53</v>
      </c>
      <c r="H76680" t="s">
        <v>57</v>
      </c>
      <c r="I76680" t="s">
        <v>60</v>
      </c>
      <c r="J76680" t="s">
        <v>38</v>
      </c>
      <c r="K76680" t="s">
        <v>18</v>
      </c>
      <c r="L76680" t="s">
        <v>54</v>
      </c>
      <c r="M76680">
        <v>2024</v>
      </c>
      <c r="N76680" t="s">
        <v>171130</v>
      </c>
      <c r="O76680" t="s">
        <v>171139</v>
      </c>
    </row>
    <row r="76681" spans="1:15" x14ac:dyDescent="0.3">
      <c r="A76681" t="s">
        <v>134167</v>
      </c>
      <c r="B76681" t="s">
        <v>88949</v>
      </c>
      <c r="C76681" t="s">
        <v>247827</v>
      </c>
      <c r="D76681" s="1">
        <v>45582</v>
      </c>
      <c r="E76681" t="s">
        <v>22</v>
      </c>
      <c r="F76681">
        <v>1270.32</v>
      </c>
      <c r="G76681">
        <v>8019.48</v>
      </c>
      <c r="H76681" t="s">
        <v>78</v>
      </c>
      <c r="I76681" t="s">
        <v>24</v>
      </c>
      <c r="J76681" t="s">
        <v>17</v>
      </c>
      <c r="K76681" t="s">
        <v>18</v>
      </c>
      <c r="L76681" t="s">
        <v>54</v>
      </c>
      <c r="M76681">
        <v>2024</v>
      </c>
      <c r="N76681" t="s">
        <v>171156</v>
      </c>
      <c r="O76681" t="s">
        <v>171143</v>
      </c>
    </row>
    <row r="76682" spans="1:15" x14ac:dyDescent="0.3">
      <c r="A76682" t="s">
        <v>134168</v>
      </c>
      <c r="B76682" t="s">
        <v>134169</v>
      </c>
      <c r="C76682" t="s">
        <v>247828</v>
      </c>
      <c r="D76682" s="1">
        <v>45462</v>
      </c>
      <c r="E76682" t="s">
        <v>22</v>
      </c>
      <c r="F76682">
        <v>3867.65</v>
      </c>
      <c r="G76682">
        <v>9882.67</v>
      </c>
      <c r="H76682" t="s">
        <v>81</v>
      </c>
      <c r="I76682" t="s">
        <v>60</v>
      </c>
      <c r="J76682" t="s">
        <v>17</v>
      </c>
      <c r="K76682" t="s">
        <v>18</v>
      </c>
      <c r="L76682" t="s">
        <v>35</v>
      </c>
      <c r="M76682">
        <v>2024</v>
      </c>
      <c r="N76682" t="s">
        <v>171146</v>
      </c>
      <c r="O76682" t="s">
        <v>171137</v>
      </c>
    </row>
    <row r="76683" spans="1:15" x14ac:dyDescent="0.3">
      <c r="A76683" t="s">
        <v>134170</v>
      </c>
      <c r="B76683" t="s">
        <v>134171</v>
      </c>
      <c r="C76683" t="s">
        <v>247829</v>
      </c>
      <c r="D76683" s="1">
        <v>45390</v>
      </c>
      <c r="E76683" t="s">
        <v>14</v>
      </c>
      <c r="F76683">
        <v>2026.47</v>
      </c>
      <c r="G76683">
        <v>1347.88</v>
      </c>
      <c r="H76683" t="s">
        <v>81</v>
      </c>
      <c r="I76683" t="s">
        <v>16</v>
      </c>
      <c r="J76683" t="s">
        <v>25</v>
      </c>
      <c r="K76683" t="s">
        <v>18</v>
      </c>
      <c r="L76683" t="s">
        <v>54</v>
      </c>
      <c r="M76683">
        <v>2024</v>
      </c>
      <c r="N76683" t="s">
        <v>171130</v>
      </c>
      <c r="O76683" t="s">
        <v>171131</v>
      </c>
    </row>
    <row r="76684" spans="1:15" x14ac:dyDescent="0.3">
      <c r="A76684" t="s">
        <v>134172</v>
      </c>
      <c r="B76684" t="s">
        <v>101326</v>
      </c>
      <c r="C76684" t="s">
        <v>247830</v>
      </c>
      <c r="D76684" s="1">
        <v>45589</v>
      </c>
      <c r="E76684" t="s">
        <v>22</v>
      </c>
      <c r="F76684">
        <v>1235.5899999999999</v>
      </c>
      <c r="G76684">
        <v>8923.41</v>
      </c>
      <c r="H76684" t="s">
        <v>44</v>
      </c>
      <c r="I76684" t="s">
        <v>24</v>
      </c>
      <c r="J76684" t="s">
        <v>17</v>
      </c>
      <c r="K76684" t="s">
        <v>18</v>
      </c>
      <c r="L76684" t="s">
        <v>19</v>
      </c>
      <c r="M76684">
        <v>2024</v>
      </c>
      <c r="N76684" t="s">
        <v>171156</v>
      </c>
      <c r="O76684" t="s">
        <v>171143</v>
      </c>
    </row>
    <row r="76685" spans="1:15" x14ac:dyDescent="0.3">
      <c r="A76685" t="s">
        <v>134173</v>
      </c>
      <c r="B76685" t="s">
        <v>19989</v>
      </c>
      <c r="C76685" t="s">
        <v>247831</v>
      </c>
      <c r="D76685" s="1">
        <v>45300</v>
      </c>
      <c r="E76685" t="s">
        <v>14</v>
      </c>
      <c r="F76685">
        <v>1923.81</v>
      </c>
      <c r="G76685">
        <v>750.73</v>
      </c>
      <c r="H76685" t="s">
        <v>41</v>
      </c>
      <c r="I76685" t="s">
        <v>60</v>
      </c>
      <c r="J76685" t="s">
        <v>25</v>
      </c>
      <c r="K76685" t="s">
        <v>18</v>
      </c>
      <c r="L76685" t="s">
        <v>45</v>
      </c>
      <c r="M76685">
        <v>2024</v>
      </c>
      <c r="N76685" t="s">
        <v>171164</v>
      </c>
      <c r="O76685" t="s">
        <v>171154</v>
      </c>
    </row>
    <row r="76686" spans="1:15" x14ac:dyDescent="0.3">
      <c r="A76686" t="s">
        <v>134174</v>
      </c>
      <c r="B76686" t="s">
        <v>134175</v>
      </c>
      <c r="C76686" t="s">
        <v>247832</v>
      </c>
      <c r="D76686" s="1">
        <v>45410</v>
      </c>
      <c r="E76686" t="s">
        <v>14</v>
      </c>
      <c r="F76686">
        <v>3684.75</v>
      </c>
      <c r="G76686">
        <v>9010.7900000000009</v>
      </c>
      <c r="H76686" t="s">
        <v>29</v>
      </c>
      <c r="I76686" t="s">
        <v>16</v>
      </c>
      <c r="J76686" t="s">
        <v>17</v>
      </c>
      <c r="K76686" t="s">
        <v>18</v>
      </c>
      <c r="L76686" t="s">
        <v>54</v>
      </c>
      <c r="M76686">
        <v>2024</v>
      </c>
      <c r="N76686" t="s">
        <v>171130</v>
      </c>
      <c r="O76686" t="s">
        <v>171161</v>
      </c>
    </row>
    <row r="76687" spans="1:15" x14ac:dyDescent="0.3">
      <c r="A76687" t="s">
        <v>134176</v>
      </c>
      <c r="B76687" t="s">
        <v>134177</v>
      </c>
      <c r="C76687" t="s">
        <v>247833</v>
      </c>
      <c r="D76687" s="1">
        <v>45293</v>
      </c>
      <c r="E76687" t="s">
        <v>22</v>
      </c>
      <c r="F76687">
        <v>889.9</v>
      </c>
      <c r="G76687">
        <v>3212.71</v>
      </c>
      <c r="H76687" t="s">
        <v>57</v>
      </c>
      <c r="I76687" t="s">
        <v>16</v>
      </c>
      <c r="J76687" t="s">
        <v>25</v>
      </c>
      <c r="K76687" t="s">
        <v>18</v>
      </c>
      <c r="L76687" t="s">
        <v>19</v>
      </c>
      <c r="M76687">
        <v>2024</v>
      </c>
      <c r="N76687" t="s">
        <v>171164</v>
      </c>
      <c r="O76687" t="s">
        <v>171154</v>
      </c>
    </row>
    <row r="76688" spans="1:15" x14ac:dyDescent="0.3">
      <c r="A76688" t="s">
        <v>134178</v>
      </c>
      <c r="B76688" t="s">
        <v>134179</v>
      </c>
      <c r="C76688" t="s">
        <v>247834</v>
      </c>
      <c r="D76688" s="1">
        <v>45466</v>
      </c>
      <c r="E76688" t="s">
        <v>14</v>
      </c>
      <c r="F76688">
        <v>4637.54</v>
      </c>
      <c r="G76688">
        <v>3049.47</v>
      </c>
      <c r="H76688" t="s">
        <v>41</v>
      </c>
      <c r="I76688" t="s">
        <v>53</v>
      </c>
      <c r="J76688" t="s">
        <v>38</v>
      </c>
      <c r="K76688" t="s">
        <v>18</v>
      </c>
      <c r="L76688" t="s">
        <v>26</v>
      </c>
      <c r="M76688">
        <v>2024</v>
      </c>
      <c r="N76688" t="s">
        <v>171146</v>
      </c>
      <c r="O76688" t="s">
        <v>171161</v>
      </c>
    </row>
    <row r="76689" spans="1:15" x14ac:dyDescent="0.3">
      <c r="A76689" t="s">
        <v>134180</v>
      </c>
      <c r="B76689" t="s">
        <v>134181</v>
      </c>
      <c r="C76689" t="s">
        <v>247835</v>
      </c>
      <c r="D76689" s="1">
        <v>45540</v>
      </c>
      <c r="E76689" t="s">
        <v>14</v>
      </c>
      <c r="F76689">
        <v>2176.67</v>
      </c>
      <c r="G76689">
        <v>7255.43</v>
      </c>
      <c r="H76689" t="s">
        <v>78</v>
      </c>
      <c r="I76689" t="s">
        <v>60</v>
      </c>
      <c r="J76689" t="s">
        <v>38</v>
      </c>
      <c r="K76689" t="s">
        <v>18</v>
      </c>
      <c r="L76689" t="s">
        <v>19</v>
      </c>
      <c r="M76689">
        <v>2024</v>
      </c>
      <c r="N76689" t="s">
        <v>171210</v>
      </c>
      <c r="O76689" t="s">
        <v>171143</v>
      </c>
    </row>
    <row r="76690" spans="1:15" x14ac:dyDescent="0.3">
      <c r="A76690" t="s">
        <v>134182</v>
      </c>
      <c r="B76690" t="s">
        <v>4143</v>
      </c>
      <c r="C76690" t="s">
        <v>247836</v>
      </c>
      <c r="D76690" s="1">
        <v>45555</v>
      </c>
      <c r="E76690" t="s">
        <v>14</v>
      </c>
      <c r="F76690">
        <v>729.66</v>
      </c>
      <c r="G76690">
        <v>6683.47</v>
      </c>
      <c r="H76690" t="s">
        <v>29</v>
      </c>
      <c r="I76690" t="s">
        <v>60</v>
      </c>
      <c r="J76690" t="s">
        <v>25</v>
      </c>
      <c r="K76690" t="s">
        <v>18</v>
      </c>
      <c r="L76690" t="s">
        <v>45</v>
      </c>
      <c r="M76690">
        <v>2024</v>
      </c>
      <c r="N76690" t="s">
        <v>171210</v>
      </c>
      <c r="O76690" t="s">
        <v>171139</v>
      </c>
    </row>
    <row r="76691" spans="1:15" x14ac:dyDescent="0.3">
      <c r="A76691" t="s">
        <v>134183</v>
      </c>
      <c r="B76691" t="s">
        <v>13855</v>
      </c>
      <c r="C76691" t="s">
        <v>247837</v>
      </c>
      <c r="D76691" s="1">
        <v>45482</v>
      </c>
      <c r="E76691" t="s">
        <v>22</v>
      </c>
      <c r="F76691">
        <v>2111.0500000000002</v>
      </c>
      <c r="G76691">
        <v>4311.5</v>
      </c>
      <c r="H76691" t="s">
        <v>23</v>
      </c>
      <c r="I76691" t="s">
        <v>53</v>
      </c>
      <c r="J76691" t="s">
        <v>25</v>
      </c>
      <c r="K76691" t="s">
        <v>18</v>
      </c>
      <c r="L76691" t="s">
        <v>35</v>
      </c>
      <c r="M76691">
        <v>2024</v>
      </c>
      <c r="N76691" t="s">
        <v>171141</v>
      </c>
      <c r="O76691" t="s">
        <v>171154</v>
      </c>
    </row>
    <row r="76692" spans="1:15" x14ac:dyDescent="0.3">
      <c r="A76692" t="s">
        <v>134184</v>
      </c>
      <c r="B76692" t="s">
        <v>13299</v>
      </c>
      <c r="C76692" t="s">
        <v>247838</v>
      </c>
      <c r="D76692" s="1">
        <v>45370</v>
      </c>
      <c r="E76692" t="s">
        <v>22</v>
      </c>
      <c r="F76692">
        <v>2603.83</v>
      </c>
      <c r="G76692">
        <v>6227.27</v>
      </c>
      <c r="H76692" t="s">
        <v>78</v>
      </c>
      <c r="I76692" t="s">
        <v>34</v>
      </c>
      <c r="J76692" t="s">
        <v>17</v>
      </c>
      <c r="K76692" t="s">
        <v>18</v>
      </c>
      <c r="L76692" t="s">
        <v>19</v>
      </c>
      <c r="M76692">
        <v>2024</v>
      </c>
      <c r="N76692" t="s">
        <v>171136</v>
      </c>
      <c r="O76692" t="s">
        <v>171154</v>
      </c>
    </row>
    <row r="76693" spans="1:15" x14ac:dyDescent="0.3">
      <c r="A76693" t="s">
        <v>134185</v>
      </c>
      <c r="B76693" t="s">
        <v>134186</v>
      </c>
      <c r="C76693" t="s">
        <v>247839</v>
      </c>
      <c r="D76693" s="1">
        <v>45578</v>
      </c>
      <c r="E76693" t="s">
        <v>22</v>
      </c>
      <c r="F76693">
        <v>299.06</v>
      </c>
      <c r="G76693">
        <v>1837.9</v>
      </c>
      <c r="H76693" t="s">
        <v>78</v>
      </c>
      <c r="I76693" t="s">
        <v>24</v>
      </c>
      <c r="J76693" t="s">
        <v>25</v>
      </c>
      <c r="K76693" t="s">
        <v>18</v>
      </c>
      <c r="L76693" t="s">
        <v>48</v>
      </c>
      <c r="M76693">
        <v>2024</v>
      </c>
      <c r="N76693" t="s">
        <v>171156</v>
      </c>
      <c r="O76693" t="s">
        <v>171161</v>
      </c>
    </row>
    <row r="76694" spans="1:15" x14ac:dyDescent="0.3">
      <c r="A76694" t="s">
        <v>134187</v>
      </c>
      <c r="B76694" t="s">
        <v>134188</v>
      </c>
      <c r="C76694" t="s">
        <v>247840</v>
      </c>
      <c r="D76694" s="1">
        <v>45336</v>
      </c>
      <c r="E76694" t="s">
        <v>22</v>
      </c>
      <c r="F76694">
        <v>1924.67</v>
      </c>
      <c r="G76694">
        <v>635.44000000000005</v>
      </c>
      <c r="H76694" t="s">
        <v>41</v>
      </c>
      <c r="I76694" t="s">
        <v>34</v>
      </c>
      <c r="J76694" t="s">
        <v>17</v>
      </c>
      <c r="K76694" t="s">
        <v>18</v>
      </c>
      <c r="L76694" t="s">
        <v>48</v>
      </c>
      <c r="M76694">
        <v>2024</v>
      </c>
      <c r="N76694" t="s">
        <v>171158</v>
      </c>
      <c r="O76694" t="s">
        <v>171137</v>
      </c>
    </row>
    <row r="76695" spans="1:15" x14ac:dyDescent="0.3">
      <c r="A76695" t="s">
        <v>134189</v>
      </c>
      <c r="B76695" t="s">
        <v>114765</v>
      </c>
      <c r="C76695" t="s">
        <v>247841</v>
      </c>
      <c r="D76695" s="1">
        <v>45380</v>
      </c>
      <c r="E76695" t="s">
        <v>14</v>
      </c>
      <c r="F76695">
        <v>1350.95</v>
      </c>
      <c r="G76695">
        <v>1298.6400000000001</v>
      </c>
      <c r="H76695" t="s">
        <v>57</v>
      </c>
      <c r="I76695" t="s">
        <v>24</v>
      </c>
      <c r="J76695" t="s">
        <v>38</v>
      </c>
      <c r="K76695" t="s">
        <v>18</v>
      </c>
      <c r="L76695" t="s">
        <v>45</v>
      </c>
      <c r="M76695">
        <v>2024</v>
      </c>
      <c r="N76695" t="s">
        <v>171136</v>
      </c>
      <c r="O76695" t="s">
        <v>171139</v>
      </c>
    </row>
    <row r="76696" spans="1:15" x14ac:dyDescent="0.3">
      <c r="A76696" t="s">
        <v>134190</v>
      </c>
      <c r="B76696" t="s">
        <v>49161</v>
      </c>
      <c r="C76696" t="s">
        <v>247842</v>
      </c>
      <c r="D76696" s="1">
        <v>45338</v>
      </c>
      <c r="E76696" t="s">
        <v>14</v>
      </c>
      <c r="F76696">
        <v>1083.42</v>
      </c>
      <c r="G76696">
        <v>1382.19</v>
      </c>
      <c r="H76696" t="s">
        <v>29</v>
      </c>
      <c r="I76696" t="s">
        <v>60</v>
      </c>
      <c r="J76696" t="s">
        <v>25</v>
      </c>
      <c r="K76696" t="s">
        <v>18</v>
      </c>
      <c r="L76696" t="s">
        <v>35</v>
      </c>
      <c r="M76696">
        <v>2024</v>
      </c>
      <c r="N76696" t="s">
        <v>171158</v>
      </c>
      <c r="O76696" t="s">
        <v>171139</v>
      </c>
    </row>
    <row r="76697" spans="1:15" x14ac:dyDescent="0.3">
      <c r="A76697" t="s">
        <v>134191</v>
      </c>
      <c r="B76697" t="s">
        <v>4794</v>
      </c>
      <c r="C76697" t="s">
        <v>247843</v>
      </c>
      <c r="D76697" s="1">
        <v>45486</v>
      </c>
      <c r="E76697" t="s">
        <v>14</v>
      </c>
      <c r="F76697">
        <v>4919.1000000000004</v>
      </c>
      <c r="G76697">
        <v>9223.1299999999992</v>
      </c>
      <c r="H76697" t="s">
        <v>15</v>
      </c>
      <c r="I76697" t="s">
        <v>16</v>
      </c>
      <c r="J76697" t="s">
        <v>25</v>
      </c>
      <c r="K76697" t="s">
        <v>18</v>
      </c>
      <c r="L76697" t="s">
        <v>19</v>
      </c>
      <c r="M76697">
        <v>2024</v>
      </c>
      <c r="N76697" t="s">
        <v>171141</v>
      </c>
      <c r="O76697" t="s">
        <v>171134</v>
      </c>
    </row>
    <row r="76698" spans="1:15" x14ac:dyDescent="0.3">
      <c r="A76698" t="s">
        <v>134192</v>
      </c>
      <c r="B76698" t="s">
        <v>134193</v>
      </c>
      <c r="C76698" t="s">
        <v>247844</v>
      </c>
      <c r="D76698" s="1">
        <v>45625</v>
      </c>
      <c r="E76698" t="s">
        <v>22</v>
      </c>
      <c r="F76698">
        <v>4848.6499999999996</v>
      </c>
      <c r="G76698">
        <v>3257.7</v>
      </c>
      <c r="H76698" t="s">
        <v>81</v>
      </c>
      <c r="I76698" t="s">
        <v>53</v>
      </c>
      <c r="J76698" t="s">
        <v>38</v>
      </c>
      <c r="K76698" t="s">
        <v>18</v>
      </c>
      <c r="L76698" t="s">
        <v>48</v>
      </c>
      <c r="M76698">
        <v>2024</v>
      </c>
      <c r="N76698" t="s">
        <v>171172</v>
      </c>
      <c r="O76698" t="s">
        <v>171139</v>
      </c>
    </row>
    <row r="76699" spans="1:15" x14ac:dyDescent="0.3">
      <c r="A76699" t="s">
        <v>134194</v>
      </c>
      <c r="B76699" t="s">
        <v>45985</v>
      </c>
      <c r="C76699" t="s">
        <v>247845</v>
      </c>
      <c r="D76699" s="1">
        <v>45443</v>
      </c>
      <c r="E76699" t="s">
        <v>14</v>
      </c>
      <c r="F76699">
        <v>4587.1000000000004</v>
      </c>
      <c r="G76699">
        <v>946.91</v>
      </c>
      <c r="H76699" t="s">
        <v>23</v>
      </c>
      <c r="I76699" t="s">
        <v>30</v>
      </c>
      <c r="J76699" t="s">
        <v>17</v>
      </c>
      <c r="K76699" t="s">
        <v>18</v>
      </c>
      <c r="L76699" t="s">
        <v>45</v>
      </c>
      <c r="M76699">
        <v>2024</v>
      </c>
      <c r="N76699" t="s">
        <v>171148</v>
      </c>
      <c r="O76699" t="s">
        <v>171139</v>
      </c>
    </row>
    <row r="76700" spans="1:15" x14ac:dyDescent="0.3">
      <c r="A76700" t="s">
        <v>134195</v>
      </c>
      <c r="B76700" t="s">
        <v>134196</v>
      </c>
      <c r="C76700" t="s">
        <v>247846</v>
      </c>
      <c r="D76700" s="1">
        <v>45404</v>
      </c>
      <c r="E76700" t="s">
        <v>22</v>
      </c>
      <c r="F76700">
        <v>1766.15</v>
      </c>
      <c r="G76700">
        <v>8526.51</v>
      </c>
      <c r="H76700" t="s">
        <v>41</v>
      </c>
      <c r="I76700" t="s">
        <v>30</v>
      </c>
      <c r="J76700" t="s">
        <v>38</v>
      </c>
      <c r="K76700" t="s">
        <v>18</v>
      </c>
      <c r="L76700" t="s">
        <v>19</v>
      </c>
      <c r="M76700">
        <v>2024</v>
      </c>
      <c r="N76700" t="s">
        <v>171130</v>
      </c>
      <c r="O76700" t="s">
        <v>171131</v>
      </c>
    </row>
    <row r="76701" spans="1:15" x14ac:dyDescent="0.3">
      <c r="A76701" t="s">
        <v>134197</v>
      </c>
      <c r="B76701" t="s">
        <v>33753</v>
      </c>
      <c r="C76701" t="s">
        <v>247847</v>
      </c>
      <c r="D76701" s="1">
        <v>45475</v>
      </c>
      <c r="E76701" t="s">
        <v>14</v>
      </c>
      <c r="F76701">
        <v>4707.3100000000004</v>
      </c>
      <c r="G76701">
        <v>3388.97</v>
      </c>
      <c r="H76701" t="s">
        <v>57</v>
      </c>
      <c r="I76701" t="s">
        <v>34</v>
      </c>
      <c r="J76701" t="s">
        <v>17</v>
      </c>
      <c r="K76701" t="s">
        <v>18</v>
      </c>
      <c r="L76701" t="s">
        <v>26</v>
      </c>
      <c r="M76701">
        <v>2024</v>
      </c>
      <c r="N76701" t="s">
        <v>171141</v>
      </c>
      <c r="O76701" t="s">
        <v>171154</v>
      </c>
    </row>
    <row r="76702" spans="1:15" x14ac:dyDescent="0.3">
      <c r="A76702" t="s">
        <v>134198</v>
      </c>
      <c r="B76702" t="s">
        <v>134199</v>
      </c>
      <c r="C76702" t="s">
        <v>247848</v>
      </c>
      <c r="D76702" s="1">
        <v>45573</v>
      </c>
      <c r="E76702" t="s">
        <v>22</v>
      </c>
      <c r="F76702">
        <v>3334.37</v>
      </c>
      <c r="G76702">
        <v>1079.77</v>
      </c>
      <c r="H76702" t="s">
        <v>33</v>
      </c>
      <c r="I76702" t="s">
        <v>30</v>
      </c>
      <c r="J76702" t="s">
        <v>25</v>
      </c>
      <c r="K76702" t="s">
        <v>18</v>
      </c>
      <c r="L76702" t="s">
        <v>19</v>
      </c>
      <c r="M76702">
        <v>2024</v>
      </c>
      <c r="N76702" t="s">
        <v>171156</v>
      </c>
      <c r="O76702" t="s">
        <v>171154</v>
      </c>
    </row>
    <row r="76703" spans="1:15" x14ac:dyDescent="0.3">
      <c r="A76703" t="s">
        <v>134200</v>
      </c>
      <c r="B76703" t="s">
        <v>134201</v>
      </c>
      <c r="C76703" t="s">
        <v>247849</v>
      </c>
      <c r="D76703" s="1">
        <v>45461</v>
      </c>
      <c r="E76703" t="s">
        <v>14</v>
      </c>
      <c r="F76703">
        <v>4910.51</v>
      </c>
      <c r="G76703">
        <v>7750.58</v>
      </c>
      <c r="H76703" t="s">
        <v>44</v>
      </c>
      <c r="I76703" t="s">
        <v>60</v>
      </c>
      <c r="J76703" t="s">
        <v>38</v>
      </c>
      <c r="K76703" t="s">
        <v>18</v>
      </c>
      <c r="L76703" t="s">
        <v>19</v>
      </c>
      <c r="M76703">
        <v>2024</v>
      </c>
      <c r="N76703" t="s">
        <v>171146</v>
      </c>
      <c r="O76703" t="s">
        <v>171154</v>
      </c>
    </row>
    <row r="76704" spans="1:15" x14ac:dyDescent="0.3">
      <c r="A76704" t="s">
        <v>134202</v>
      </c>
      <c r="B76704" t="s">
        <v>134203</v>
      </c>
      <c r="C76704" t="s">
        <v>247850</v>
      </c>
      <c r="D76704" s="1">
        <v>45419</v>
      </c>
      <c r="E76704" t="s">
        <v>22</v>
      </c>
      <c r="F76704">
        <v>2883.06</v>
      </c>
      <c r="G76704">
        <v>8878.25</v>
      </c>
      <c r="H76704" t="s">
        <v>67</v>
      </c>
      <c r="I76704" t="s">
        <v>16</v>
      </c>
      <c r="J76704" t="s">
        <v>38</v>
      </c>
      <c r="K76704" t="s">
        <v>18</v>
      </c>
      <c r="L76704" t="s">
        <v>35</v>
      </c>
      <c r="M76704">
        <v>2024</v>
      </c>
      <c r="N76704" t="s">
        <v>171148</v>
      </c>
      <c r="O76704" t="s">
        <v>171154</v>
      </c>
    </row>
    <row r="76705" spans="1:15" x14ac:dyDescent="0.3">
      <c r="A76705" t="s">
        <v>134204</v>
      </c>
      <c r="B76705" t="s">
        <v>134205</v>
      </c>
      <c r="C76705" t="s">
        <v>247851</v>
      </c>
      <c r="D76705" s="1">
        <v>45498</v>
      </c>
      <c r="E76705" t="s">
        <v>22</v>
      </c>
      <c r="F76705">
        <v>4739.45</v>
      </c>
      <c r="G76705">
        <v>3713.29</v>
      </c>
      <c r="H76705" t="s">
        <v>33</v>
      </c>
      <c r="I76705" t="s">
        <v>16</v>
      </c>
      <c r="J76705" t="s">
        <v>38</v>
      </c>
      <c r="K76705" t="s">
        <v>18</v>
      </c>
      <c r="L76705" t="s">
        <v>48</v>
      </c>
      <c r="M76705">
        <v>2024</v>
      </c>
      <c r="N76705" t="s">
        <v>171141</v>
      </c>
      <c r="O76705" t="s">
        <v>171143</v>
      </c>
    </row>
    <row r="76706" spans="1:15" x14ac:dyDescent="0.3">
      <c r="A76706" t="s">
        <v>134206</v>
      </c>
      <c r="B76706" t="s">
        <v>134207</v>
      </c>
      <c r="C76706" t="s">
        <v>247852</v>
      </c>
      <c r="D76706" s="1">
        <v>45520</v>
      </c>
      <c r="E76706" t="s">
        <v>22</v>
      </c>
      <c r="F76706">
        <v>756.62</v>
      </c>
      <c r="G76706">
        <v>7900.34</v>
      </c>
      <c r="H76706" t="s">
        <v>81</v>
      </c>
      <c r="I76706" t="s">
        <v>60</v>
      </c>
      <c r="J76706" t="s">
        <v>25</v>
      </c>
      <c r="K76706" t="s">
        <v>18</v>
      </c>
      <c r="L76706" t="s">
        <v>48</v>
      </c>
      <c r="M76706">
        <v>2024</v>
      </c>
      <c r="N76706" t="s">
        <v>171133</v>
      </c>
      <c r="O76706" t="s">
        <v>171139</v>
      </c>
    </row>
    <row r="76707" spans="1:15" x14ac:dyDescent="0.3">
      <c r="A76707" t="s">
        <v>134208</v>
      </c>
      <c r="B76707" t="s">
        <v>134209</v>
      </c>
      <c r="C76707" t="s">
        <v>247853</v>
      </c>
      <c r="D76707" s="1">
        <v>45555</v>
      </c>
      <c r="E76707" t="s">
        <v>14</v>
      </c>
      <c r="F76707">
        <v>3447.64</v>
      </c>
      <c r="G76707">
        <v>9740.0499999999993</v>
      </c>
      <c r="H76707" t="s">
        <v>15</v>
      </c>
      <c r="I76707" t="s">
        <v>24</v>
      </c>
      <c r="J76707" t="s">
        <v>17</v>
      </c>
      <c r="K76707" t="s">
        <v>18</v>
      </c>
      <c r="L76707" t="s">
        <v>54</v>
      </c>
      <c r="M76707">
        <v>2024</v>
      </c>
      <c r="N76707" t="s">
        <v>171210</v>
      </c>
      <c r="O76707" t="s">
        <v>171139</v>
      </c>
    </row>
    <row r="76708" spans="1:15" x14ac:dyDescent="0.3">
      <c r="A76708" t="s">
        <v>134210</v>
      </c>
      <c r="B76708" t="s">
        <v>134211</v>
      </c>
      <c r="C76708" t="s">
        <v>247854</v>
      </c>
      <c r="D76708" s="1">
        <v>45536</v>
      </c>
      <c r="E76708" t="s">
        <v>14</v>
      </c>
      <c r="F76708">
        <v>3820.65</v>
      </c>
      <c r="G76708">
        <v>6337.3</v>
      </c>
      <c r="H76708" t="s">
        <v>29</v>
      </c>
      <c r="I76708" t="s">
        <v>60</v>
      </c>
      <c r="J76708" t="s">
        <v>17</v>
      </c>
      <c r="K76708" t="s">
        <v>18</v>
      </c>
      <c r="L76708" t="s">
        <v>54</v>
      </c>
      <c r="M76708">
        <v>2024</v>
      </c>
      <c r="N76708" t="s">
        <v>171210</v>
      </c>
      <c r="O76708" t="s">
        <v>171161</v>
      </c>
    </row>
    <row r="76709" spans="1:15" x14ac:dyDescent="0.3">
      <c r="A76709" t="s">
        <v>134212</v>
      </c>
      <c r="B76709" t="s">
        <v>134213</v>
      </c>
      <c r="C76709" t="s">
        <v>247855</v>
      </c>
      <c r="D76709" s="1">
        <v>45562</v>
      </c>
      <c r="E76709" t="s">
        <v>14</v>
      </c>
      <c r="F76709">
        <v>3774.74</v>
      </c>
      <c r="G76709">
        <v>7141.69</v>
      </c>
      <c r="H76709" t="s">
        <v>29</v>
      </c>
      <c r="I76709" t="s">
        <v>24</v>
      </c>
      <c r="J76709" t="s">
        <v>25</v>
      </c>
      <c r="K76709" t="s">
        <v>18</v>
      </c>
      <c r="L76709" t="s">
        <v>48</v>
      </c>
      <c r="M76709">
        <v>2024</v>
      </c>
      <c r="N76709" t="s">
        <v>171210</v>
      </c>
      <c r="O76709" t="s">
        <v>171139</v>
      </c>
    </row>
    <row r="76710" spans="1:15" x14ac:dyDescent="0.3">
      <c r="A76710" t="s">
        <v>134214</v>
      </c>
      <c r="B76710" t="s">
        <v>134215</v>
      </c>
      <c r="C76710" t="s">
        <v>247856</v>
      </c>
      <c r="D76710" s="1">
        <v>45369</v>
      </c>
      <c r="E76710" t="s">
        <v>22</v>
      </c>
      <c r="F76710">
        <v>500.97</v>
      </c>
      <c r="G76710">
        <v>5788.19</v>
      </c>
      <c r="H76710" t="s">
        <v>29</v>
      </c>
      <c r="I76710" t="s">
        <v>30</v>
      </c>
      <c r="J76710" t="s">
        <v>17</v>
      </c>
      <c r="K76710" t="s">
        <v>18</v>
      </c>
      <c r="L76710" t="s">
        <v>35</v>
      </c>
      <c r="M76710">
        <v>2024</v>
      </c>
      <c r="N76710" t="s">
        <v>171136</v>
      </c>
      <c r="O76710" t="s">
        <v>171131</v>
      </c>
    </row>
    <row r="76711" spans="1:15" x14ac:dyDescent="0.3">
      <c r="A76711" t="s">
        <v>134216</v>
      </c>
      <c r="B76711" t="s">
        <v>134217</v>
      </c>
      <c r="C76711" t="s">
        <v>247857</v>
      </c>
      <c r="D76711" s="1">
        <v>45600</v>
      </c>
      <c r="E76711" t="s">
        <v>14</v>
      </c>
      <c r="F76711">
        <v>1924.19</v>
      </c>
      <c r="G76711">
        <v>8513.85</v>
      </c>
      <c r="H76711" t="s">
        <v>67</v>
      </c>
      <c r="I76711" t="s">
        <v>24</v>
      </c>
      <c r="J76711" t="s">
        <v>25</v>
      </c>
      <c r="K76711" t="s">
        <v>18</v>
      </c>
      <c r="L76711" t="s">
        <v>19</v>
      </c>
      <c r="M76711">
        <v>2024</v>
      </c>
      <c r="N76711" t="s">
        <v>171172</v>
      </c>
      <c r="O76711" t="s">
        <v>171131</v>
      </c>
    </row>
    <row r="76712" spans="1:15" x14ac:dyDescent="0.3">
      <c r="A76712" t="s">
        <v>134218</v>
      </c>
      <c r="B76712" t="s">
        <v>134219</v>
      </c>
      <c r="C76712" t="s">
        <v>247858</v>
      </c>
      <c r="D76712" s="1">
        <v>45491</v>
      </c>
      <c r="E76712" t="s">
        <v>22</v>
      </c>
      <c r="F76712">
        <v>2211.3200000000002</v>
      </c>
      <c r="G76712">
        <v>4871.3</v>
      </c>
      <c r="H76712" t="s">
        <v>41</v>
      </c>
      <c r="I76712" t="s">
        <v>60</v>
      </c>
      <c r="J76712" t="s">
        <v>17</v>
      </c>
      <c r="K76712" t="s">
        <v>18</v>
      </c>
      <c r="L76712" t="s">
        <v>26</v>
      </c>
      <c r="M76712">
        <v>2024</v>
      </c>
      <c r="N76712" t="s">
        <v>171141</v>
      </c>
      <c r="O76712" t="s">
        <v>171143</v>
      </c>
    </row>
    <row r="76713" spans="1:15" x14ac:dyDescent="0.3">
      <c r="A76713" t="s">
        <v>134220</v>
      </c>
      <c r="B76713" t="s">
        <v>134221</v>
      </c>
      <c r="C76713" t="s">
        <v>247859</v>
      </c>
      <c r="D76713" s="1">
        <v>45520</v>
      </c>
      <c r="E76713" t="s">
        <v>22</v>
      </c>
      <c r="F76713">
        <v>1064.5</v>
      </c>
      <c r="G76713">
        <v>7619.6</v>
      </c>
      <c r="H76713" t="s">
        <v>78</v>
      </c>
      <c r="I76713" t="s">
        <v>30</v>
      </c>
      <c r="J76713" t="s">
        <v>17</v>
      </c>
      <c r="K76713" t="s">
        <v>18</v>
      </c>
      <c r="L76713" t="s">
        <v>45</v>
      </c>
      <c r="M76713">
        <v>2024</v>
      </c>
      <c r="N76713" t="s">
        <v>171133</v>
      </c>
      <c r="O76713" t="s">
        <v>171139</v>
      </c>
    </row>
    <row r="76714" spans="1:15" x14ac:dyDescent="0.3">
      <c r="A76714" t="s">
        <v>134222</v>
      </c>
      <c r="B76714" t="s">
        <v>34465</v>
      </c>
      <c r="C76714" t="s">
        <v>247860</v>
      </c>
      <c r="D76714" s="1">
        <v>45513</v>
      </c>
      <c r="E76714" t="s">
        <v>14</v>
      </c>
      <c r="F76714">
        <v>1459.31</v>
      </c>
      <c r="G76714">
        <v>4221.92</v>
      </c>
      <c r="H76714" t="s">
        <v>23</v>
      </c>
      <c r="I76714" t="s">
        <v>34</v>
      </c>
      <c r="J76714" t="s">
        <v>17</v>
      </c>
      <c r="K76714" t="s">
        <v>18</v>
      </c>
      <c r="L76714" t="s">
        <v>48</v>
      </c>
      <c r="M76714">
        <v>2024</v>
      </c>
      <c r="N76714" t="s">
        <v>171133</v>
      </c>
      <c r="O76714" t="s">
        <v>171139</v>
      </c>
    </row>
    <row r="76715" spans="1:15" x14ac:dyDescent="0.3">
      <c r="A76715" t="s">
        <v>134223</v>
      </c>
      <c r="B76715" t="s">
        <v>134224</v>
      </c>
      <c r="C76715" t="s">
        <v>247861</v>
      </c>
      <c r="D76715" s="1">
        <v>45541</v>
      </c>
      <c r="E76715" t="s">
        <v>14</v>
      </c>
      <c r="F76715">
        <v>165.76</v>
      </c>
      <c r="G76715">
        <v>3859.49</v>
      </c>
      <c r="H76715" t="s">
        <v>29</v>
      </c>
      <c r="I76715" t="s">
        <v>16</v>
      </c>
      <c r="J76715" t="s">
        <v>38</v>
      </c>
      <c r="K76715" t="s">
        <v>18</v>
      </c>
      <c r="L76715" t="s">
        <v>19</v>
      </c>
      <c r="M76715">
        <v>2024</v>
      </c>
      <c r="N76715" t="s">
        <v>171210</v>
      </c>
      <c r="O76715" t="s">
        <v>171139</v>
      </c>
    </row>
    <row r="76716" spans="1:15" x14ac:dyDescent="0.3">
      <c r="A76716" t="s">
        <v>134225</v>
      </c>
      <c r="B76716" t="s">
        <v>29096</v>
      </c>
      <c r="C76716" t="s">
        <v>247862</v>
      </c>
      <c r="D76716" s="1">
        <v>45621</v>
      </c>
      <c r="E76716" t="s">
        <v>14</v>
      </c>
      <c r="F76716">
        <v>3965.56</v>
      </c>
      <c r="G76716">
        <v>3289.3</v>
      </c>
      <c r="H76716" t="s">
        <v>67</v>
      </c>
      <c r="I76716" t="s">
        <v>34</v>
      </c>
      <c r="J76716" t="s">
        <v>25</v>
      </c>
      <c r="K76716" t="s">
        <v>18</v>
      </c>
      <c r="L76716" t="s">
        <v>26</v>
      </c>
      <c r="M76716">
        <v>2024</v>
      </c>
      <c r="N76716" t="s">
        <v>171172</v>
      </c>
      <c r="O76716" t="s">
        <v>171131</v>
      </c>
    </row>
    <row r="76717" spans="1:15" x14ac:dyDescent="0.3">
      <c r="A76717" t="s">
        <v>134226</v>
      </c>
      <c r="B76717" t="s">
        <v>134227</v>
      </c>
      <c r="C76717" t="s">
        <v>247863</v>
      </c>
      <c r="D76717" s="1">
        <v>45552</v>
      </c>
      <c r="E76717" t="s">
        <v>22</v>
      </c>
      <c r="F76717">
        <v>4637.8100000000004</v>
      </c>
      <c r="G76717">
        <v>7348.82</v>
      </c>
      <c r="H76717" t="s">
        <v>15</v>
      </c>
      <c r="I76717" t="s">
        <v>34</v>
      </c>
      <c r="J76717" t="s">
        <v>17</v>
      </c>
      <c r="K76717" t="s">
        <v>18</v>
      </c>
      <c r="L76717" t="s">
        <v>35</v>
      </c>
      <c r="M76717">
        <v>2024</v>
      </c>
      <c r="N76717" t="s">
        <v>171210</v>
      </c>
      <c r="O76717" t="s">
        <v>171154</v>
      </c>
    </row>
    <row r="76718" spans="1:15" x14ac:dyDescent="0.3">
      <c r="A76718" t="s">
        <v>134228</v>
      </c>
      <c r="B76718" t="s">
        <v>116278</v>
      </c>
      <c r="C76718" t="s">
        <v>247864</v>
      </c>
      <c r="D76718" s="1">
        <v>45435</v>
      </c>
      <c r="E76718" t="s">
        <v>22</v>
      </c>
      <c r="F76718">
        <v>1391.08</v>
      </c>
      <c r="G76718">
        <v>7621.91</v>
      </c>
      <c r="H76718" t="s">
        <v>81</v>
      </c>
      <c r="I76718" t="s">
        <v>16</v>
      </c>
      <c r="J76718" t="s">
        <v>38</v>
      </c>
      <c r="K76718" t="s">
        <v>18</v>
      </c>
      <c r="L76718" t="s">
        <v>48</v>
      </c>
      <c r="M76718">
        <v>2024</v>
      </c>
      <c r="N76718" t="s">
        <v>171148</v>
      </c>
      <c r="O76718" t="s">
        <v>171143</v>
      </c>
    </row>
    <row r="76719" spans="1:15" x14ac:dyDescent="0.3">
      <c r="A76719" t="s">
        <v>134229</v>
      </c>
      <c r="B76719" t="s">
        <v>134230</v>
      </c>
      <c r="C76719" t="s">
        <v>247865</v>
      </c>
      <c r="D76719" s="1">
        <v>45555</v>
      </c>
      <c r="E76719" t="s">
        <v>22</v>
      </c>
      <c r="F76719">
        <v>3587.78</v>
      </c>
      <c r="G76719">
        <v>9851.09</v>
      </c>
      <c r="H76719" t="s">
        <v>81</v>
      </c>
      <c r="I76719" t="s">
        <v>60</v>
      </c>
      <c r="J76719" t="s">
        <v>38</v>
      </c>
      <c r="K76719" t="s">
        <v>18</v>
      </c>
      <c r="L76719" t="s">
        <v>35</v>
      </c>
      <c r="M76719">
        <v>2024</v>
      </c>
      <c r="N76719" t="s">
        <v>171210</v>
      </c>
      <c r="O76719" t="s">
        <v>171139</v>
      </c>
    </row>
    <row r="76720" spans="1:15" x14ac:dyDescent="0.3">
      <c r="A76720" t="s">
        <v>134231</v>
      </c>
      <c r="B76720" t="s">
        <v>65789</v>
      </c>
      <c r="C76720" t="s">
        <v>247866</v>
      </c>
      <c r="D76720" s="1">
        <v>45409</v>
      </c>
      <c r="E76720" t="s">
        <v>22</v>
      </c>
      <c r="F76720">
        <v>2884.65</v>
      </c>
      <c r="G76720">
        <v>4720.24</v>
      </c>
      <c r="H76720" t="s">
        <v>81</v>
      </c>
      <c r="I76720" t="s">
        <v>30</v>
      </c>
      <c r="J76720" t="s">
        <v>25</v>
      </c>
      <c r="K76720" t="s">
        <v>18</v>
      </c>
      <c r="L76720" t="s">
        <v>48</v>
      </c>
      <c r="M76720">
        <v>2024</v>
      </c>
      <c r="N76720" t="s">
        <v>171130</v>
      </c>
      <c r="O76720" t="s">
        <v>171134</v>
      </c>
    </row>
    <row r="76721" spans="1:15" x14ac:dyDescent="0.3">
      <c r="A76721" t="s">
        <v>134232</v>
      </c>
      <c r="B76721" t="s">
        <v>18838</v>
      </c>
      <c r="C76721" t="s">
        <v>247867</v>
      </c>
      <c r="D76721" s="1">
        <v>45402</v>
      </c>
      <c r="E76721" t="s">
        <v>14</v>
      </c>
      <c r="F76721">
        <v>1020.72</v>
      </c>
      <c r="G76721">
        <v>4648.93</v>
      </c>
      <c r="H76721" t="s">
        <v>33</v>
      </c>
      <c r="I76721" t="s">
        <v>53</v>
      </c>
      <c r="J76721" t="s">
        <v>38</v>
      </c>
      <c r="K76721" t="s">
        <v>18</v>
      </c>
      <c r="L76721" t="s">
        <v>45</v>
      </c>
      <c r="M76721">
        <v>2024</v>
      </c>
      <c r="N76721" t="s">
        <v>171130</v>
      </c>
      <c r="O76721" t="s">
        <v>171134</v>
      </c>
    </row>
    <row r="76722" spans="1:15" x14ac:dyDescent="0.3">
      <c r="A76722" t="s">
        <v>134233</v>
      </c>
      <c r="B76722" t="s">
        <v>15552</v>
      </c>
      <c r="C76722" t="s">
        <v>247868</v>
      </c>
      <c r="D76722" s="1">
        <v>45481</v>
      </c>
      <c r="E76722" t="s">
        <v>22</v>
      </c>
      <c r="F76722">
        <v>2951.46</v>
      </c>
      <c r="G76722">
        <v>7013.16</v>
      </c>
      <c r="H76722" t="s">
        <v>23</v>
      </c>
      <c r="I76722" t="s">
        <v>60</v>
      </c>
      <c r="J76722" t="s">
        <v>38</v>
      </c>
      <c r="K76722" t="s">
        <v>18</v>
      </c>
      <c r="L76722" t="s">
        <v>35</v>
      </c>
      <c r="M76722">
        <v>2024</v>
      </c>
      <c r="N76722" t="s">
        <v>171141</v>
      </c>
      <c r="O76722" t="s">
        <v>171131</v>
      </c>
    </row>
    <row r="76723" spans="1:15" x14ac:dyDescent="0.3">
      <c r="A76723" t="s">
        <v>134234</v>
      </c>
      <c r="B76723" t="s">
        <v>134235</v>
      </c>
      <c r="C76723" t="s">
        <v>247869</v>
      </c>
      <c r="D76723" s="1">
        <v>45360</v>
      </c>
      <c r="E76723" t="s">
        <v>22</v>
      </c>
      <c r="F76723">
        <v>1861.24</v>
      </c>
      <c r="G76723">
        <v>1284.8900000000001</v>
      </c>
      <c r="H76723" t="s">
        <v>57</v>
      </c>
      <c r="I76723" t="s">
        <v>16</v>
      </c>
      <c r="J76723" t="s">
        <v>17</v>
      </c>
      <c r="K76723" t="s">
        <v>18</v>
      </c>
      <c r="L76723" t="s">
        <v>45</v>
      </c>
      <c r="M76723">
        <v>2024</v>
      </c>
      <c r="N76723" t="s">
        <v>171136</v>
      </c>
      <c r="O76723" t="s">
        <v>171134</v>
      </c>
    </row>
    <row r="76724" spans="1:15" x14ac:dyDescent="0.3">
      <c r="A76724" t="s">
        <v>134236</v>
      </c>
      <c r="B76724" t="s">
        <v>134237</v>
      </c>
      <c r="C76724" t="s">
        <v>247870</v>
      </c>
      <c r="D76724" s="1">
        <v>45420</v>
      </c>
      <c r="E76724" t="s">
        <v>22</v>
      </c>
      <c r="F76724">
        <v>1415.29</v>
      </c>
      <c r="G76724">
        <v>1725.54</v>
      </c>
      <c r="H76724" t="s">
        <v>33</v>
      </c>
      <c r="I76724" t="s">
        <v>34</v>
      </c>
      <c r="J76724" t="s">
        <v>38</v>
      </c>
      <c r="K76724" t="s">
        <v>18</v>
      </c>
      <c r="L76724" t="s">
        <v>35</v>
      </c>
      <c r="M76724">
        <v>2024</v>
      </c>
      <c r="N76724" t="s">
        <v>171148</v>
      </c>
      <c r="O76724" t="s">
        <v>171137</v>
      </c>
    </row>
    <row r="76725" spans="1:15" x14ac:dyDescent="0.3">
      <c r="A76725" t="s">
        <v>134238</v>
      </c>
      <c r="B76725" t="s">
        <v>126634</v>
      </c>
      <c r="C76725" t="s">
        <v>247871</v>
      </c>
      <c r="D76725" s="1">
        <v>45389</v>
      </c>
      <c r="E76725" t="s">
        <v>22</v>
      </c>
      <c r="F76725">
        <v>1217.5</v>
      </c>
      <c r="G76725">
        <v>4594.99</v>
      </c>
      <c r="H76725" t="s">
        <v>41</v>
      </c>
      <c r="I76725" t="s">
        <v>24</v>
      </c>
      <c r="J76725" t="s">
        <v>38</v>
      </c>
      <c r="K76725" t="s">
        <v>18</v>
      </c>
      <c r="L76725" t="s">
        <v>35</v>
      </c>
      <c r="M76725">
        <v>2024</v>
      </c>
      <c r="N76725" t="s">
        <v>171130</v>
      </c>
      <c r="O76725" t="s">
        <v>171161</v>
      </c>
    </row>
    <row r="76726" spans="1:15" x14ac:dyDescent="0.3">
      <c r="A76726" t="s">
        <v>134239</v>
      </c>
      <c r="B76726" t="s">
        <v>134240</v>
      </c>
      <c r="C76726" t="s">
        <v>247872</v>
      </c>
      <c r="D76726" s="1">
        <v>45532</v>
      </c>
      <c r="E76726" t="s">
        <v>22</v>
      </c>
      <c r="F76726">
        <v>4469.78</v>
      </c>
      <c r="G76726">
        <v>7811.68</v>
      </c>
      <c r="H76726" t="s">
        <v>23</v>
      </c>
      <c r="I76726" t="s">
        <v>53</v>
      </c>
      <c r="J76726" t="s">
        <v>38</v>
      </c>
      <c r="K76726" t="s">
        <v>18</v>
      </c>
      <c r="L76726" t="s">
        <v>19</v>
      </c>
      <c r="M76726">
        <v>2024</v>
      </c>
      <c r="N76726" t="s">
        <v>171133</v>
      </c>
      <c r="O76726" t="s">
        <v>171137</v>
      </c>
    </row>
    <row r="76727" spans="1:15" x14ac:dyDescent="0.3">
      <c r="A76727" t="s">
        <v>134241</v>
      </c>
      <c r="B76727" t="s">
        <v>59463</v>
      </c>
      <c r="C76727" t="s">
        <v>247873</v>
      </c>
      <c r="D76727" s="1">
        <v>45545</v>
      </c>
      <c r="E76727" t="s">
        <v>22</v>
      </c>
      <c r="F76727">
        <v>4603.3900000000003</v>
      </c>
      <c r="G76727">
        <v>5981.85</v>
      </c>
      <c r="H76727" t="s">
        <v>15</v>
      </c>
      <c r="I76727" t="s">
        <v>60</v>
      </c>
      <c r="J76727" t="s">
        <v>25</v>
      </c>
      <c r="K76727" t="s">
        <v>18</v>
      </c>
      <c r="L76727" t="s">
        <v>26</v>
      </c>
      <c r="M76727">
        <v>2024</v>
      </c>
      <c r="N76727" t="s">
        <v>171210</v>
      </c>
      <c r="O76727" t="s">
        <v>171154</v>
      </c>
    </row>
    <row r="76728" spans="1:15" x14ac:dyDescent="0.3">
      <c r="A76728" t="s">
        <v>134242</v>
      </c>
      <c r="B76728" t="s">
        <v>134243</v>
      </c>
      <c r="C76728" t="s">
        <v>247874</v>
      </c>
      <c r="D76728" s="1">
        <v>45409</v>
      </c>
      <c r="E76728" t="s">
        <v>14</v>
      </c>
      <c r="F76728">
        <v>4720.29</v>
      </c>
      <c r="G76728">
        <v>9683.91</v>
      </c>
      <c r="H76728" t="s">
        <v>78</v>
      </c>
      <c r="I76728" t="s">
        <v>30</v>
      </c>
      <c r="J76728" t="s">
        <v>25</v>
      </c>
      <c r="K76728" t="s">
        <v>18</v>
      </c>
      <c r="L76728" t="s">
        <v>54</v>
      </c>
      <c r="M76728">
        <v>2024</v>
      </c>
      <c r="N76728" t="s">
        <v>171130</v>
      </c>
      <c r="O76728" t="s">
        <v>171134</v>
      </c>
    </row>
    <row r="76729" spans="1:15" x14ac:dyDescent="0.3">
      <c r="A76729" t="s">
        <v>134244</v>
      </c>
      <c r="B76729" t="s">
        <v>50957</v>
      </c>
      <c r="C76729" t="s">
        <v>247875</v>
      </c>
      <c r="D76729" s="1">
        <v>45329</v>
      </c>
      <c r="E76729" t="s">
        <v>14</v>
      </c>
      <c r="F76729">
        <v>3980.12</v>
      </c>
      <c r="G76729">
        <v>5994.63</v>
      </c>
      <c r="H76729" t="s">
        <v>57</v>
      </c>
      <c r="I76729" t="s">
        <v>24</v>
      </c>
      <c r="J76729" t="s">
        <v>17</v>
      </c>
      <c r="K76729" t="s">
        <v>18</v>
      </c>
      <c r="L76729" t="s">
        <v>54</v>
      </c>
      <c r="M76729">
        <v>2024</v>
      </c>
      <c r="N76729" t="s">
        <v>171158</v>
      </c>
      <c r="O76729" t="s">
        <v>171137</v>
      </c>
    </row>
    <row r="76730" spans="1:15" x14ac:dyDescent="0.3">
      <c r="A76730" t="s">
        <v>134245</v>
      </c>
      <c r="B76730" t="s">
        <v>134246</v>
      </c>
      <c r="C76730" t="s">
        <v>247876</v>
      </c>
      <c r="D76730" s="1">
        <v>45590</v>
      </c>
      <c r="E76730" t="s">
        <v>22</v>
      </c>
      <c r="F76730">
        <v>1891.9</v>
      </c>
      <c r="G76730">
        <v>650.1</v>
      </c>
      <c r="H76730" t="s">
        <v>81</v>
      </c>
      <c r="I76730" t="s">
        <v>24</v>
      </c>
      <c r="J76730" t="s">
        <v>25</v>
      </c>
      <c r="K76730" t="s">
        <v>18</v>
      </c>
      <c r="L76730" t="s">
        <v>45</v>
      </c>
      <c r="M76730">
        <v>2024</v>
      </c>
      <c r="N76730" t="s">
        <v>171156</v>
      </c>
      <c r="O76730" t="s">
        <v>171139</v>
      </c>
    </row>
    <row r="76731" spans="1:15" x14ac:dyDescent="0.3">
      <c r="A76731" t="s">
        <v>134247</v>
      </c>
      <c r="B76731" t="s">
        <v>134248</v>
      </c>
      <c r="C76731" t="s">
        <v>247877</v>
      </c>
      <c r="D76731" s="1">
        <v>45522</v>
      </c>
      <c r="E76731" t="s">
        <v>14</v>
      </c>
      <c r="F76731">
        <v>4222.54</v>
      </c>
      <c r="G76731">
        <v>1168.1600000000001</v>
      </c>
      <c r="H76731" t="s">
        <v>81</v>
      </c>
      <c r="I76731" t="s">
        <v>24</v>
      </c>
      <c r="J76731" t="s">
        <v>25</v>
      </c>
      <c r="K76731" t="s">
        <v>18</v>
      </c>
      <c r="L76731" t="s">
        <v>26</v>
      </c>
      <c r="M76731">
        <v>2024</v>
      </c>
      <c r="N76731" t="s">
        <v>171133</v>
      </c>
      <c r="O76731" t="s">
        <v>171161</v>
      </c>
    </row>
    <row r="76732" spans="1:15" x14ac:dyDescent="0.3">
      <c r="A76732" t="s">
        <v>134249</v>
      </c>
      <c r="B76732" t="s">
        <v>134250</v>
      </c>
      <c r="C76732" t="s">
        <v>247878</v>
      </c>
      <c r="D76732" s="1">
        <v>45502</v>
      </c>
      <c r="E76732" t="s">
        <v>22</v>
      </c>
      <c r="F76732">
        <v>2763.54</v>
      </c>
      <c r="G76732">
        <v>2451.0300000000002</v>
      </c>
      <c r="H76732" t="s">
        <v>23</v>
      </c>
      <c r="I76732" t="s">
        <v>34</v>
      </c>
      <c r="J76732" t="s">
        <v>25</v>
      </c>
      <c r="K76732" t="s">
        <v>18</v>
      </c>
      <c r="L76732" t="s">
        <v>35</v>
      </c>
      <c r="M76732">
        <v>2024</v>
      </c>
      <c r="N76732" t="s">
        <v>171141</v>
      </c>
      <c r="O76732" t="s">
        <v>171131</v>
      </c>
    </row>
    <row r="76733" spans="1:15" x14ac:dyDescent="0.3">
      <c r="A76733" t="s">
        <v>134251</v>
      </c>
      <c r="B76733" t="s">
        <v>134252</v>
      </c>
      <c r="C76733" t="s">
        <v>247879</v>
      </c>
      <c r="D76733" s="1">
        <v>45397</v>
      </c>
      <c r="E76733" t="s">
        <v>22</v>
      </c>
      <c r="F76733">
        <v>4038.04</v>
      </c>
      <c r="G76733">
        <v>3011.31</v>
      </c>
      <c r="H76733" t="s">
        <v>67</v>
      </c>
      <c r="I76733" t="s">
        <v>24</v>
      </c>
      <c r="J76733" t="s">
        <v>38</v>
      </c>
      <c r="K76733" t="s">
        <v>18</v>
      </c>
      <c r="L76733" t="s">
        <v>26</v>
      </c>
      <c r="M76733">
        <v>2024</v>
      </c>
      <c r="N76733" t="s">
        <v>171130</v>
      </c>
      <c r="O76733" t="s">
        <v>171131</v>
      </c>
    </row>
    <row r="76734" spans="1:15" x14ac:dyDescent="0.3">
      <c r="A76734" t="s">
        <v>134253</v>
      </c>
      <c r="B76734" t="s">
        <v>134254</v>
      </c>
      <c r="C76734" t="s">
        <v>247880</v>
      </c>
      <c r="D76734" s="1">
        <v>45467</v>
      </c>
      <c r="E76734" t="s">
        <v>14</v>
      </c>
      <c r="F76734">
        <v>4193.2299999999996</v>
      </c>
      <c r="G76734">
        <v>4076.52</v>
      </c>
      <c r="H76734" t="s">
        <v>33</v>
      </c>
      <c r="I76734" t="s">
        <v>60</v>
      </c>
      <c r="J76734" t="s">
        <v>38</v>
      </c>
      <c r="K76734" t="s">
        <v>18</v>
      </c>
      <c r="L76734" t="s">
        <v>48</v>
      </c>
      <c r="M76734">
        <v>2024</v>
      </c>
      <c r="N76734" t="s">
        <v>171146</v>
      </c>
      <c r="O76734" t="s">
        <v>171131</v>
      </c>
    </row>
    <row r="76735" spans="1:15" x14ac:dyDescent="0.3">
      <c r="A76735" t="s">
        <v>134255</v>
      </c>
      <c r="B76735" t="s">
        <v>134256</v>
      </c>
      <c r="C76735" t="s">
        <v>247881</v>
      </c>
      <c r="D76735" s="1">
        <v>45572</v>
      </c>
      <c r="E76735" t="s">
        <v>14</v>
      </c>
      <c r="F76735">
        <v>3053.68</v>
      </c>
      <c r="G76735">
        <v>4613.7700000000004</v>
      </c>
      <c r="H76735" t="s">
        <v>67</v>
      </c>
      <c r="I76735" t="s">
        <v>24</v>
      </c>
      <c r="J76735" t="s">
        <v>17</v>
      </c>
      <c r="K76735" t="s">
        <v>18</v>
      </c>
      <c r="L76735" t="s">
        <v>35</v>
      </c>
      <c r="M76735">
        <v>2024</v>
      </c>
      <c r="N76735" t="s">
        <v>171156</v>
      </c>
      <c r="O76735" t="s">
        <v>171131</v>
      </c>
    </row>
    <row r="76736" spans="1:15" x14ac:dyDescent="0.3">
      <c r="A76736" t="s">
        <v>134257</v>
      </c>
      <c r="B76736" t="s">
        <v>134258</v>
      </c>
      <c r="C76736" t="s">
        <v>247882</v>
      </c>
      <c r="D76736" s="1">
        <v>45299</v>
      </c>
      <c r="E76736" t="s">
        <v>22</v>
      </c>
      <c r="F76736">
        <v>1924.01</v>
      </c>
      <c r="G76736">
        <v>3929.59</v>
      </c>
      <c r="H76736" t="s">
        <v>57</v>
      </c>
      <c r="I76736" t="s">
        <v>60</v>
      </c>
      <c r="J76736" t="s">
        <v>17</v>
      </c>
      <c r="K76736" t="s">
        <v>18</v>
      </c>
      <c r="L76736" t="s">
        <v>35</v>
      </c>
      <c r="M76736">
        <v>2024</v>
      </c>
      <c r="N76736" t="s">
        <v>171164</v>
      </c>
      <c r="O76736" t="s">
        <v>171131</v>
      </c>
    </row>
    <row r="76737" spans="1:15" x14ac:dyDescent="0.3">
      <c r="A76737" t="s">
        <v>134259</v>
      </c>
      <c r="B76737" t="s">
        <v>134260</v>
      </c>
      <c r="C76737" t="s">
        <v>247883</v>
      </c>
      <c r="D76737" s="1">
        <v>45527</v>
      </c>
      <c r="E76737" t="s">
        <v>22</v>
      </c>
      <c r="F76737">
        <v>3939.19</v>
      </c>
      <c r="G76737">
        <v>7612.43</v>
      </c>
      <c r="H76737" t="s">
        <v>15</v>
      </c>
      <c r="I76737" t="s">
        <v>30</v>
      </c>
      <c r="J76737" t="s">
        <v>17</v>
      </c>
      <c r="K76737" t="s">
        <v>18</v>
      </c>
      <c r="L76737" t="s">
        <v>26</v>
      </c>
      <c r="M76737">
        <v>2024</v>
      </c>
      <c r="N76737" t="s">
        <v>171133</v>
      </c>
      <c r="O76737" t="s">
        <v>171139</v>
      </c>
    </row>
    <row r="76738" spans="1:15" x14ac:dyDescent="0.3">
      <c r="A76738" t="s">
        <v>134261</v>
      </c>
      <c r="B76738" t="s">
        <v>7286</v>
      </c>
      <c r="C76738" t="s">
        <v>247884</v>
      </c>
      <c r="D76738" s="1">
        <v>45529</v>
      </c>
      <c r="E76738" t="s">
        <v>14</v>
      </c>
      <c r="F76738">
        <v>1670.15</v>
      </c>
      <c r="G76738">
        <v>7443.41</v>
      </c>
      <c r="H76738" t="s">
        <v>15</v>
      </c>
      <c r="I76738" t="s">
        <v>24</v>
      </c>
      <c r="J76738" t="s">
        <v>17</v>
      </c>
      <c r="K76738" t="s">
        <v>18</v>
      </c>
      <c r="L76738" t="s">
        <v>48</v>
      </c>
      <c r="M76738">
        <v>2024</v>
      </c>
      <c r="N76738" t="s">
        <v>171133</v>
      </c>
      <c r="O76738" t="s">
        <v>171161</v>
      </c>
    </row>
    <row r="76739" spans="1:15" x14ac:dyDescent="0.3">
      <c r="A76739" t="s">
        <v>134262</v>
      </c>
      <c r="B76739" t="s">
        <v>134263</v>
      </c>
      <c r="C76739" t="s">
        <v>247885</v>
      </c>
      <c r="D76739" s="1">
        <v>45601</v>
      </c>
      <c r="E76739" t="s">
        <v>22</v>
      </c>
      <c r="F76739">
        <v>3699.94</v>
      </c>
      <c r="G76739">
        <v>6802.88</v>
      </c>
      <c r="H76739" t="s">
        <v>81</v>
      </c>
      <c r="I76739" t="s">
        <v>53</v>
      </c>
      <c r="J76739" t="s">
        <v>38</v>
      </c>
      <c r="K76739" t="s">
        <v>18</v>
      </c>
      <c r="L76739" t="s">
        <v>26</v>
      </c>
      <c r="M76739">
        <v>2024</v>
      </c>
      <c r="N76739" t="s">
        <v>171172</v>
      </c>
      <c r="O76739" t="s">
        <v>171154</v>
      </c>
    </row>
    <row r="76740" spans="1:15" x14ac:dyDescent="0.3">
      <c r="A76740" t="s">
        <v>134264</v>
      </c>
      <c r="B76740" t="s">
        <v>134265</v>
      </c>
      <c r="C76740" t="s">
        <v>247886</v>
      </c>
      <c r="D76740" s="1">
        <v>45568</v>
      </c>
      <c r="E76740" t="s">
        <v>22</v>
      </c>
      <c r="F76740">
        <v>4130.9399999999996</v>
      </c>
      <c r="G76740">
        <v>9256.48</v>
      </c>
      <c r="H76740" t="s">
        <v>81</v>
      </c>
      <c r="I76740" t="s">
        <v>24</v>
      </c>
      <c r="J76740" t="s">
        <v>25</v>
      </c>
      <c r="K76740" t="s">
        <v>18</v>
      </c>
      <c r="L76740" t="s">
        <v>48</v>
      </c>
      <c r="M76740">
        <v>2024</v>
      </c>
      <c r="N76740" t="s">
        <v>171156</v>
      </c>
      <c r="O76740" t="s">
        <v>171143</v>
      </c>
    </row>
    <row r="76741" spans="1:15" x14ac:dyDescent="0.3">
      <c r="A76741" t="s">
        <v>134266</v>
      </c>
      <c r="B76741" t="s">
        <v>134267</v>
      </c>
      <c r="C76741" t="s">
        <v>247887</v>
      </c>
      <c r="D76741" s="1">
        <v>45571</v>
      </c>
      <c r="E76741" t="s">
        <v>14</v>
      </c>
      <c r="F76741">
        <v>1260.29</v>
      </c>
      <c r="G76741">
        <v>811.95</v>
      </c>
      <c r="H76741" t="s">
        <v>81</v>
      </c>
      <c r="I76741" t="s">
        <v>24</v>
      </c>
      <c r="J76741" t="s">
        <v>38</v>
      </c>
      <c r="K76741" t="s">
        <v>18</v>
      </c>
      <c r="L76741" t="s">
        <v>48</v>
      </c>
      <c r="M76741">
        <v>2024</v>
      </c>
      <c r="N76741" t="s">
        <v>171156</v>
      </c>
      <c r="O76741" t="s">
        <v>171161</v>
      </c>
    </row>
    <row r="76742" spans="1:15" x14ac:dyDescent="0.3">
      <c r="A76742" t="s">
        <v>134268</v>
      </c>
      <c r="B76742" t="s">
        <v>134269</v>
      </c>
      <c r="C76742" t="s">
        <v>247888</v>
      </c>
      <c r="D76742" s="1">
        <v>45354</v>
      </c>
      <c r="E76742" t="s">
        <v>14</v>
      </c>
      <c r="F76742">
        <v>2625.55</v>
      </c>
      <c r="G76742">
        <v>4746.3900000000003</v>
      </c>
      <c r="H76742" t="s">
        <v>33</v>
      </c>
      <c r="I76742" t="s">
        <v>24</v>
      </c>
      <c r="J76742" t="s">
        <v>17</v>
      </c>
      <c r="K76742" t="s">
        <v>18</v>
      </c>
      <c r="L76742" t="s">
        <v>48</v>
      </c>
      <c r="M76742">
        <v>2024</v>
      </c>
      <c r="N76742" t="s">
        <v>171136</v>
      </c>
      <c r="O76742" t="s">
        <v>171161</v>
      </c>
    </row>
    <row r="76743" spans="1:15" x14ac:dyDescent="0.3">
      <c r="A76743" t="s">
        <v>134270</v>
      </c>
      <c r="B76743" t="s">
        <v>134271</v>
      </c>
      <c r="C76743" t="s">
        <v>247889</v>
      </c>
      <c r="D76743" s="1">
        <v>45525</v>
      </c>
      <c r="E76743" t="s">
        <v>14</v>
      </c>
      <c r="F76743">
        <v>1454.1</v>
      </c>
      <c r="G76743">
        <v>7403.32</v>
      </c>
      <c r="H76743" t="s">
        <v>44</v>
      </c>
      <c r="I76743" t="s">
        <v>34</v>
      </c>
      <c r="J76743" t="s">
        <v>25</v>
      </c>
      <c r="K76743" t="s">
        <v>18</v>
      </c>
      <c r="L76743" t="s">
        <v>35</v>
      </c>
      <c r="M76743">
        <v>2024</v>
      </c>
      <c r="N76743" t="s">
        <v>171133</v>
      </c>
      <c r="O76743" t="s">
        <v>171137</v>
      </c>
    </row>
    <row r="76744" spans="1:15" x14ac:dyDescent="0.3">
      <c r="A76744" t="s">
        <v>134272</v>
      </c>
      <c r="B76744" t="s">
        <v>2617</v>
      </c>
      <c r="C76744" t="s">
        <v>247890</v>
      </c>
      <c r="D76744" s="1">
        <v>45396</v>
      </c>
      <c r="E76744" t="s">
        <v>14</v>
      </c>
      <c r="F76744">
        <v>3161.75</v>
      </c>
      <c r="G76744">
        <v>8483.23</v>
      </c>
      <c r="H76744" t="s">
        <v>81</v>
      </c>
      <c r="I76744" t="s">
        <v>60</v>
      </c>
      <c r="J76744" t="s">
        <v>17</v>
      </c>
      <c r="K76744" t="s">
        <v>18</v>
      </c>
      <c r="L76744" t="s">
        <v>48</v>
      </c>
      <c r="M76744">
        <v>2024</v>
      </c>
      <c r="N76744" t="s">
        <v>171130</v>
      </c>
      <c r="O76744" t="s">
        <v>171161</v>
      </c>
    </row>
    <row r="76745" spans="1:15" x14ac:dyDescent="0.3">
      <c r="A76745" t="s">
        <v>134273</v>
      </c>
      <c r="B76745" t="s">
        <v>134274</v>
      </c>
      <c r="C76745" t="s">
        <v>247891</v>
      </c>
      <c r="D76745" s="1">
        <v>45345</v>
      </c>
      <c r="E76745" t="s">
        <v>14</v>
      </c>
      <c r="F76745">
        <v>1895.73</v>
      </c>
      <c r="G76745">
        <v>1305.02</v>
      </c>
      <c r="H76745" t="s">
        <v>67</v>
      </c>
      <c r="I76745" t="s">
        <v>24</v>
      </c>
      <c r="J76745" t="s">
        <v>17</v>
      </c>
      <c r="K76745" t="s">
        <v>18</v>
      </c>
      <c r="L76745" t="s">
        <v>19</v>
      </c>
      <c r="M76745">
        <v>2024</v>
      </c>
      <c r="N76745" t="s">
        <v>171158</v>
      </c>
      <c r="O76745" t="s">
        <v>171139</v>
      </c>
    </row>
    <row r="76746" spans="1:15" x14ac:dyDescent="0.3">
      <c r="A76746" t="s">
        <v>134275</v>
      </c>
      <c r="B76746" t="s">
        <v>134276</v>
      </c>
      <c r="C76746" t="s">
        <v>247892</v>
      </c>
      <c r="D76746" s="1">
        <v>45446</v>
      </c>
      <c r="E76746" t="s">
        <v>22</v>
      </c>
      <c r="F76746">
        <v>2116.33</v>
      </c>
      <c r="G76746">
        <v>8971.2000000000007</v>
      </c>
      <c r="H76746" t="s">
        <v>78</v>
      </c>
      <c r="I76746" t="s">
        <v>60</v>
      </c>
      <c r="J76746" t="s">
        <v>17</v>
      </c>
      <c r="K76746" t="s">
        <v>18</v>
      </c>
      <c r="L76746" t="s">
        <v>54</v>
      </c>
      <c r="M76746">
        <v>2024</v>
      </c>
      <c r="N76746" t="s">
        <v>171146</v>
      </c>
      <c r="O76746" t="s">
        <v>171131</v>
      </c>
    </row>
    <row r="76747" spans="1:15" x14ac:dyDescent="0.3">
      <c r="A76747" t="s">
        <v>134277</v>
      </c>
      <c r="B76747" t="s">
        <v>134278</v>
      </c>
      <c r="C76747" t="s">
        <v>247893</v>
      </c>
      <c r="D76747" s="1">
        <v>45407</v>
      </c>
      <c r="E76747" t="s">
        <v>14</v>
      </c>
      <c r="F76747">
        <v>3867.04</v>
      </c>
      <c r="G76747">
        <v>3719.24</v>
      </c>
      <c r="H76747" t="s">
        <v>41</v>
      </c>
      <c r="I76747" t="s">
        <v>24</v>
      </c>
      <c r="J76747" t="s">
        <v>38</v>
      </c>
      <c r="K76747" t="s">
        <v>18</v>
      </c>
      <c r="L76747" t="s">
        <v>26</v>
      </c>
      <c r="M76747">
        <v>2024</v>
      </c>
      <c r="N76747" t="s">
        <v>171130</v>
      </c>
      <c r="O76747" t="s">
        <v>171143</v>
      </c>
    </row>
    <row r="76748" spans="1:15" x14ac:dyDescent="0.3">
      <c r="A76748" t="s">
        <v>134279</v>
      </c>
      <c r="B76748" t="s">
        <v>53619</v>
      </c>
      <c r="C76748" t="s">
        <v>247894</v>
      </c>
      <c r="D76748" s="1">
        <v>45431</v>
      </c>
      <c r="E76748" t="s">
        <v>22</v>
      </c>
      <c r="F76748">
        <v>4100.82</v>
      </c>
      <c r="G76748">
        <v>3774.99</v>
      </c>
      <c r="H76748" t="s">
        <v>41</v>
      </c>
      <c r="I76748" t="s">
        <v>34</v>
      </c>
      <c r="J76748" t="s">
        <v>25</v>
      </c>
      <c r="K76748" t="s">
        <v>18</v>
      </c>
      <c r="L76748" t="s">
        <v>45</v>
      </c>
      <c r="M76748">
        <v>2024</v>
      </c>
      <c r="N76748" t="s">
        <v>171148</v>
      </c>
      <c r="O76748" t="s">
        <v>171161</v>
      </c>
    </row>
    <row r="76749" spans="1:15" x14ac:dyDescent="0.3">
      <c r="A76749" t="s">
        <v>134280</v>
      </c>
      <c r="B76749" t="s">
        <v>134281</v>
      </c>
      <c r="C76749" t="s">
        <v>247895</v>
      </c>
      <c r="D76749" s="1">
        <v>45626</v>
      </c>
      <c r="E76749" t="s">
        <v>14</v>
      </c>
      <c r="F76749">
        <v>2185.2600000000002</v>
      </c>
      <c r="G76749">
        <v>6713.83</v>
      </c>
      <c r="H76749" t="s">
        <v>44</v>
      </c>
      <c r="I76749" t="s">
        <v>16</v>
      </c>
      <c r="J76749" t="s">
        <v>38</v>
      </c>
      <c r="K76749" t="s">
        <v>18</v>
      </c>
      <c r="L76749" t="s">
        <v>26</v>
      </c>
      <c r="M76749">
        <v>2024</v>
      </c>
      <c r="N76749" t="s">
        <v>171172</v>
      </c>
      <c r="O76749" t="s">
        <v>171134</v>
      </c>
    </row>
    <row r="76750" spans="1:15" x14ac:dyDescent="0.3">
      <c r="A76750" t="s">
        <v>134282</v>
      </c>
      <c r="B76750" t="s">
        <v>12565</v>
      </c>
      <c r="C76750" t="s">
        <v>247896</v>
      </c>
      <c r="D76750" s="1">
        <v>45595</v>
      </c>
      <c r="E76750" t="s">
        <v>14</v>
      </c>
      <c r="F76750">
        <v>3847.16</v>
      </c>
      <c r="G76750">
        <v>2219.89</v>
      </c>
      <c r="H76750" t="s">
        <v>44</v>
      </c>
      <c r="I76750" t="s">
        <v>34</v>
      </c>
      <c r="J76750" t="s">
        <v>25</v>
      </c>
      <c r="K76750" t="s">
        <v>18</v>
      </c>
      <c r="L76750" t="s">
        <v>19</v>
      </c>
      <c r="M76750">
        <v>2024</v>
      </c>
      <c r="N76750" t="s">
        <v>171156</v>
      </c>
      <c r="O76750" t="s">
        <v>171137</v>
      </c>
    </row>
    <row r="76751" spans="1:15" x14ac:dyDescent="0.3">
      <c r="A76751" t="s">
        <v>134283</v>
      </c>
      <c r="B76751" t="s">
        <v>134284</v>
      </c>
      <c r="C76751" t="s">
        <v>247897</v>
      </c>
      <c r="D76751" s="1">
        <v>45293</v>
      </c>
      <c r="E76751" t="s">
        <v>14</v>
      </c>
      <c r="F76751">
        <v>4241.26</v>
      </c>
      <c r="G76751">
        <v>6888.01</v>
      </c>
      <c r="H76751" t="s">
        <v>23</v>
      </c>
      <c r="I76751" t="s">
        <v>16</v>
      </c>
      <c r="J76751" t="s">
        <v>25</v>
      </c>
      <c r="K76751" t="s">
        <v>18</v>
      </c>
      <c r="L76751" t="s">
        <v>35</v>
      </c>
      <c r="M76751">
        <v>2024</v>
      </c>
      <c r="N76751" t="s">
        <v>171164</v>
      </c>
      <c r="O76751" t="s">
        <v>171154</v>
      </c>
    </row>
    <row r="76752" spans="1:15" x14ac:dyDescent="0.3">
      <c r="A76752" t="s">
        <v>134285</v>
      </c>
      <c r="B76752" t="s">
        <v>134286</v>
      </c>
      <c r="C76752" t="s">
        <v>247898</v>
      </c>
      <c r="D76752" s="1">
        <v>45482</v>
      </c>
      <c r="E76752" t="s">
        <v>22</v>
      </c>
      <c r="F76752">
        <v>1030.0999999999999</v>
      </c>
      <c r="G76752">
        <v>6976.91</v>
      </c>
      <c r="H76752" t="s">
        <v>15</v>
      </c>
      <c r="I76752" t="s">
        <v>30</v>
      </c>
      <c r="J76752" t="s">
        <v>38</v>
      </c>
      <c r="K76752" t="s">
        <v>18</v>
      </c>
      <c r="L76752" t="s">
        <v>19</v>
      </c>
      <c r="M76752">
        <v>2024</v>
      </c>
      <c r="N76752" t="s">
        <v>171141</v>
      </c>
      <c r="O76752" t="s">
        <v>171154</v>
      </c>
    </row>
    <row r="76753" spans="1:15" x14ac:dyDescent="0.3">
      <c r="A76753" t="s">
        <v>134287</v>
      </c>
      <c r="B76753" t="s">
        <v>134288</v>
      </c>
      <c r="C76753" t="s">
        <v>247899</v>
      </c>
      <c r="D76753" s="1">
        <v>45510</v>
      </c>
      <c r="E76753" t="s">
        <v>14</v>
      </c>
      <c r="F76753">
        <v>3168.31</v>
      </c>
      <c r="G76753">
        <v>5969.33</v>
      </c>
      <c r="H76753" t="s">
        <v>23</v>
      </c>
      <c r="I76753" t="s">
        <v>30</v>
      </c>
      <c r="J76753" t="s">
        <v>38</v>
      </c>
      <c r="K76753" t="s">
        <v>18</v>
      </c>
      <c r="L76753" t="s">
        <v>19</v>
      </c>
      <c r="M76753">
        <v>2024</v>
      </c>
      <c r="N76753" t="s">
        <v>171133</v>
      </c>
      <c r="O76753" t="s">
        <v>171154</v>
      </c>
    </row>
    <row r="76754" spans="1:15" x14ac:dyDescent="0.3">
      <c r="A76754" t="s">
        <v>134289</v>
      </c>
      <c r="B76754" t="s">
        <v>134290</v>
      </c>
      <c r="C76754" t="s">
        <v>247900</v>
      </c>
      <c r="D76754" s="1">
        <v>45532</v>
      </c>
      <c r="E76754" t="s">
        <v>14</v>
      </c>
      <c r="F76754">
        <v>754.33</v>
      </c>
      <c r="G76754">
        <v>4101.4399999999996</v>
      </c>
      <c r="H76754" t="s">
        <v>67</v>
      </c>
      <c r="I76754" t="s">
        <v>16</v>
      </c>
      <c r="J76754" t="s">
        <v>25</v>
      </c>
      <c r="K76754" t="s">
        <v>18</v>
      </c>
      <c r="L76754" t="s">
        <v>45</v>
      </c>
      <c r="M76754">
        <v>2024</v>
      </c>
      <c r="N76754" t="s">
        <v>171133</v>
      </c>
      <c r="O76754" t="s">
        <v>171137</v>
      </c>
    </row>
    <row r="76755" spans="1:15" x14ac:dyDescent="0.3">
      <c r="A76755" t="s">
        <v>134291</v>
      </c>
      <c r="B76755" t="s">
        <v>134292</v>
      </c>
      <c r="C76755" t="s">
        <v>247901</v>
      </c>
      <c r="D76755" s="1">
        <v>45615</v>
      </c>
      <c r="E76755" t="s">
        <v>22</v>
      </c>
      <c r="F76755">
        <v>4377.76</v>
      </c>
      <c r="G76755">
        <v>783.79</v>
      </c>
      <c r="H76755" t="s">
        <v>44</v>
      </c>
      <c r="I76755" t="s">
        <v>30</v>
      </c>
      <c r="J76755" t="s">
        <v>38</v>
      </c>
      <c r="K76755" t="s">
        <v>18</v>
      </c>
      <c r="L76755" t="s">
        <v>54</v>
      </c>
      <c r="M76755">
        <v>2024</v>
      </c>
      <c r="N76755" t="s">
        <v>171172</v>
      </c>
      <c r="O76755" t="s">
        <v>171154</v>
      </c>
    </row>
    <row r="76756" spans="1:15" x14ac:dyDescent="0.3">
      <c r="A76756" t="s">
        <v>134293</v>
      </c>
      <c r="B76756" t="s">
        <v>8994</v>
      </c>
      <c r="C76756" t="s">
        <v>247902</v>
      </c>
      <c r="D76756" s="1">
        <v>45605</v>
      </c>
      <c r="E76756" t="s">
        <v>22</v>
      </c>
      <c r="F76756">
        <v>1872.29</v>
      </c>
      <c r="G76756">
        <v>1094.02</v>
      </c>
      <c r="H76756" t="s">
        <v>78</v>
      </c>
      <c r="I76756" t="s">
        <v>60</v>
      </c>
      <c r="J76756" t="s">
        <v>38</v>
      </c>
      <c r="K76756" t="s">
        <v>18</v>
      </c>
      <c r="L76756" t="s">
        <v>26</v>
      </c>
      <c r="M76756">
        <v>2024</v>
      </c>
      <c r="N76756" t="s">
        <v>171172</v>
      </c>
      <c r="O76756" t="s">
        <v>171134</v>
      </c>
    </row>
    <row r="76757" spans="1:15" x14ac:dyDescent="0.3">
      <c r="A76757" t="s">
        <v>134294</v>
      </c>
      <c r="B76757" t="s">
        <v>134295</v>
      </c>
      <c r="C76757" t="s">
        <v>247903</v>
      </c>
      <c r="D76757" s="1">
        <v>45481</v>
      </c>
      <c r="E76757" t="s">
        <v>14</v>
      </c>
      <c r="F76757">
        <v>389.86</v>
      </c>
      <c r="G76757">
        <v>2760.75</v>
      </c>
      <c r="H76757" t="s">
        <v>44</v>
      </c>
      <c r="I76757" t="s">
        <v>53</v>
      </c>
      <c r="J76757" t="s">
        <v>17</v>
      </c>
      <c r="K76757" t="s">
        <v>18</v>
      </c>
      <c r="L76757" t="s">
        <v>45</v>
      </c>
      <c r="M76757">
        <v>2024</v>
      </c>
      <c r="N76757" t="s">
        <v>171141</v>
      </c>
      <c r="O76757" t="s">
        <v>171131</v>
      </c>
    </row>
    <row r="76758" spans="1:15" x14ac:dyDescent="0.3">
      <c r="A76758" t="s">
        <v>134296</v>
      </c>
      <c r="B76758" t="s">
        <v>134297</v>
      </c>
      <c r="C76758" t="s">
        <v>247904</v>
      </c>
      <c r="D76758" s="1">
        <v>45606</v>
      </c>
      <c r="E76758" t="s">
        <v>14</v>
      </c>
      <c r="F76758">
        <v>782.24</v>
      </c>
      <c r="G76758">
        <v>2282.2600000000002</v>
      </c>
      <c r="H76758" t="s">
        <v>29</v>
      </c>
      <c r="I76758" t="s">
        <v>34</v>
      </c>
      <c r="J76758" t="s">
        <v>25</v>
      </c>
      <c r="K76758" t="s">
        <v>18</v>
      </c>
      <c r="L76758" t="s">
        <v>35</v>
      </c>
      <c r="M76758">
        <v>2024</v>
      </c>
      <c r="N76758" t="s">
        <v>171172</v>
      </c>
      <c r="O76758" t="s">
        <v>171161</v>
      </c>
    </row>
    <row r="76759" spans="1:15" x14ac:dyDescent="0.3">
      <c r="A76759" t="s">
        <v>134298</v>
      </c>
      <c r="B76759" t="s">
        <v>134299</v>
      </c>
      <c r="C76759" t="s">
        <v>247905</v>
      </c>
      <c r="D76759" s="1">
        <v>45372</v>
      </c>
      <c r="E76759" t="s">
        <v>22</v>
      </c>
      <c r="F76759">
        <v>3532.43</v>
      </c>
      <c r="G76759">
        <v>7160.76</v>
      </c>
      <c r="H76759" t="s">
        <v>23</v>
      </c>
      <c r="I76759" t="s">
        <v>34</v>
      </c>
      <c r="J76759" t="s">
        <v>17</v>
      </c>
      <c r="K76759" t="s">
        <v>18</v>
      </c>
      <c r="L76759" t="s">
        <v>26</v>
      </c>
      <c r="M76759">
        <v>2024</v>
      </c>
      <c r="N76759" t="s">
        <v>171136</v>
      </c>
      <c r="O76759" t="s">
        <v>171143</v>
      </c>
    </row>
    <row r="76760" spans="1:15" x14ac:dyDescent="0.3">
      <c r="A76760" t="s">
        <v>134300</v>
      </c>
      <c r="B76760" t="s">
        <v>134301</v>
      </c>
      <c r="C76760" t="s">
        <v>247906</v>
      </c>
      <c r="D76760" s="1">
        <v>45566</v>
      </c>
      <c r="E76760" t="s">
        <v>14</v>
      </c>
      <c r="F76760">
        <v>4852.9399999999996</v>
      </c>
      <c r="G76760">
        <v>3849.56</v>
      </c>
      <c r="H76760" t="s">
        <v>81</v>
      </c>
      <c r="I76760" t="s">
        <v>60</v>
      </c>
      <c r="J76760" t="s">
        <v>17</v>
      </c>
      <c r="K76760" t="s">
        <v>18</v>
      </c>
      <c r="L76760" t="s">
        <v>45</v>
      </c>
      <c r="M76760">
        <v>2024</v>
      </c>
      <c r="N76760" t="s">
        <v>171156</v>
      </c>
      <c r="O76760" t="s">
        <v>171154</v>
      </c>
    </row>
    <row r="76761" spans="1:15" x14ac:dyDescent="0.3">
      <c r="A76761" t="s">
        <v>134302</v>
      </c>
      <c r="B76761" t="s">
        <v>134303</v>
      </c>
      <c r="C76761" t="s">
        <v>247907</v>
      </c>
      <c r="D76761" s="1">
        <v>45470</v>
      </c>
      <c r="E76761" t="s">
        <v>14</v>
      </c>
      <c r="F76761">
        <v>4791.51</v>
      </c>
      <c r="G76761">
        <v>8418.51</v>
      </c>
      <c r="H76761" t="s">
        <v>33</v>
      </c>
      <c r="I76761" t="s">
        <v>60</v>
      </c>
      <c r="J76761" t="s">
        <v>17</v>
      </c>
      <c r="K76761" t="s">
        <v>18</v>
      </c>
      <c r="L76761" t="s">
        <v>35</v>
      </c>
      <c r="M76761">
        <v>2024</v>
      </c>
      <c r="N76761" t="s">
        <v>171146</v>
      </c>
      <c r="O76761" t="s">
        <v>171143</v>
      </c>
    </row>
    <row r="76762" spans="1:15" x14ac:dyDescent="0.3">
      <c r="A76762" t="s">
        <v>134304</v>
      </c>
      <c r="B76762" t="s">
        <v>53135</v>
      </c>
      <c r="C76762" t="s">
        <v>247908</v>
      </c>
      <c r="D76762" s="1">
        <v>45383</v>
      </c>
      <c r="E76762" t="s">
        <v>22</v>
      </c>
      <c r="F76762">
        <v>2935.29</v>
      </c>
      <c r="G76762">
        <v>518.36</v>
      </c>
      <c r="H76762" t="s">
        <v>78</v>
      </c>
      <c r="I76762" t="s">
        <v>60</v>
      </c>
      <c r="J76762" t="s">
        <v>25</v>
      </c>
      <c r="K76762" t="s">
        <v>18</v>
      </c>
      <c r="L76762" t="s">
        <v>35</v>
      </c>
      <c r="M76762">
        <v>2024</v>
      </c>
      <c r="N76762" t="s">
        <v>171130</v>
      </c>
      <c r="O76762" t="s">
        <v>171131</v>
      </c>
    </row>
    <row r="76763" spans="1:15" x14ac:dyDescent="0.3">
      <c r="A76763" t="s">
        <v>134305</v>
      </c>
      <c r="B76763" t="s">
        <v>134306</v>
      </c>
      <c r="C76763" t="s">
        <v>247909</v>
      </c>
      <c r="D76763" s="1">
        <v>45343</v>
      </c>
      <c r="E76763" t="s">
        <v>14</v>
      </c>
      <c r="F76763">
        <v>1740.51</v>
      </c>
      <c r="G76763">
        <v>8341.98</v>
      </c>
      <c r="H76763" t="s">
        <v>41</v>
      </c>
      <c r="I76763" t="s">
        <v>34</v>
      </c>
      <c r="J76763" t="s">
        <v>38</v>
      </c>
      <c r="K76763" t="s">
        <v>18</v>
      </c>
      <c r="L76763" t="s">
        <v>19</v>
      </c>
      <c r="M76763">
        <v>2024</v>
      </c>
      <c r="N76763" t="s">
        <v>171158</v>
      </c>
      <c r="O76763" t="s">
        <v>171137</v>
      </c>
    </row>
    <row r="76764" spans="1:15" x14ac:dyDescent="0.3">
      <c r="A76764" t="s">
        <v>134307</v>
      </c>
      <c r="B76764" t="s">
        <v>134308</v>
      </c>
      <c r="C76764" t="s">
        <v>247910</v>
      </c>
      <c r="D76764" s="1">
        <v>45495</v>
      </c>
      <c r="E76764" t="s">
        <v>14</v>
      </c>
      <c r="F76764">
        <v>4322.92</v>
      </c>
      <c r="G76764">
        <v>2623.49</v>
      </c>
      <c r="H76764" t="s">
        <v>81</v>
      </c>
      <c r="I76764" t="s">
        <v>60</v>
      </c>
      <c r="J76764" t="s">
        <v>25</v>
      </c>
      <c r="K76764" t="s">
        <v>18</v>
      </c>
      <c r="L76764" t="s">
        <v>45</v>
      </c>
      <c r="M76764">
        <v>2024</v>
      </c>
      <c r="N76764" t="s">
        <v>171141</v>
      </c>
      <c r="O76764" t="s">
        <v>171131</v>
      </c>
    </row>
    <row r="76765" spans="1:15" x14ac:dyDescent="0.3">
      <c r="A76765" t="s">
        <v>134309</v>
      </c>
      <c r="B76765" t="s">
        <v>134310</v>
      </c>
      <c r="C76765" t="s">
        <v>247911</v>
      </c>
      <c r="D76765" s="1">
        <v>45620</v>
      </c>
      <c r="E76765" t="s">
        <v>22</v>
      </c>
      <c r="F76765">
        <v>631.54999999999995</v>
      </c>
      <c r="G76765">
        <v>8169.11</v>
      </c>
      <c r="H76765" t="s">
        <v>81</v>
      </c>
      <c r="I76765" t="s">
        <v>16</v>
      </c>
      <c r="J76765" t="s">
        <v>17</v>
      </c>
      <c r="K76765" t="s">
        <v>18</v>
      </c>
      <c r="L76765" t="s">
        <v>45</v>
      </c>
      <c r="M76765">
        <v>2024</v>
      </c>
      <c r="N76765" t="s">
        <v>171172</v>
      </c>
      <c r="O76765" t="s">
        <v>171161</v>
      </c>
    </row>
    <row r="76766" spans="1:15" x14ac:dyDescent="0.3">
      <c r="A76766" t="s">
        <v>134311</v>
      </c>
      <c r="B76766" t="s">
        <v>6732</v>
      </c>
      <c r="C76766" t="s">
        <v>247912</v>
      </c>
      <c r="D76766" s="1">
        <v>45445</v>
      </c>
      <c r="E76766" t="s">
        <v>22</v>
      </c>
      <c r="F76766">
        <v>2986.72</v>
      </c>
      <c r="G76766">
        <v>8103.83</v>
      </c>
      <c r="H76766" t="s">
        <v>78</v>
      </c>
      <c r="I76766" t="s">
        <v>34</v>
      </c>
      <c r="J76766" t="s">
        <v>25</v>
      </c>
      <c r="K76766" t="s">
        <v>18</v>
      </c>
      <c r="L76766" t="s">
        <v>19</v>
      </c>
      <c r="M76766">
        <v>2024</v>
      </c>
      <c r="N76766" t="s">
        <v>171146</v>
      </c>
      <c r="O76766" t="s">
        <v>171161</v>
      </c>
    </row>
    <row r="76767" spans="1:15" x14ac:dyDescent="0.3">
      <c r="A76767" t="s">
        <v>134312</v>
      </c>
      <c r="B76767" t="s">
        <v>134313</v>
      </c>
      <c r="C76767" t="s">
        <v>247913</v>
      </c>
      <c r="D76767" s="1">
        <v>45298</v>
      </c>
      <c r="E76767" t="s">
        <v>14</v>
      </c>
      <c r="F76767">
        <v>543.12</v>
      </c>
      <c r="G76767">
        <v>8139.54</v>
      </c>
      <c r="H76767" t="s">
        <v>15</v>
      </c>
      <c r="I76767" t="s">
        <v>53</v>
      </c>
      <c r="J76767" t="s">
        <v>17</v>
      </c>
      <c r="K76767" t="s">
        <v>18</v>
      </c>
      <c r="L76767" t="s">
        <v>35</v>
      </c>
      <c r="M76767">
        <v>2024</v>
      </c>
      <c r="N76767" t="s">
        <v>171164</v>
      </c>
      <c r="O76767" t="s">
        <v>171161</v>
      </c>
    </row>
    <row r="76768" spans="1:15" x14ac:dyDescent="0.3">
      <c r="A76768" t="s">
        <v>134314</v>
      </c>
      <c r="B76768" t="s">
        <v>13030</v>
      </c>
      <c r="C76768" t="s">
        <v>247914</v>
      </c>
      <c r="D76768" s="1">
        <v>45526</v>
      </c>
      <c r="E76768" t="s">
        <v>22</v>
      </c>
      <c r="F76768">
        <v>1233.73</v>
      </c>
      <c r="G76768">
        <v>4119.6400000000003</v>
      </c>
      <c r="H76768" t="s">
        <v>15</v>
      </c>
      <c r="I76768" t="s">
        <v>30</v>
      </c>
      <c r="J76768" t="s">
        <v>25</v>
      </c>
      <c r="K76768" t="s">
        <v>18</v>
      </c>
      <c r="L76768" t="s">
        <v>26</v>
      </c>
      <c r="M76768">
        <v>2024</v>
      </c>
      <c r="N76768" t="s">
        <v>171133</v>
      </c>
      <c r="O76768" t="s">
        <v>171143</v>
      </c>
    </row>
    <row r="76769" spans="1:15" x14ac:dyDescent="0.3">
      <c r="A76769" t="s">
        <v>134315</v>
      </c>
      <c r="B76769" t="s">
        <v>3216</v>
      </c>
      <c r="C76769" t="s">
        <v>247915</v>
      </c>
      <c r="D76769" s="1">
        <v>45582</v>
      </c>
      <c r="E76769" t="s">
        <v>22</v>
      </c>
      <c r="F76769">
        <v>922.72</v>
      </c>
      <c r="G76769">
        <v>3330.36</v>
      </c>
      <c r="H76769" t="s">
        <v>23</v>
      </c>
      <c r="I76769" t="s">
        <v>30</v>
      </c>
      <c r="J76769" t="s">
        <v>38</v>
      </c>
      <c r="K76769" t="s">
        <v>18</v>
      </c>
      <c r="L76769" t="s">
        <v>48</v>
      </c>
      <c r="M76769">
        <v>2024</v>
      </c>
      <c r="N76769" t="s">
        <v>171156</v>
      </c>
      <c r="O76769" t="s">
        <v>171143</v>
      </c>
    </row>
    <row r="76770" spans="1:15" x14ac:dyDescent="0.3">
      <c r="A76770" t="s">
        <v>134316</v>
      </c>
      <c r="B76770" t="s">
        <v>134317</v>
      </c>
      <c r="C76770" t="s">
        <v>247916</v>
      </c>
      <c r="D76770" s="1">
        <v>45528</v>
      </c>
      <c r="E76770" t="s">
        <v>22</v>
      </c>
      <c r="F76770">
        <v>2067.35</v>
      </c>
      <c r="G76770">
        <v>1016.1</v>
      </c>
      <c r="H76770" t="s">
        <v>78</v>
      </c>
      <c r="I76770" t="s">
        <v>60</v>
      </c>
      <c r="J76770" t="s">
        <v>17</v>
      </c>
      <c r="K76770" t="s">
        <v>18</v>
      </c>
      <c r="L76770" t="s">
        <v>26</v>
      </c>
      <c r="M76770">
        <v>2024</v>
      </c>
      <c r="N76770" t="s">
        <v>171133</v>
      </c>
      <c r="O76770" t="s">
        <v>171134</v>
      </c>
    </row>
    <row r="76771" spans="1:15" x14ac:dyDescent="0.3">
      <c r="A76771" t="s">
        <v>134318</v>
      </c>
      <c r="B76771" t="s">
        <v>134319</v>
      </c>
      <c r="C76771" t="s">
        <v>247917</v>
      </c>
      <c r="D76771" s="1">
        <v>45527</v>
      </c>
      <c r="E76771" t="s">
        <v>14</v>
      </c>
      <c r="F76771">
        <v>1439.82</v>
      </c>
      <c r="G76771">
        <v>2837.5</v>
      </c>
      <c r="H76771" t="s">
        <v>78</v>
      </c>
      <c r="I76771" t="s">
        <v>16</v>
      </c>
      <c r="J76771" t="s">
        <v>25</v>
      </c>
      <c r="K76771" t="s">
        <v>18</v>
      </c>
      <c r="L76771" t="s">
        <v>45</v>
      </c>
      <c r="M76771">
        <v>2024</v>
      </c>
      <c r="N76771" t="s">
        <v>171133</v>
      </c>
      <c r="O76771" t="s">
        <v>171139</v>
      </c>
    </row>
    <row r="76772" spans="1:15" x14ac:dyDescent="0.3">
      <c r="A76772" t="s">
        <v>134320</v>
      </c>
      <c r="B76772" t="s">
        <v>134321</v>
      </c>
      <c r="C76772" t="s">
        <v>247918</v>
      </c>
      <c r="D76772" s="1">
        <v>45566</v>
      </c>
      <c r="E76772" t="s">
        <v>22</v>
      </c>
      <c r="F76772">
        <v>3647.01</v>
      </c>
      <c r="G76772">
        <v>7237.27</v>
      </c>
      <c r="H76772" t="s">
        <v>29</v>
      </c>
      <c r="I76772" t="s">
        <v>24</v>
      </c>
      <c r="J76772" t="s">
        <v>25</v>
      </c>
      <c r="K76772" t="s">
        <v>18</v>
      </c>
      <c r="L76772" t="s">
        <v>45</v>
      </c>
      <c r="M76772">
        <v>2024</v>
      </c>
      <c r="N76772" t="s">
        <v>171156</v>
      </c>
      <c r="O76772" t="s">
        <v>171154</v>
      </c>
    </row>
    <row r="76773" spans="1:15" x14ac:dyDescent="0.3">
      <c r="A76773" t="s">
        <v>134322</v>
      </c>
      <c r="B76773" t="s">
        <v>134323</v>
      </c>
      <c r="C76773" t="s">
        <v>247919</v>
      </c>
      <c r="D76773" s="1">
        <v>45398</v>
      </c>
      <c r="E76773" t="s">
        <v>14</v>
      </c>
      <c r="F76773">
        <v>3617.73</v>
      </c>
      <c r="G76773">
        <v>5809.62</v>
      </c>
      <c r="H76773" t="s">
        <v>44</v>
      </c>
      <c r="I76773" t="s">
        <v>34</v>
      </c>
      <c r="J76773" t="s">
        <v>25</v>
      </c>
      <c r="K76773" t="s">
        <v>18</v>
      </c>
      <c r="L76773" t="s">
        <v>48</v>
      </c>
      <c r="M76773">
        <v>2024</v>
      </c>
      <c r="N76773" t="s">
        <v>171130</v>
      </c>
      <c r="O76773" t="s">
        <v>171154</v>
      </c>
    </row>
    <row r="76774" spans="1:15" x14ac:dyDescent="0.3">
      <c r="A76774" t="s">
        <v>134324</v>
      </c>
      <c r="B76774" t="s">
        <v>2357</v>
      </c>
      <c r="C76774" t="s">
        <v>247920</v>
      </c>
      <c r="D76774" s="1">
        <v>45607</v>
      </c>
      <c r="E76774" t="s">
        <v>14</v>
      </c>
      <c r="F76774">
        <v>4604.84</v>
      </c>
      <c r="G76774">
        <v>6747.25</v>
      </c>
      <c r="H76774" t="s">
        <v>29</v>
      </c>
      <c r="I76774" t="s">
        <v>53</v>
      </c>
      <c r="J76774" t="s">
        <v>17</v>
      </c>
      <c r="K76774" t="s">
        <v>18</v>
      </c>
      <c r="L76774" t="s">
        <v>26</v>
      </c>
      <c r="M76774">
        <v>2024</v>
      </c>
      <c r="N76774" t="s">
        <v>171172</v>
      </c>
      <c r="O76774" t="s">
        <v>171131</v>
      </c>
    </row>
    <row r="76775" spans="1:15" x14ac:dyDescent="0.3">
      <c r="A76775" t="s">
        <v>134325</v>
      </c>
      <c r="B76775" t="s">
        <v>134326</v>
      </c>
      <c r="C76775" t="s">
        <v>247921</v>
      </c>
      <c r="D76775" s="1">
        <v>45322</v>
      </c>
      <c r="E76775" t="s">
        <v>14</v>
      </c>
      <c r="F76775">
        <v>217.56</v>
      </c>
      <c r="G76775">
        <v>1175.52</v>
      </c>
      <c r="H76775" t="s">
        <v>57</v>
      </c>
      <c r="I76775" t="s">
        <v>34</v>
      </c>
      <c r="J76775" t="s">
        <v>38</v>
      </c>
      <c r="K76775" t="s">
        <v>18</v>
      </c>
      <c r="L76775" t="s">
        <v>35</v>
      </c>
      <c r="M76775">
        <v>2024</v>
      </c>
      <c r="N76775" t="s">
        <v>171164</v>
      </c>
      <c r="O76775" t="s">
        <v>171137</v>
      </c>
    </row>
    <row r="76776" spans="1:15" x14ac:dyDescent="0.3">
      <c r="A76776" t="s">
        <v>134327</v>
      </c>
      <c r="B76776" t="s">
        <v>134328</v>
      </c>
      <c r="C76776" t="s">
        <v>247922</v>
      </c>
      <c r="D76776" s="1">
        <v>45344</v>
      </c>
      <c r="E76776" t="s">
        <v>22</v>
      </c>
      <c r="F76776">
        <v>3897.87</v>
      </c>
      <c r="G76776">
        <v>3492.76</v>
      </c>
      <c r="H76776" t="s">
        <v>23</v>
      </c>
      <c r="I76776" t="s">
        <v>60</v>
      </c>
      <c r="J76776" t="s">
        <v>17</v>
      </c>
      <c r="K76776" t="s">
        <v>18</v>
      </c>
      <c r="L76776" t="s">
        <v>48</v>
      </c>
      <c r="M76776">
        <v>2024</v>
      </c>
      <c r="N76776" t="s">
        <v>171158</v>
      </c>
      <c r="O76776" t="s">
        <v>171143</v>
      </c>
    </row>
    <row r="76777" spans="1:15" x14ac:dyDescent="0.3">
      <c r="A76777" t="s">
        <v>134329</v>
      </c>
      <c r="B76777" t="s">
        <v>134330</v>
      </c>
      <c r="C76777" t="s">
        <v>247923</v>
      </c>
      <c r="D76777" s="1">
        <v>45571</v>
      </c>
      <c r="E76777" t="s">
        <v>22</v>
      </c>
      <c r="F76777">
        <v>607.91999999999996</v>
      </c>
      <c r="G76777">
        <v>9669.5499999999993</v>
      </c>
      <c r="H76777" t="s">
        <v>41</v>
      </c>
      <c r="I76777" t="s">
        <v>34</v>
      </c>
      <c r="J76777" t="s">
        <v>25</v>
      </c>
      <c r="K76777" t="s">
        <v>18</v>
      </c>
      <c r="L76777" t="s">
        <v>48</v>
      </c>
      <c r="M76777">
        <v>2024</v>
      </c>
      <c r="N76777" t="s">
        <v>171156</v>
      </c>
      <c r="O76777" t="s">
        <v>171161</v>
      </c>
    </row>
    <row r="76778" spans="1:15" x14ac:dyDescent="0.3">
      <c r="A76778" t="s">
        <v>134331</v>
      </c>
      <c r="B76778" t="s">
        <v>134332</v>
      </c>
      <c r="C76778" t="s">
        <v>247924</v>
      </c>
      <c r="D76778" s="1">
        <v>45615</v>
      </c>
      <c r="E76778" t="s">
        <v>22</v>
      </c>
      <c r="F76778">
        <v>1496.51</v>
      </c>
      <c r="G76778">
        <v>3016.99</v>
      </c>
      <c r="H76778" t="s">
        <v>44</v>
      </c>
      <c r="I76778" t="s">
        <v>53</v>
      </c>
      <c r="J76778" t="s">
        <v>17</v>
      </c>
      <c r="K76778" t="s">
        <v>18</v>
      </c>
      <c r="L76778" t="s">
        <v>35</v>
      </c>
      <c r="M76778">
        <v>2024</v>
      </c>
      <c r="N76778" t="s">
        <v>171172</v>
      </c>
      <c r="O76778" t="s">
        <v>171154</v>
      </c>
    </row>
    <row r="76779" spans="1:15" x14ac:dyDescent="0.3">
      <c r="A76779" t="s">
        <v>134333</v>
      </c>
      <c r="B76779" t="s">
        <v>126549</v>
      </c>
      <c r="C76779" t="s">
        <v>247925</v>
      </c>
      <c r="D76779" s="1">
        <v>45389</v>
      </c>
      <c r="E76779" t="s">
        <v>14</v>
      </c>
      <c r="F76779">
        <v>905.92</v>
      </c>
      <c r="G76779">
        <v>685.36</v>
      </c>
      <c r="H76779" t="s">
        <v>81</v>
      </c>
      <c r="I76779" t="s">
        <v>16</v>
      </c>
      <c r="J76779" t="s">
        <v>38</v>
      </c>
      <c r="K76779" t="s">
        <v>18</v>
      </c>
      <c r="L76779" t="s">
        <v>48</v>
      </c>
      <c r="M76779">
        <v>2024</v>
      </c>
      <c r="N76779" t="s">
        <v>171130</v>
      </c>
      <c r="O76779" t="s">
        <v>171161</v>
      </c>
    </row>
    <row r="76780" spans="1:15" x14ac:dyDescent="0.3">
      <c r="A76780" t="s">
        <v>134334</v>
      </c>
      <c r="B76780" t="s">
        <v>44048</v>
      </c>
      <c r="C76780" t="s">
        <v>247926</v>
      </c>
      <c r="D76780" s="1">
        <v>45622</v>
      </c>
      <c r="E76780" t="s">
        <v>22</v>
      </c>
      <c r="F76780">
        <v>160.83000000000001</v>
      </c>
      <c r="G76780">
        <v>3704.05</v>
      </c>
      <c r="H76780" t="s">
        <v>23</v>
      </c>
      <c r="I76780" t="s">
        <v>34</v>
      </c>
      <c r="J76780" t="s">
        <v>17</v>
      </c>
      <c r="K76780" t="s">
        <v>18</v>
      </c>
      <c r="L76780" t="s">
        <v>45</v>
      </c>
      <c r="M76780">
        <v>2024</v>
      </c>
      <c r="N76780" t="s">
        <v>171172</v>
      </c>
      <c r="O76780" t="s">
        <v>171154</v>
      </c>
    </row>
    <row r="76781" spans="1:15" x14ac:dyDescent="0.3">
      <c r="A76781" t="s">
        <v>134335</v>
      </c>
      <c r="B76781" t="s">
        <v>14836</v>
      </c>
      <c r="C76781" t="s">
        <v>247927</v>
      </c>
      <c r="D76781" s="1">
        <v>45616</v>
      </c>
      <c r="E76781" t="s">
        <v>14</v>
      </c>
      <c r="F76781">
        <v>417.99</v>
      </c>
      <c r="G76781">
        <v>6909.06</v>
      </c>
      <c r="H76781" t="s">
        <v>44</v>
      </c>
      <c r="I76781" t="s">
        <v>30</v>
      </c>
      <c r="J76781" t="s">
        <v>17</v>
      </c>
      <c r="K76781" t="s">
        <v>18</v>
      </c>
      <c r="L76781" t="s">
        <v>35</v>
      </c>
      <c r="M76781">
        <v>2024</v>
      </c>
      <c r="N76781" t="s">
        <v>171172</v>
      </c>
      <c r="O76781" t="s">
        <v>171137</v>
      </c>
    </row>
    <row r="76782" spans="1:15" x14ac:dyDescent="0.3">
      <c r="A76782" t="s">
        <v>134336</v>
      </c>
      <c r="B76782" t="s">
        <v>134337</v>
      </c>
      <c r="C76782" t="s">
        <v>247928</v>
      </c>
      <c r="D76782" s="1">
        <v>45489</v>
      </c>
      <c r="E76782" t="s">
        <v>14</v>
      </c>
      <c r="F76782">
        <v>2985.71</v>
      </c>
      <c r="G76782">
        <v>9609.31</v>
      </c>
      <c r="H76782" t="s">
        <v>41</v>
      </c>
      <c r="I76782" t="s">
        <v>16</v>
      </c>
      <c r="J76782" t="s">
        <v>25</v>
      </c>
      <c r="K76782" t="s">
        <v>18</v>
      </c>
      <c r="L76782" t="s">
        <v>26</v>
      </c>
      <c r="M76782">
        <v>2024</v>
      </c>
      <c r="N76782" t="s">
        <v>171141</v>
      </c>
      <c r="O76782" t="s">
        <v>171154</v>
      </c>
    </row>
    <row r="76783" spans="1:15" x14ac:dyDescent="0.3">
      <c r="A76783" t="s">
        <v>134338</v>
      </c>
      <c r="B76783" t="s">
        <v>134339</v>
      </c>
      <c r="C76783" t="s">
        <v>247929</v>
      </c>
      <c r="D76783" s="1">
        <v>45410</v>
      </c>
      <c r="E76783" t="s">
        <v>14</v>
      </c>
      <c r="F76783">
        <v>4820.37</v>
      </c>
      <c r="G76783">
        <v>3764.68</v>
      </c>
      <c r="H76783" t="s">
        <v>81</v>
      </c>
      <c r="I76783" t="s">
        <v>30</v>
      </c>
      <c r="J76783" t="s">
        <v>38</v>
      </c>
      <c r="K76783" t="s">
        <v>18</v>
      </c>
      <c r="L76783" t="s">
        <v>45</v>
      </c>
      <c r="M76783">
        <v>2024</v>
      </c>
      <c r="N76783" t="s">
        <v>171130</v>
      </c>
      <c r="O76783" t="s">
        <v>171161</v>
      </c>
    </row>
    <row r="76784" spans="1:15" x14ac:dyDescent="0.3">
      <c r="A76784" t="s">
        <v>134340</v>
      </c>
      <c r="B76784" t="s">
        <v>106456</v>
      </c>
      <c r="C76784" t="s">
        <v>247930</v>
      </c>
      <c r="D76784" s="1">
        <v>45378</v>
      </c>
      <c r="E76784" t="s">
        <v>22</v>
      </c>
      <c r="F76784">
        <v>2373.1999999999998</v>
      </c>
      <c r="G76784">
        <v>5360.93</v>
      </c>
      <c r="H76784" t="s">
        <v>81</v>
      </c>
      <c r="I76784" t="s">
        <v>16</v>
      </c>
      <c r="J76784" t="s">
        <v>38</v>
      </c>
      <c r="K76784" t="s">
        <v>18</v>
      </c>
      <c r="L76784" t="s">
        <v>19</v>
      </c>
      <c r="M76784">
        <v>2024</v>
      </c>
      <c r="N76784" t="s">
        <v>171136</v>
      </c>
      <c r="O76784" t="s">
        <v>171137</v>
      </c>
    </row>
    <row r="76785" spans="1:15" x14ac:dyDescent="0.3">
      <c r="A76785" t="s">
        <v>134341</v>
      </c>
      <c r="B76785" t="s">
        <v>7201</v>
      </c>
      <c r="C76785" t="s">
        <v>247931</v>
      </c>
      <c r="D76785" s="1">
        <v>45549</v>
      </c>
      <c r="E76785" t="s">
        <v>22</v>
      </c>
      <c r="F76785">
        <v>3439.77</v>
      </c>
      <c r="G76785">
        <v>3225.54</v>
      </c>
      <c r="H76785" t="s">
        <v>29</v>
      </c>
      <c r="I76785" t="s">
        <v>53</v>
      </c>
      <c r="J76785" t="s">
        <v>17</v>
      </c>
      <c r="K76785" t="s">
        <v>18</v>
      </c>
      <c r="L76785" t="s">
        <v>26</v>
      </c>
      <c r="M76785">
        <v>2024</v>
      </c>
      <c r="N76785" t="s">
        <v>171210</v>
      </c>
      <c r="O76785" t="s">
        <v>171134</v>
      </c>
    </row>
    <row r="76786" spans="1:15" x14ac:dyDescent="0.3">
      <c r="A76786" t="s">
        <v>134342</v>
      </c>
      <c r="B76786" t="s">
        <v>134343</v>
      </c>
      <c r="C76786" t="s">
        <v>247932</v>
      </c>
      <c r="D76786" s="1">
        <v>45490</v>
      </c>
      <c r="E76786" t="s">
        <v>14</v>
      </c>
      <c r="F76786">
        <v>2038.53</v>
      </c>
      <c r="G76786">
        <v>9103.4599999999991</v>
      </c>
      <c r="H76786" t="s">
        <v>44</v>
      </c>
      <c r="I76786" t="s">
        <v>16</v>
      </c>
      <c r="J76786" t="s">
        <v>38</v>
      </c>
      <c r="K76786" t="s">
        <v>18</v>
      </c>
      <c r="L76786" t="s">
        <v>45</v>
      </c>
      <c r="M76786">
        <v>2024</v>
      </c>
      <c r="N76786" t="s">
        <v>171141</v>
      </c>
      <c r="O76786" t="s">
        <v>171137</v>
      </c>
    </row>
    <row r="76787" spans="1:15" x14ac:dyDescent="0.3">
      <c r="A76787" t="s">
        <v>134344</v>
      </c>
      <c r="B76787" t="s">
        <v>134345</v>
      </c>
      <c r="C76787" t="s">
        <v>247933</v>
      </c>
      <c r="D76787" s="1">
        <v>45541</v>
      </c>
      <c r="E76787" t="s">
        <v>14</v>
      </c>
      <c r="F76787">
        <v>557.02</v>
      </c>
      <c r="G76787">
        <v>5298.36</v>
      </c>
      <c r="H76787" t="s">
        <v>41</v>
      </c>
      <c r="I76787" t="s">
        <v>30</v>
      </c>
      <c r="J76787" t="s">
        <v>17</v>
      </c>
      <c r="K76787" t="s">
        <v>18</v>
      </c>
      <c r="L76787" t="s">
        <v>35</v>
      </c>
      <c r="M76787">
        <v>2024</v>
      </c>
      <c r="N76787" t="s">
        <v>171210</v>
      </c>
      <c r="O76787" t="s">
        <v>171139</v>
      </c>
    </row>
    <row r="76788" spans="1:15" x14ac:dyDescent="0.3">
      <c r="A76788" t="s">
        <v>134346</v>
      </c>
      <c r="B76788" t="s">
        <v>44276</v>
      </c>
      <c r="C76788" t="s">
        <v>247934</v>
      </c>
      <c r="D76788" s="1">
        <v>45404</v>
      </c>
      <c r="E76788" t="s">
        <v>14</v>
      </c>
      <c r="F76788">
        <v>908.74</v>
      </c>
      <c r="G76788">
        <v>3595.55</v>
      </c>
      <c r="H76788" t="s">
        <v>29</v>
      </c>
      <c r="I76788" t="s">
        <v>16</v>
      </c>
      <c r="J76788" t="s">
        <v>38</v>
      </c>
      <c r="K76788" t="s">
        <v>18</v>
      </c>
      <c r="L76788" t="s">
        <v>48</v>
      </c>
      <c r="M76788">
        <v>2024</v>
      </c>
      <c r="N76788" t="s">
        <v>171130</v>
      </c>
      <c r="O76788" t="s">
        <v>171131</v>
      </c>
    </row>
    <row r="76789" spans="1:15" x14ac:dyDescent="0.3">
      <c r="A76789" t="s">
        <v>134347</v>
      </c>
      <c r="B76789" t="s">
        <v>51286</v>
      </c>
      <c r="C76789" t="s">
        <v>247935</v>
      </c>
      <c r="D76789" s="1">
        <v>45611</v>
      </c>
      <c r="E76789" t="s">
        <v>22</v>
      </c>
      <c r="F76789">
        <v>611.19000000000005</v>
      </c>
      <c r="G76789">
        <v>8312.32</v>
      </c>
      <c r="H76789" t="s">
        <v>29</v>
      </c>
      <c r="I76789" t="s">
        <v>30</v>
      </c>
      <c r="J76789" t="s">
        <v>25</v>
      </c>
      <c r="K76789" t="s">
        <v>18</v>
      </c>
      <c r="L76789" t="s">
        <v>45</v>
      </c>
      <c r="M76789">
        <v>2024</v>
      </c>
      <c r="N76789" t="s">
        <v>171172</v>
      </c>
      <c r="O76789" t="s">
        <v>171139</v>
      </c>
    </row>
    <row r="76790" spans="1:15" x14ac:dyDescent="0.3">
      <c r="A76790" t="s">
        <v>134348</v>
      </c>
      <c r="B76790" t="s">
        <v>134349</v>
      </c>
      <c r="C76790" t="s">
        <v>247936</v>
      </c>
      <c r="D76790" s="1">
        <v>45482</v>
      </c>
      <c r="E76790" t="s">
        <v>22</v>
      </c>
      <c r="F76790">
        <v>2928.02</v>
      </c>
      <c r="G76790">
        <v>5586.9</v>
      </c>
      <c r="H76790" t="s">
        <v>29</v>
      </c>
      <c r="I76790" t="s">
        <v>16</v>
      </c>
      <c r="J76790" t="s">
        <v>38</v>
      </c>
      <c r="K76790" t="s">
        <v>18</v>
      </c>
      <c r="L76790" t="s">
        <v>19</v>
      </c>
      <c r="M76790">
        <v>2024</v>
      </c>
      <c r="N76790" t="s">
        <v>171141</v>
      </c>
      <c r="O76790" t="s">
        <v>171154</v>
      </c>
    </row>
    <row r="76791" spans="1:15" x14ac:dyDescent="0.3">
      <c r="A76791" t="s">
        <v>134350</v>
      </c>
      <c r="B76791" t="s">
        <v>24683</v>
      </c>
      <c r="C76791" t="s">
        <v>247937</v>
      </c>
      <c r="D76791" s="1">
        <v>45586</v>
      </c>
      <c r="E76791" t="s">
        <v>14</v>
      </c>
      <c r="F76791">
        <v>4228.18</v>
      </c>
      <c r="G76791">
        <v>2538.3200000000002</v>
      </c>
      <c r="H76791" t="s">
        <v>33</v>
      </c>
      <c r="I76791" t="s">
        <v>30</v>
      </c>
      <c r="J76791" t="s">
        <v>38</v>
      </c>
      <c r="K76791" t="s">
        <v>18</v>
      </c>
      <c r="L76791" t="s">
        <v>45</v>
      </c>
      <c r="M76791">
        <v>2024</v>
      </c>
      <c r="N76791" t="s">
        <v>171156</v>
      </c>
      <c r="O76791" t="s">
        <v>171131</v>
      </c>
    </row>
    <row r="76792" spans="1:15" x14ac:dyDescent="0.3">
      <c r="A76792" t="s">
        <v>134351</v>
      </c>
      <c r="B76792" t="s">
        <v>35861</v>
      </c>
      <c r="C76792" t="s">
        <v>247938</v>
      </c>
      <c r="D76792" s="1">
        <v>45371</v>
      </c>
      <c r="E76792" t="s">
        <v>22</v>
      </c>
      <c r="F76792">
        <v>539.45000000000005</v>
      </c>
      <c r="G76792">
        <v>7719.97</v>
      </c>
      <c r="H76792" t="s">
        <v>33</v>
      </c>
      <c r="I76792" t="s">
        <v>24</v>
      </c>
      <c r="J76792" t="s">
        <v>25</v>
      </c>
      <c r="K76792" t="s">
        <v>18</v>
      </c>
      <c r="L76792" t="s">
        <v>48</v>
      </c>
      <c r="M76792">
        <v>2024</v>
      </c>
      <c r="N76792" t="s">
        <v>171136</v>
      </c>
      <c r="O76792" t="s">
        <v>171137</v>
      </c>
    </row>
    <row r="76793" spans="1:15" x14ac:dyDescent="0.3">
      <c r="A76793" t="s">
        <v>134352</v>
      </c>
      <c r="B76793" t="s">
        <v>68231</v>
      </c>
      <c r="C76793" t="s">
        <v>247939</v>
      </c>
      <c r="D76793" s="1">
        <v>45518</v>
      </c>
      <c r="E76793" t="s">
        <v>22</v>
      </c>
      <c r="F76793">
        <v>1677.83</v>
      </c>
      <c r="G76793">
        <v>2123.41</v>
      </c>
      <c r="H76793" t="s">
        <v>41</v>
      </c>
      <c r="I76793" t="s">
        <v>16</v>
      </c>
      <c r="J76793" t="s">
        <v>38</v>
      </c>
      <c r="K76793" t="s">
        <v>18</v>
      </c>
      <c r="L76793" t="s">
        <v>26</v>
      </c>
      <c r="M76793">
        <v>2024</v>
      </c>
      <c r="N76793" t="s">
        <v>171133</v>
      </c>
      <c r="O76793" t="s">
        <v>171137</v>
      </c>
    </row>
    <row r="76794" spans="1:15" x14ac:dyDescent="0.3">
      <c r="A76794" t="s">
        <v>134353</v>
      </c>
      <c r="B76794" t="s">
        <v>134354</v>
      </c>
      <c r="C76794" t="s">
        <v>247940</v>
      </c>
      <c r="D76794" s="1">
        <v>45580</v>
      </c>
      <c r="E76794" t="s">
        <v>22</v>
      </c>
      <c r="F76794">
        <v>3944.33</v>
      </c>
      <c r="G76794">
        <v>5576</v>
      </c>
      <c r="H76794" t="s">
        <v>23</v>
      </c>
      <c r="I76794" t="s">
        <v>30</v>
      </c>
      <c r="J76794" t="s">
        <v>17</v>
      </c>
      <c r="K76794" t="s">
        <v>18</v>
      </c>
      <c r="L76794" t="s">
        <v>45</v>
      </c>
      <c r="M76794">
        <v>2024</v>
      </c>
      <c r="N76794" t="s">
        <v>171156</v>
      </c>
      <c r="O76794" t="s">
        <v>171154</v>
      </c>
    </row>
    <row r="76795" spans="1:15" x14ac:dyDescent="0.3">
      <c r="A76795" t="s">
        <v>134355</v>
      </c>
      <c r="B76795" t="s">
        <v>134356</v>
      </c>
      <c r="C76795" t="s">
        <v>247941</v>
      </c>
      <c r="D76795" s="1">
        <v>45516</v>
      </c>
      <c r="E76795" t="s">
        <v>14</v>
      </c>
      <c r="F76795">
        <v>4618.9799999999996</v>
      </c>
      <c r="G76795">
        <v>9514.06</v>
      </c>
      <c r="H76795" t="s">
        <v>33</v>
      </c>
      <c r="I76795" t="s">
        <v>60</v>
      </c>
      <c r="J76795" t="s">
        <v>38</v>
      </c>
      <c r="K76795" t="s">
        <v>18</v>
      </c>
      <c r="L76795" t="s">
        <v>19</v>
      </c>
      <c r="M76795">
        <v>2024</v>
      </c>
      <c r="N76795" t="s">
        <v>171133</v>
      </c>
      <c r="O76795" t="s">
        <v>171131</v>
      </c>
    </row>
    <row r="76796" spans="1:15" x14ac:dyDescent="0.3">
      <c r="A76796" t="s">
        <v>134357</v>
      </c>
      <c r="B76796" t="s">
        <v>10200</v>
      </c>
      <c r="C76796" t="s">
        <v>247942</v>
      </c>
      <c r="D76796" s="1">
        <v>45335</v>
      </c>
      <c r="E76796" t="s">
        <v>22</v>
      </c>
      <c r="F76796">
        <v>3861.6</v>
      </c>
      <c r="G76796">
        <v>3950.85</v>
      </c>
      <c r="H76796" t="s">
        <v>67</v>
      </c>
      <c r="I76796" t="s">
        <v>30</v>
      </c>
      <c r="J76796" t="s">
        <v>17</v>
      </c>
      <c r="K76796" t="s">
        <v>18</v>
      </c>
      <c r="L76796" t="s">
        <v>26</v>
      </c>
      <c r="M76796">
        <v>2024</v>
      </c>
      <c r="N76796" t="s">
        <v>171158</v>
      </c>
      <c r="O76796" t="s">
        <v>171154</v>
      </c>
    </row>
    <row r="76797" spans="1:15" x14ac:dyDescent="0.3">
      <c r="A76797" t="s">
        <v>134358</v>
      </c>
      <c r="B76797" t="s">
        <v>21624</v>
      </c>
      <c r="C76797" t="s">
        <v>247943</v>
      </c>
      <c r="D76797" s="1">
        <v>45491</v>
      </c>
      <c r="E76797" t="s">
        <v>22</v>
      </c>
      <c r="F76797">
        <v>614.97</v>
      </c>
      <c r="G76797">
        <v>5397.06</v>
      </c>
      <c r="H76797" t="s">
        <v>15</v>
      </c>
      <c r="I76797" t="s">
        <v>34</v>
      </c>
      <c r="J76797" t="s">
        <v>25</v>
      </c>
      <c r="K76797" t="s">
        <v>18</v>
      </c>
      <c r="L76797" t="s">
        <v>35</v>
      </c>
      <c r="M76797">
        <v>2024</v>
      </c>
      <c r="N76797" t="s">
        <v>171141</v>
      </c>
      <c r="O76797" t="s">
        <v>171143</v>
      </c>
    </row>
    <row r="76798" spans="1:15" x14ac:dyDescent="0.3">
      <c r="A76798" t="s">
        <v>134359</v>
      </c>
      <c r="B76798" t="s">
        <v>134360</v>
      </c>
      <c r="C76798" t="s">
        <v>247944</v>
      </c>
      <c r="D76798" s="1">
        <v>45314</v>
      </c>
      <c r="E76798" t="s">
        <v>22</v>
      </c>
      <c r="F76798">
        <v>1178.3599999999999</v>
      </c>
      <c r="G76798">
        <v>7918.69</v>
      </c>
      <c r="H76798" t="s">
        <v>15</v>
      </c>
      <c r="I76798" t="s">
        <v>34</v>
      </c>
      <c r="J76798" t="s">
        <v>38</v>
      </c>
      <c r="K76798" t="s">
        <v>18</v>
      </c>
      <c r="L76798" t="s">
        <v>54</v>
      </c>
      <c r="M76798">
        <v>2024</v>
      </c>
      <c r="N76798" t="s">
        <v>171164</v>
      </c>
      <c r="O76798" t="s">
        <v>171154</v>
      </c>
    </row>
    <row r="76799" spans="1:15" x14ac:dyDescent="0.3">
      <c r="A76799" t="s">
        <v>134361</v>
      </c>
      <c r="B76799" t="s">
        <v>134362</v>
      </c>
      <c r="C76799" t="s">
        <v>247945</v>
      </c>
      <c r="D76799" s="1">
        <v>45400</v>
      </c>
      <c r="E76799" t="s">
        <v>22</v>
      </c>
      <c r="F76799">
        <v>2679.83</v>
      </c>
      <c r="G76799">
        <v>4438.2700000000004</v>
      </c>
      <c r="H76799" t="s">
        <v>81</v>
      </c>
      <c r="I76799" t="s">
        <v>60</v>
      </c>
      <c r="J76799" t="s">
        <v>25</v>
      </c>
      <c r="K76799" t="s">
        <v>18</v>
      </c>
      <c r="L76799" t="s">
        <v>48</v>
      </c>
      <c r="M76799">
        <v>2024</v>
      </c>
      <c r="N76799" t="s">
        <v>171130</v>
      </c>
      <c r="O76799" t="s">
        <v>171143</v>
      </c>
    </row>
    <row r="76800" spans="1:15" x14ac:dyDescent="0.3">
      <c r="A76800" t="s">
        <v>134363</v>
      </c>
      <c r="B76800" t="s">
        <v>134364</v>
      </c>
      <c r="C76800" t="s">
        <v>247946</v>
      </c>
      <c r="D76800" s="1">
        <v>45553</v>
      </c>
      <c r="E76800" t="s">
        <v>14</v>
      </c>
      <c r="F76800">
        <v>4063.78</v>
      </c>
      <c r="G76800">
        <v>4289.5200000000004</v>
      </c>
      <c r="H76800" t="s">
        <v>44</v>
      </c>
      <c r="I76800" t="s">
        <v>34</v>
      </c>
      <c r="J76800" t="s">
        <v>25</v>
      </c>
      <c r="K76800" t="s">
        <v>18</v>
      </c>
      <c r="L76800" t="s">
        <v>48</v>
      </c>
      <c r="M76800">
        <v>2024</v>
      </c>
      <c r="N76800" t="s">
        <v>171210</v>
      </c>
      <c r="O76800" t="s">
        <v>171137</v>
      </c>
    </row>
    <row r="76801" spans="1:15" x14ac:dyDescent="0.3">
      <c r="A76801" t="s">
        <v>134365</v>
      </c>
      <c r="B76801" t="s">
        <v>134366</v>
      </c>
      <c r="C76801" t="s">
        <v>247947</v>
      </c>
      <c r="D76801" s="1">
        <v>45412</v>
      </c>
      <c r="E76801" t="s">
        <v>22</v>
      </c>
      <c r="F76801">
        <v>1499.22</v>
      </c>
      <c r="G76801">
        <v>7998.62</v>
      </c>
      <c r="H76801" t="s">
        <v>78</v>
      </c>
      <c r="I76801" t="s">
        <v>30</v>
      </c>
      <c r="J76801" t="s">
        <v>38</v>
      </c>
      <c r="K76801" t="s">
        <v>18</v>
      </c>
      <c r="L76801" t="s">
        <v>48</v>
      </c>
      <c r="M76801">
        <v>2024</v>
      </c>
      <c r="N76801" t="s">
        <v>171130</v>
      </c>
      <c r="O76801" t="s">
        <v>171154</v>
      </c>
    </row>
    <row r="76802" spans="1:15" x14ac:dyDescent="0.3">
      <c r="A76802" t="s">
        <v>134367</v>
      </c>
      <c r="B76802" t="s">
        <v>134368</v>
      </c>
      <c r="C76802" t="s">
        <v>247948</v>
      </c>
      <c r="D76802" s="1">
        <v>45379</v>
      </c>
      <c r="E76802" t="s">
        <v>14</v>
      </c>
      <c r="F76802">
        <v>2658.89</v>
      </c>
      <c r="G76802">
        <v>6760.88</v>
      </c>
      <c r="H76802" t="s">
        <v>15</v>
      </c>
      <c r="I76802" t="s">
        <v>24</v>
      </c>
      <c r="J76802" t="s">
        <v>17</v>
      </c>
      <c r="K76802" t="s">
        <v>18</v>
      </c>
      <c r="L76802" t="s">
        <v>26</v>
      </c>
      <c r="M76802">
        <v>2024</v>
      </c>
      <c r="N76802" t="s">
        <v>171136</v>
      </c>
      <c r="O76802" t="s">
        <v>171143</v>
      </c>
    </row>
    <row r="76803" spans="1:15" x14ac:dyDescent="0.3">
      <c r="A76803" t="s">
        <v>134369</v>
      </c>
      <c r="B76803" t="s">
        <v>118982</v>
      </c>
      <c r="C76803" t="s">
        <v>247949</v>
      </c>
      <c r="D76803" s="1">
        <v>45349</v>
      </c>
      <c r="E76803" t="s">
        <v>14</v>
      </c>
      <c r="F76803">
        <v>4598.62</v>
      </c>
      <c r="G76803">
        <v>3062.57</v>
      </c>
      <c r="H76803" t="s">
        <v>23</v>
      </c>
      <c r="I76803" t="s">
        <v>30</v>
      </c>
      <c r="J76803" t="s">
        <v>38</v>
      </c>
      <c r="K76803" t="s">
        <v>18</v>
      </c>
      <c r="L76803" t="s">
        <v>26</v>
      </c>
      <c r="M76803">
        <v>2024</v>
      </c>
      <c r="N76803" t="s">
        <v>171158</v>
      </c>
      <c r="O76803" t="s">
        <v>171154</v>
      </c>
    </row>
    <row r="76804" spans="1:15" x14ac:dyDescent="0.3">
      <c r="A76804" t="s">
        <v>134370</v>
      </c>
      <c r="B76804" t="s">
        <v>134371</v>
      </c>
      <c r="C76804" t="s">
        <v>247950</v>
      </c>
      <c r="D76804" s="1">
        <v>45449</v>
      </c>
      <c r="E76804" t="s">
        <v>22</v>
      </c>
      <c r="F76804">
        <v>4741.91</v>
      </c>
      <c r="G76804">
        <v>1451.81</v>
      </c>
      <c r="H76804" t="s">
        <v>33</v>
      </c>
      <c r="I76804" t="s">
        <v>60</v>
      </c>
      <c r="J76804" t="s">
        <v>25</v>
      </c>
      <c r="K76804" t="s">
        <v>18</v>
      </c>
      <c r="L76804" t="s">
        <v>26</v>
      </c>
      <c r="M76804">
        <v>2024</v>
      </c>
      <c r="N76804" t="s">
        <v>171146</v>
      </c>
      <c r="O76804" t="s">
        <v>171143</v>
      </c>
    </row>
    <row r="76805" spans="1:15" x14ac:dyDescent="0.3">
      <c r="A76805" t="s">
        <v>134372</v>
      </c>
      <c r="B76805" t="s">
        <v>134373</v>
      </c>
      <c r="C76805" t="s">
        <v>247951</v>
      </c>
      <c r="D76805" s="1">
        <v>45617</v>
      </c>
      <c r="E76805" t="s">
        <v>22</v>
      </c>
      <c r="F76805">
        <v>4410.57</v>
      </c>
      <c r="G76805">
        <v>7759.07</v>
      </c>
      <c r="H76805" t="s">
        <v>15</v>
      </c>
      <c r="I76805" t="s">
        <v>53</v>
      </c>
      <c r="J76805" t="s">
        <v>25</v>
      </c>
      <c r="K76805" t="s">
        <v>18</v>
      </c>
      <c r="L76805" t="s">
        <v>26</v>
      </c>
      <c r="M76805">
        <v>2024</v>
      </c>
      <c r="N76805" t="s">
        <v>171172</v>
      </c>
      <c r="O76805" t="s">
        <v>171143</v>
      </c>
    </row>
    <row r="76806" spans="1:15" x14ac:dyDescent="0.3">
      <c r="A76806" t="s">
        <v>134374</v>
      </c>
      <c r="B76806" t="s">
        <v>20909</v>
      </c>
      <c r="C76806" t="s">
        <v>247952</v>
      </c>
      <c r="D76806" s="1">
        <v>45409</v>
      </c>
      <c r="E76806" t="s">
        <v>22</v>
      </c>
      <c r="F76806">
        <v>985.49</v>
      </c>
      <c r="G76806">
        <v>4501.7700000000004</v>
      </c>
      <c r="H76806" t="s">
        <v>23</v>
      </c>
      <c r="I76806" t="s">
        <v>16</v>
      </c>
      <c r="J76806" t="s">
        <v>25</v>
      </c>
      <c r="K76806" t="s">
        <v>18</v>
      </c>
      <c r="L76806" t="s">
        <v>54</v>
      </c>
      <c r="M76806">
        <v>2024</v>
      </c>
      <c r="N76806" t="s">
        <v>171130</v>
      </c>
      <c r="O76806" t="s">
        <v>171134</v>
      </c>
    </row>
    <row r="76807" spans="1:15" x14ac:dyDescent="0.3">
      <c r="A76807" t="s">
        <v>134375</v>
      </c>
      <c r="B76807" t="s">
        <v>134376</v>
      </c>
      <c r="C76807" t="s">
        <v>247953</v>
      </c>
      <c r="D76807" s="1">
        <v>45505</v>
      </c>
      <c r="E76807" t="s">
        <v>22</v>
      </c>
      <c r="F76807">
        <v>1915.35</v>
      </c>
      <c r="G76807">
        <v>833.77</v>
      </c>
      <c r="H76807" t="s">
        <v>33</v>
      </c>
      <c r="I76807" t="s">
        <v>16</v>
      </c>
      <c r="J76807" t="s">
        <v>38</v>
      </c>
      <c r="K76807" t="s">
        <v>18</v>
      </c>
      <c r="L76807" t="s">
        <v>19</v>
      </c>
      <c r="M76807">
        <v>2024</v>
      </c>
      <c r="N76807" t="s">
        <v>171133</v>
      </c>
      <c r="O76807" t="s">
        <v>171143</v>
      </c>
    </row>
    <row r="76808" spans="1:15" x14ac:dyDescent="0.3">
      <c r="A76808" t="s">
        <v>134377</v>
      </c>
      <c r="B76808" t="s">
        <v>73292</v>
      </c>
      <c r="C76808" t="s">
        <v>247954</v>
      </c>
      <c r="D76808" s="1">
        <v>45485</v>
      </c>
      <c r="E76808" t="s">
        <v>22</v>
      </c>
      <c r="F76808">
        <v>2093.09</v>
      </c>
      <c r="G76808">
        <v>7965.65</v>
      </c>
      <c r="H76808" t="s">
        <v>57</v>
      </c>
      <c r="I76808" t="s">
        <v>60</v>
      </c>
      <c r="J76808" t="s">
        <v>17</v>
      </c>
      <c r="K76808" t="s">
        <v>18</v>
      </c>
      <c r="L76808" t="s">
        <v>54</v>
      </c>
      <c r="M76808">
        <v>2024</v>
      </c>
      <c r="N76808" t="s">
        <v>171141</v>
      </c>
      <c r="O76808" t="s">
        <v>171139</v>
      </c>
    </row>
    <row r="76809" spans="1:15" x14ac:dyDescent="0.3">
      <c r="A76809" t="s">
        <v>134378</v>
      </c>
      <c r="B76809" t="s">
        <v>134379</v>
      </c>
      <c r="C76809" t="s">
        <v>247955</v>
      </c>
      <c r="D76809" s="1">
        <v>45456</v>
      </c>
      <c r="E76809" t="s">
        <v>22</v>
      </c>
      <c r="F76809">
        <v>3181.62</v>
      </c>
      <c r="G76809">
        <v>3831.11</v>
      </c>
      <c r="H76809" t="s">
        <v>33</v>
      </c>
      <c r="I76809" t="s">
        <v>34</v>
      </c>
      <c r="J76809" t="s">
        <v>25</v>
      </c>
      <c r="K76809" t="s">
        <v>18</v>
      </c>
      <c r="L76809" t="s">
        <v>45</v>
      </c>
      <c r="M76809">
        <v>2024</v>
      </c>
      <c r="N76809" t="s">
        <v>171146</v>
      </c>
      <c r="O76809" t="s">
        <v>171143</v>
      </c>
    </row>
    <row r="76810" spans="1:15" x14ac:dyDescent="0.3">
      <c r="A76810" t="s">
        <v>134380</v>
      </c>
      <c r="B76810" t="s">
        <v>134381</v>
      </c>
      <c r="C76810" t="s">
        <v>247956</v>
      </c>
      <c r="D76810" s="1">
        <v>45539</v>
      </c>
      <c r="E76810" t="s">
        <v>22</v>
      </c>
      <c r="F76810">
        <v>2532.06</v>
      </c>
      <c r="G76810">
        <v>1387.82</v>
      </c>
      <c r="H76810" t="s">
        <v>44</v>
      </c>
      <c r="I76810" t="s">
        <v>34</v>
      </c>
      <c r="J76810" t="s">
        <v>17</v>
      </c>
      <c r="K76810" t="s">
        <v>18</v>
      </c>
      <c r="L76810" t="s">
        <v>54</v>
      </c>
      <c r="M76810">
        <v>2024</v>
      </c>
      <c r="N76810" t="s">
        <v>171210</v>
      </c>
      <c r="O76810" t="s">
        <v>171137</v>
      </c>
    </row>
    <row r="76811" spans="1:15" x14ac:dyDescent="0.3">
      <c r="A76811" t="s">
        <v>134382</v>
      </c>
      <c r="B76811" t="s">
        <v>134383</v>
      </c>
      <c r="C76811" t="s">
        <v>247957</v>
      </c>
      <c r="D76811" s="1">
        <v>45425</v>
      </c>
      <c r="E76811" t="s">
        <v>22</v>
      </c>
      <c r="F76811">
        <v>1372.36</v>
      </c>
      <c r="G76811">
        <v>4271</v>
      </c>
      <c r="H76811" t="s">
        <v>23</v>
      </c>
      <c r="I76811" t="s">
        <v>16</v>
      </c>
      <c r="J76811" t="s">
        <v>25</v>
      </c>
      <c r="K76811" t="s">
        <v>18</v>
      </c>
      <c r="L76811" t="s">
        <v>54</v>
      </c>
      <c r="M76811">
        <v>2024</v>
      </c>
      <c r="N76811" t="s">
        <v>171148</v>
      </c>
      <c r="O76811" t="s">
        <v>171131</v>
      </c>
    </row>
    <row r="76812" spans="1:15" x14ac:dyDescent="0.3">
      <c r="A76812" t="s">
        <v>134384</v>
      </c>
      <c r="B76812" t="s">
        <v>134385</v>
      </c>
      <c r="C76812" t="s">
        <v>247958</v>
      </c>
      <c r="D76812" s="1">
        <v>45378</v>
      </c>
      <c r="E76812" t="s">
        <v>14</v>
      </c>
      <c r="F76812">
        <v>2852.76</v>
      </c>
      <c r="G76812">
        <v>2224.27</v>
      </c>
      <c r="H76812" t="s">
        <v>57</v>
      </c>
      <c r="I76812" t="s">
        <v>24</v>
      </c>
      <c r="J76812" t="s">
        <v>17</v>
      </c>
      <c r="K76812" t="s">
        <v>18</v>
      </c>
      <c r="L76812" t="s">
        <v>35</v>
      </c>
      <c r="M76812">
        <v>2024</v>
      </c>
      <c r="N76812" t="s">
        <v>171136</v>
      </c>
      <c r="O76812" t="s">
        <v>171137</v>
      </c>
    </row>
    <row r="76813" spans="1:15" x14ac:dyDescent="0.3">
      <c r="A76813" t="s">
        <v>134386</v>
      </c>
      <c r="B76813" t="s">
        <v>134387</v>
      </c>
      <c r="C76813" t="s">
        <v>247959</v>
      </c>
      <c r="D76813" s="1">
        <v>45431</v>
      </c>
      <c r="E76813" t="s">
        <v>14</v>
      </c>
      <c r="F76813">
        <v>4928.93</v>
      </c>
      <c r="G76813">
        <v>2647.42</v>
      </c>
      <c r="H76813" t="s">
        <v>15</v>
      </c>
      <c r="I76813" t="s">
        <v>53</v>
      </c>
      <c r="J76813" t="s">
        <v>25</v>
      </c>
      <c r="K76813" t="s">
        <v>18</v>
      </c>
      <c r="L76813" t="s">
        <v>26</v>
      </c>
      <c r="M76813">
        <v>2024</v>
      </c>
      <c r="N76813" t="s">
        <v>171148</v>
      </c>
      <c r="O76813" t="s">
        <v>171161</v>
      </c>
    </row>
    <row r="76814" spans="1:15" x14ac:dyDescent="0.3">
      <c r="A76814" t="s">
        <v>134388</v>
      </c>
      <c r="B76814" t="s">
        <v>134389</v>
      </c>
      <c r="C76814" t="s">
        <v>247960</v>
      </c>
      <c r="D76814" s="1">
        <v>45591</v>
      </c>
      <c r="E76814" t="s">
        <v>22</v>
      </c>
      <c r="F76814">
        <v>4788.26</v>
      </c>
      <c r="G76814">
        <v>5366.27</v>
      </c>
      <c r="H76814" t="s">
        <v>15</v>
      </c>
      <c r="I76814" t="s">
        <v>53</v>
      </c>
      <c r="J76814" t="s">
        <v>17</v>
      </c>
      <c r="K76814" t="s">
        <v>18</v>
      </c>
      <c r="L76814" t="s">
        <v>19</v>
      </c>
      <c r="M76814">
        <v>2024</v>
      </c>
      <c r="N76814" t="s">
        <v>171156</v>
      </c>
      <c r="O76814" t="s">
        <v>171134</v>
      </c>
    </row>
    <row r="76815" spans="1:15" x14ac:dyDescent="0.3">
      <c r="A76815" t="s">
        <v>134390</v>
      </c>
      <c r="B76815" t="s">
        <v>11567</v>
      </c>
      <c r="C76815" t="s">
        <v>247961</v>
      </c>
      <c r="D76815" s="1">
        <v>45537</v>
      </c>
      <c r="E76815" t="s">
        <v>14</v>
      </c>
      <c r="F76815">
        <v>3634.43</v>
      </c>
      <c r="G76815">
        <v>7550.09</v>
      </c>
      <c r="H76815" t="s">
        <v>44</v>
      </c>
      <c r="I76815" t="s">
        <v>16</v>
      </c>
      <c r="J76815" t="s">
        <v>38</v>
      </c>
      <c r="K76815" t="s">
        <v>18</v>
      </c>
      <c r="L76815" t="s">
        <v>54</v>
      </c>
      <c r="M76815">
        <v>2024</v>
      </c>
      <c r="N76815" t="s">
        <v>171210</v>
      </c>
      <c r="O76815" t="s">
        <v>171131</v>
      </c>
    </row>
    <row r="76816" spans="1:15" x14ac:dyDescent="0.3">
      <c r="A76816" t="s">
        <v>134391</v>
      </c>
      <c r="B76816" t="s">
        <v>134392</v>
      </c>
      <c r="C76816" t="s">
        <v>247962</v>
      </c>
      <c r="D76816" s="1">
        <v>45339</v>
      </c>
      <c r="E76816" t="s">
        <v>14</v>
      </c>
      <c r="F76816">
        <v>4065.64</v>
      </c>
      <c r="G76816">
        <v>1184.42</v>
      </c>
      <c r="H76816" t="s">
        <v>81</v>
      </c>
      <c r="I76816" t="s">
        <v>16</v>
      </c>
      <c r="J76816" t="s">
        <v>17</v>
      </c>
      <c r="K76816" t="s">
        <v>18</v>
      </c>
      <c r="L76816" t="s">
        <v>35</v>
      </c>
      <c r="M76816">
        <v>2024</v>
      </c>
      <c r="N76816" t="s">
        <v>171158</v>
      </c>
      <c r="O76816" t="s">
        <v>171134</v>
      </c>
    </row>
    <row r="76817" spans="1:15" x14ac:dyDescent="0.3">
      <c r="A76817" t="s">
        <v>134393</v>
      </c>
      <c r="B76817" t="s">
        <v>134394</v>
      </c>
      <c r="C76817" t="s">
        <v>247963</v>
      </c>
      <c r="D76817" s="1">
        <v>45388</v>
      </c>
      <c r="E76817" t="s">
        <v>14</v>
      </c>
      <c r="F76817">
        <v>4617.9399999999996</v>
      </c>
      <c r="G76817">
        <v>9340.0400000000009</v>
      </c>
      <c r="H76817" t="s">
        <v>29</v>
      </c>
      <c r="I76817" t="s">
        <v>24</v>
      </c>
      <c r="J76817" t="s">
        <v>17</v>
      </c>
      <c r="K76817" t="s">
        <v>18</v>
      </c>
      <c r="L76817" t="s">
        <v>35</v>
      </c>
      <c r="M76817">
        <v>2024</v>
      </c>
      <c r="N76817" t="s">
        <v>171130</v>
      </c>
      <c r="O76817" t="s">
        <v>171134</v>
      </c>
    </row>
    <row r="76818" spans="1:15" x14ac:dyDescent="0.3">
      <c r="A76818" t="s">
        <v>134395</v>
      </c>
      <c r="B76818" t="s">
        <v>134396</v>
      </c>
      <c r="C76818" t="s">
        <v>247964</v>
      </c>
      <c r="D76818" s="1">
        <v>45358</v>
      </c>
      <c r="E76818" t="s">
        <v>14</v>
      </c>
      <c r="F76818">
        <v>4795.41</v>
      </c>
      <c r="G76818">
        <v>5638.14</v>
      </c>
      <c r="H76818" t="s">
        <v>15</v>
      </c>
      <c r="I76818" t="s">
        <v>53</v>
      </c>
      <c r="J76818" t="s">
        <v>38</v>
      </c>
      <c r="K76818" t="s">
        <v>18</v>
      </c>
      <c r="L76818" t="s">
        <v>19</v>
      </c>
      <c r="M76818">
        <v>2024</v>
      </c>
      <c r="N76818" t="s">
        <v>171136</v>
      </c>
      <c r="O76818" t="s">
        <v>171143</v>
      </c>
    </row>
    <row r="76819" spans="1:15" x14ac:dyDescent="0.3">
      <c r="A76819" t="s">
        <v>134397</v>
      </c>
      <c r="B76819" t="s">
        <v>90703</v>
      </c>
      <c r="C76819" t="s">
        <v>247965</v>
      </c>
      <c r="D76819" s="1">
        <v>45301</v>
      </c>
      <c r="E76819" t="s">
        <v>22</v>
      </c>
      <c r="F76819">
        <v>2712.19</v>
      </c>
      <c r="G76819">
        <v>5907.35</v>
      </c>
      <c r="H76819" t="s">
        <v>78</v>
      </c>
      <c r="I76819" t="s">
        <v>24</v>
      </c>
      <c r="J76819" t="s">
        <v>25</v>
      </c>
      <c r="K76819" t="s">
        <v>18</v>
      </c>
      <c r="L76819" t="s">
        <v>19</v>
      </c>
      <c r="M76819">
        <v>2024</v>
      </c>
      <c r="N76819" t="s">
        <v>171164</v>
      </c>
      <c r="O76819" t="s">
        <v>171137</v>
      </c>
    </row>
    <row r="76820" spans="1:15" x14ac:dyDescent="0.3">
      <c r="A76820" t="s">
        <v>134398</v>
      </c>
      <c r="B76820" t="s">
        <v>134399</v>
      </c>
      <c r="C76820" t="s">
        <v>247966</v>
      </c>
      <c r="D76820" s="1">
        <v>45353</v>
      </c>
      <c r="E76820" t="s">
        <v>14</v>
      </c>
      <c r="F76820">
        <v>617.48</v>
      </c>
      <c r="G76820">
        <v>6129.07</v>
      </c>
      <c r="H76820" t="s">
        <v>41</v>
      </c>
      <c r="I76820" t="s">
        <v>53</v>
      </c>
      <c r="J76820" t="s">
        <v>17</v>
      </c>
      <c r="K76820" t="s">
        <v>18</v>
      </c>
      <c r="L76820" t="s">
        <v>45</v>
      </c>
      <c r="M76820">
        <v>2024</v>
      </c>
      <c r="N76820" t="s">
        <v>171136</v>
      </c>
      <c r="O76820" t="s">
        <v>171134</v>
      </c>
    </row>
    <row r="76821" spans="1:15" x14ac:dyDescent="0.3">
      <c r="A76821" t="s">
        <v>134400</v>
      </c>
      <c r="B76821" t="s">
        <v>114782</v>
      </c>
      <c r="C76821" t="s">
        <v>247967</v>
      </c>
      <c r="D76821" s="1">
        <v>45464</v>
      </c>
      <c r="E76821" t="s">
        <v>22</v>
      </c>
      <c r="F76821">
        <v>4412.71</v>
      </c>
      <c r="G76821">
        <v>7258.15</v>
      </c>
      <c r="H76821" t="s">
        <v>57</v>
      </c>
      <c r="I76821" t="s">
        <v>60</v>
      </c>
      <c r="J76821" t="s">
        <v>38</v>
      </c>
      <c r="K76821" t="s">
        <v>18</v>
      </c>
      <c r="L76821" t="s">
        <v>19</v>
      </c>
      <c r="M76821">
        <v>2024</v>
      </c>
      <c r="N76821" t="s">
        <v>171146</v>
      </c>
      <c r="O76821" t="s">
        <v>171139</v>
      </c>
    </row>
    <row r="76822" spans="1:15" x14ac:dyDescent="0.3">
      <c r="A76822" t="s">
        <v>134401</v>
      </c>
      <c r="B76822" t="s">
        <v>134402</v>
      </c>
      <c r="C76822" t="s">
        <v>247968</v>
      </c>
      <c r="D76822" s="1">
        <v>45292</v>
      </c>
      <c r="E76822" t="s">
        <v>22</v>
      </c>
      <c r="F76822">
        <v>4650.13</v>
      </c>
      <c r="G76822">
        <v>2283.0300000000002</v>
      </c>
      <c r="H76822" t="s">
        <v>67</v>
      </c>
      <c r="I76822" t="s">
        <v>16</v>
      </c>
      <c r="J76822" t="s">
        <v>25</v>
      </c>
      <c r="K76822" t="s">
        <v>18</v>
      </c>
      <c r="L76822" t="s">
        <v>54</v>
      </c>
      <c r="M76822">
        <v>2024</v>
      </c>
      <c r="N76822" t="s">
        <v>171164</v>
      </c>
      <c r="O76822" t="s">
        <v>171131</v>
      </c>
    </row>
    <row r="76823" spans="1:15" x14ac:dyDescent="0.3">
      <c r="A76823" t="s">
        <v>134403</v>
      </c>
      <c r="B76823" t="s">
        <v>134404</v>
      </c>
      <c r="C76823" t="s">
        <v>247969</v>
      </c>
      <c r="D76823" s="1">
        <v>45575</v>
      </c>
      <c r="E76823" t="s">
        <v>22</v>
      </c>
      <c r="F76823">
        <v>2263.2199999999998</v>
      </c>
      <c r="G76823">
        <v>4846.7299999999996</v>
      </c>
      <c r="H76823" t="s">
        <v>15</v>
      </c>
      <c r="I76823" t="s">
        <v>24</v>
      </c>
      <c r="J76823" t="s">
        <v>38</v>
      </c>
      <c r="K76823" t="s">
        <v>18</v>
      </c>
      <c r="L76823" t="s">
        <v>54</v>
      </c>
      <c r="M76823">
        <v>2024</v>
      </c>
      <c r="N76823" t="s">
        <v>171156</v>
      </c>
      <c r="O76823" t="s">
        <v>171143</v>
      </c>
    </row>
    <row r="76824" spans="1:15" x14ac:dyDescent="0.3">
      <c r="A76824" t="s">
        <v>134405</v>
      </c>
      <c r="B76824" t="s">
        <v>36632</v>
      </c>
      <c r="C76824" t="s">
        <v>247970</v>
      </c>
      <c r="D76824" s="1">
        <v>45451</v>
      </c>
      <c r="E76824" t="s">
        <v>14</v>
      </c>
      <c r="F76824">
        <v>1217.1099999999999</v>
      </c>
      <c r="G76824">
        <v>2593.13</v>
      </c>
      <c r="H76824" t="s">
        <v>44</v>
      </c>
      <c r="I76824" t="s">
        <v>34</v>
      </c>
      <c r="J76824" t="s">
        <v>38</v>
      </c>
      <c r="K76824" t="s">
        <v>18</v>
      </c>
      <c r="L76824" t="s">
        <v>35</v>
      </c>
      <c r="M76824">
        <v>2024</v>
      </c>
      <c r="N76824" t="s">
        <v>171146</v>
      </c>
      <c r="O76824" t="s">
        <v>171134</v>
      </c>
    </row>
    <row r="76825" spans="1:15" x14ac:dyDescent="0.3">
      <c r="A76825" t="s">
        <v>134406</v>
      </c>
      <c r="B76825" t="s">
        <v>134407</v>
      </c>
      <c r="C76825" t="s">
        <v>247971</v>
      </c>
      <c r="D76825" s="1">
        <v>45625</v>
      </c>
      <c r="E76825" t="s">
        <v>22</v>
      </c>
      <c r="F76825">
        <v>1068.6199999999999</v>
      </c>
      <c r="G76825">
        <v>7088.02</v>
      </c>
      <c r="H76825" t="s">
        <v>41</v>
      </c>
      <c r="I76825" t="s">
        <v>24</v>
      </c>
      <c r="J76825" t="s">
        <v>38</v>
      </c>
      <c r="K76825" t="s">
        <v>18</v>
      </c>
      <c r="L76825" t="s">
        <v>54</v>
      </c>
      <c r="M76825">
        <v>2024</v>
      </c>
      <c r="N76825" t="s">
        <v>171172</v>
      </c>
      <c r="O76825" t="s">
        <v>171139</v>
      </c>
    </row>
    <row r="76826" spans="1:15" x14ac:dyDescent="0.3">
      <c r="A76826" t="s">
        <v>134408</v>
      </c>
      <c r="B76826" t="s">
        <v>134409</v>
      </c>
      <c r="C76826" t="s">
        <v>247972</v>
      </c>
      <c r="D76826" s="1">
        <v>45357</v>
      </c>
      <c r="E76826" t="s">
        <v>22</v>
      </c>
      <c r="F76826">
        <v>1791.66</v>
      </c>
      <c r="G76826">
        <v>7893.62</v>
      </c>
      <c r="H76826" t="s">
        <v>57</v>
      </c>
      <c r="I76826" t="s">
        <v>53</v>
      </c>
      <c r="J76826" t="s">
        <v>38</v>
      </c>
      <c r="K76826" t="s">
        <v>18</v>
      </c>
      <c r="L76826" t="s">
        <v>54</v>
      </c>
      <c r="M76826">
        <v>2024</v>
      </c>
      <c r="N76826" t="s">
        <v>171136</v>
      </c>
      <c r="O76826" t="s">
        <v>171137</v>
      </c>
    </row>
    <row r="76827" spans="1:15" x14ac:dyDescent="0.3">
      <c r="A76827" t="s">
        <v>134410</v>
      </c>
      <c r="B76827" t="s">
        <v>134411</v>
      </c>
      <c r="C76827" t="s">
        <v>247973</v>
      </c>
      <c r="D76827" s="1">
        <v>45302</v>
      </c>
      <c r="E76827" t="s">
        <v>22</v>
      </c>
      <c r="F76827">
        <v>3359.29</v>
      </c>
      <c r="G76827">
        <v>3555.81</v>
      </c>
      <c r="H76827" t="s">
        <v>44</v>
      </c>
      <c r="I76827" t="s">
        <v>24</v>
      </c>
      <c r="J76827" t="s">
        <v>17</v>
      </c>
      <c r="K76827" t="s">
        <v>18</v>
      </c>
      <c r="L76827" t="s">
        <v>54</v>
      </c>
      <c r="M76827">
        <v>2024</v>
      </c>
      <c r="N76827" t="s">
        <v>171164</v>
      </c>
      <c r="O76827" t="s">
        <v>171143</v>
      </c>
    </row>
    <row r="76828" spans="1:15" x14ac:dyDescent="0.3">
      <c r="A76828" t="s">
        <v>134412</v>
      </c>
      <c r="B76828" t="s">
        <v>17117</v>
      </c>
      <c r="C76828" t="s">
        <v>247974</v>
      </c>
      <c r="D76828" s="1">
        <v>45510</v>
      </c>
      <c r="E76828" t="s">
        <v>22</v>
      </c>
      <c r="F76828">
        <v>2498.8000000000002</v>
      </c>
      <c r="G76828">
        <v>6932.34</v>
      </c>
      <c r="H76828" t="s">
        <v>29</v>
      </c>
      <c r="I76828" t="s">
        <v>60</v>
      </c>
      <c r="J76828" t="s">
        <v>17</v>
      </c>
      <c r="K76828" t="s">
        <v>18</v>
      </c>
      <c r="L76828" t="s">
        <v>54</v>
      </c>
      <c r="M76828">
        <v>2024</v>
      </c>
      <c r="N76828" t="s">
        <v>171133</v>
      </c>
      <c r="O76828" t="s">
        <v>171154</v>
      </c>
    </row>
    <row r="76829" spans="1:15" x14ac:dyDescent="0.3">
      <c r="A76829" t="s">
        <v>134413</v>
      </c>
      <c r="B76829" t="s">
        <v>3465</v>
      </c>
      <c r="C76829" t="s">
        <v>247975</v>
      </c>
      <c r="D76829" s="1">
        <v>45307</v>
      </c>
      <c r="E76829" t="s">
        <v>14</v>
      </c>
      <c r="F76829">
        <v>2398.4</v>
      </c>
      <c r="G76829">
        <v>2211.06</v>
      </c>
      <c r="H76829" t="s">
        <v>78</v>
      </c>
      <c r="I76829" t="s">
        <v>34</v>
      </c>
      <c r="J76829" t="s">
        <v>17</v>
      </c>
      <c r="K76829" t="s">
        <v>18</v>
      </c>
      <c r="L76829" t="s">
        <v>54</v>
      </c>
      <c r="M76829">
        <v>2024</v>
      </c>
      <c r="N76829" t="s">
        <v>171164</v>
      </c>
      <c r="O76829" t="s">
        <v>171154</v>
      </c>
    </row>
    <row r="76830" spans="1:15" x14ac:dyDescent="0.3">
      <c r="A76830" t="s">
        <v>134414</v>
      </c>
      <c r="B76830" t="s">
        <v>134415</v>
      </c>
      <c r="C76830" t="s">
        <v>247976</v>
      </c>
      <c r="D76830" s="1">
        <v>45508</v>
      </c>
      <c r="E76830" t="s">
        <v>14</v>
      </c>
      <c r="F76830">
        <v>3192.97</v>
      </c>
      <c r="G76830">
        <v>650.67999999999995</v>
      </c>
      <c r="H76830" t="s">
        <v>33</v>
      </c>
      <c r="I76830" t="s">
        <v>30</v>
      </c>
      <c r="J76830" t="s">
        <v>25</v>
      </c>
      <c r="K76830" t="s">
        <v>18</v>
      </c>
      <c r="L76830" t="s">
        <v>54</v>
      </c>
      <c r="M76830">
        <v>2024</v>
      </c>
      <c r="N76830" t="s">
        <v>171133</v>
      </c>
      <c r="O76830" t="s">
        <v>171161</v>
      </c>
    </row>
    <row r="76831" spans="1:15" x14ac:dyDescent="0.3">
      <c r="A76831" t="s">
        <v>134416</v>
      </c>
      <c r="B76831" t="s">
        <v>114180</v>
      </c>
      <c r="C76831" t="s">
        <v>247977</v>
      </c>
      <c r="D76831" s="1">
        <v>45323</v>
      </c>
      <c r="E76831" t="s">
        <v>14</v>
      </c>
      <c r="F76831">
        <v>355.45</v>
      </c>
      <c r="G76831">
        <v>5403.85</v>
      </c>
      <c r="H76831" t="s">
        <v>78</v>
      </c>
      <c r="I76831" t="s">
        <v>34</v>
      </c>
      <c r="J76831" t="s">
        <v>17</v>
      </c>
      <c r="K76831" t="s">
        <v>18</v>
      </c>
      <c r="L76831" t="s">
        <v>54</v>
      </c>
      <c r="M76831">
        <v>2024</v>
      </c>
      <c r="N76831" t="s">
        <v>171158</v>
      </c>
      <c r="O76831" t="s">
        <v>171143</v>
      </c>
    </row>
    <row r="76832" spans="1:15" x14ac:dyDescent="0.3">
      <c r="A76832" t="s">
        <v>134417</v>
      </c>
      <c r="B76832" t="s">
        <v>134418</v>
      </c>
      <c r="C76832" t="s">
        <v>247978</v>
      </c>
      <c r="D76832" s="1">
        <v>45603</v>
      </c>
      <c r="E76832" t="s">
        <v>14</v>
      </c>
      <c r="F76832">
        <v>4294.82</v>
      </c>
      <c r="G76832">
        <v>2209.08</v>
      </c>
      <c r="H76832" t="s">
        <v>78</v>
      </c>
      <c r="I76832" t="s">
        <v>53</v>
      </c>
      <c r="J76832" t="s">
        <v>25</v>
      </c>
      <c r="K76832" t="s">
        <v>18</v>
      </c>
      <c r="L76832" t="s">
        <v>45</v>
      </c>
      <c r="M76832">
        <v>2024</v>
      </c>
      <c r="N76832" t="s">
        <v>171172</v>
      </c>
      <c r="O76832" t="s">
        <v>171143</v>
      </c>
    </row>
    <row r="76833" spans="1:15" x14ac:dyDescent="0.3">
      <c r="A76833" t="s">
        <v>134419</v>
      </c>
      <c r="B76833" t="s">
        <v>106221</v>
      </c>
      <c r="C76833" t="s">
        <v>247979</v>
      </c>
      <c r="D76833" s="1">
        <v>45448</v>
      </c>
      <c r="E76833" t="s">
        <v>22</v>
      </c>
      <c r="F76833">
        <v>4005.27</v>
      </c>
      <c r="G76833">
        <v>5862.25</v>
      </c>
      <c r="H76833" t="s">
        <v>15</v>
      </c>
      <c r="I76833" t="s">
        <v>53</v>
      </c>
      <c r="J76833" t="s">
        <v>17</v>
      </c>
      <c r="K76833" t="s">
        <v>18</v>
      </c>
      <c r="L76833" t="s">
        <v>54</v>
      </c>
      <c r="M76833">
        <v>2024</v>
      </c>
      <c r="N76833" t="s">
        <v>171146</v>
      </c>
      <c r="O76833" t="s">
        <v>171137</v>
      </c>
    </row>
    <row r="76834" spans="1:15" x14ac:dyDescent="0.3">
      <c r="A76834" t="s">
        <v>134420</v>
      </c>
      <c r="B76834" t="s">
        <v>37631</v>
      </c>
      <c r="C76834" t="s">
        <v>247980</v>
      </c>
      <c r="D76834" s="1">
        <v>45560</v>
      </c>
      <c r="E76834" t="s">
        <v>22</v>
      </c>
      <c r="F76834">
        <v>4151.28</v>
      </c>
      <c r="G76834">
        <v>5387.93</v>
      </c>
      <c r="H76834" t="s">
        <v>67</v>
      </c>
      <c r="I76834" t="s">
        <v>30</v>
      </c>
      <c r="J76834" t="s">
        <v>25</v>
      </c>
      <c r="K76834" t="s">
        <v>18</v>
      </c>
      <c r="L76834" t="s">
        <v>19</v>
      </c>
      <c r="M76834">
        <v>2024</v>
      </c>
      <c r="N76834" t="s">
        <v>171210</v>
      </c>
      <c r="O76834" t="s">
        <v>171137</v>
      </c>
    </row>
    <row r="76835" spans="1:15" x14ac:dyDescent="0.3">
      <c r="A76835" t="s">
        <v>134421</v>
      </c>
      <c r="B76835" t="s">
        <v>134422</v>
      </c>
      <c r="C76835" t="s">
        <v>247981</v>
      </c>
      <c r="D76835" s="1">
        <v>45410</v>
      </c>
      <c r="E76835" t="s">
        <v>22</v>
      </c>
      <c r="F76835">
        <v>3197.21</v>
      </c>
      <c r="G76835">
        <v>5607.97</v>
      </c>
      <c r="H76835" t="s">
        <v>78</v>
      </c>
      <c r="I76835" t="s">
        <v>34</v>
      </c>
      <c r="J76835" t="s">
        <v>17</v>
      </c>
      <c r="K76835" t="s">
        <v>18</v>
      </c>
      <c r="L76835" t="s">
        <v>26</v>
      </c>
      <c r="M76835">
        <v>2024</v>
      </c>
      <c r="N76835" t="s">
        <v>171130</v>
      </c>
      <c r="O76835" t="s">
        <v>171161</v>
      </c>
    </row>
    <row r="76836" spans="1:15" x14ac:dyDescent="0.3">
      <c r="A76836" t="s">
        <v>134423</v>
      </c>
      <c r="B76836" t="s">
        <v>134424</v>
      </c>
      <c r="C76836" t="s">
        <v>247982</v>
      </c>
      <c r="D76836" s="1">
        <v>45574</v>
      </c>
      <c r="E76836" t="s">
        <v>14</v>
      </c>
      <c r="F76836">
        <v>3851.74</v>
      </c>
      <c r="G76836">
        <v>8146.37</v>
      </c>
      <c r="H76836" t="s">
        <v>67</v>
      </c>
      <c r="I76836" t="s">
        <v>34</v>
      </c>
      <c r="J76836" t="s">
        <v>38</v>
      </c>
      <c r="K76836" t="s">
        <v>18</v>
      </c>
      <c r="L76836" t="s">
        <v>35</v>
      </c>
      <c r="M76836">
        <v>2024</v>
      </c>
      <c r="N76836" t="s">
        <v>171156</v>
      </c>
      <c r="O76836" t="s">
        <v>171137</v>
      </c>
    </row>
    <row r="76837" spans="1:15" x14ac:dyDescent="0.3">
      <c r="A76837" t="s">
        <v>134425</v>
      </c>
      <c r="B76837" t="s">
        <v>107607</v>
      </c>
      <c r="C76837" t="s">
        <v>247983</v>
      </c>
      <c r="D76837" s="1">
        <v>45481</v>
      </c>
      <c r="E76837" t="s">
        <v>22</v>
      </c>
      <c r="F76837">
        <v>2455.2399999999998</v>
      </c>
      <c r="G76837">
        <v>7213.78</v>
      </c>
      <c r="H76837" t="s">
        <v>23</v>
      </c>
      <c r="I76837" t="s">
        <v>30</v>
      </c>
      <c r="J76837" t="s">
        <v>38</v>
      </c>
      <c r="K76837" t="s">
        <v>18</v>
      </c>
      <c r="L76837" t="s">
        <v>54</v>
      </c>
      <c r="M76837">
        <v>2024</v>
      </c>
      <c r="N76837" t="s">
        <v>171141</v>
      </c>
      <c r="O76837" t="s">
        <v>171131</v>
      </c>
    </row>
    <row r="76838" spans="1:15" x14ac:dyDescent="0.3">
      <c r="A76838" t="s">
        <v>134426</v>
      </c>
      <c r="B76838" t="s">
        <v>21357</v>
      </c>
      <c r="C76838" t="s">
        <v>247984</v>
      </c>
      <c r="D76838" s="1">
        <v>45599</v>
      </c>
      <c r="E76838" t="s">
        <v>14</v>
      </c>
      <c r="F76838">
        <v>2278.2800000000002</v>
      </c>
      <c r="G76838">
        <v>2798.64</v>
      </c>
      <c r="H76838" t="s">
        <v>33</v>
      </c>
      <c r="I76838" t="s">
        <v>16</v>
      </c>
      <c r="J76838" t="s">
        <v>17</v>
      </c>
      <c r="K76838" t="s">
        <v>18</v>
      </c>
      <c r="L76838" t="s">
        <v>26</v>
      </c>
      <c r="M76838">
        <v>2024</v>
      </c>
      <c r="N76838" t="s">
        <v>171172</v>
      </c>
      <c r="O76838" t="s">
        <v>171161</v>
      </c>
    </row>
    <row r="76839" spans="1:15" x14ac:dyDescent="0.3">
      <c r="A76839" t="s">
        <v>134427</v>
      </c>
      <c r="B76839" t="s">
        <v>134428</v>
      </c>
      <c r="C76839" t="s">
        <v>247985</v>
      </c>
      <c r="D76839" s="1">
        <v>45599</v>
      </c>
      <c r="E76839" t="s">
        <v>22</v>
      </c>
      <c r="F76839">
        <v>4569.4399999999996</v>
      </c>
      <c r="G76839">
        <v>1585.19</v>
      </c>
      <c r="H76839" t="s">
        <v>15</v>
      </c>
      <c r="I76839" t="s">
        <v>30</v>
      </c>
      <c r="J76839" t="s">
        <v>17</v>
      </c>
      <c r="K76839" t="s">
        <v>18</v>
      </c>
      <c r="L76839" t="s">
        <v>19</v>
      </c>
      <c r="M76839">
        <v>2024</v>
      </c>
      <c r="N76839" t="s">
        <v>171172</v>
      </c>
      <c r="O76839" t="s">
        <v>171161</v>
      </c>
    </row>
    <row r="76840" spans="1:15" x14ac:dyDescent="0.3">
      <c r="A76840" t="s">
        <v>134429</v>
      </c>
      <c r="B76840" t="s">
        <v>134430</v>
      </c>
      <c r="C76840" t="s">
        <v>247986</v>
      </c>
      <c r="D76840" s="1">
        <v>45336</v>
      </c>
      <c r="E76840" t="s">
        <v>22</v>
      </c>
      <c r="F76840">
        <v>416.23</v>
      </c>
      <c r="G76840">
        <v>9713.26</v>
      </c>
      <c r="H76840" t="s">
        <v>44</v>
      </c>
      <c r="I76840" t="s">
        <v>30</v>
      </c>
      <c r="J76840" t="s">
        <v>38</v>
      </c>
      <c r="K76840" t="s">
        <v>18</v>
      </c>
      <c r="L76840" t="s">
        <v>26</v>
      </c>
      <c r="M76840">
        <v>2024</v>
      </c>
      <c r="N76840" t="s">
        <v>171158</v>
      </c>
      <c r="O76840" t="s">
        <v>171137</v>
      </c>
    </row>
    <row r="76841" spans="1:15" x14ac:dyDescent="0.3">
      <c r="A76841" t="s">
        <v>134431</v>
      </c>
      <c r="B76841" t="s">
        <v>76346</v>
      </c>
      <c r="C76841" t="s">
        <v>247987</v>
      </c>
      <c r="D76841" s="1">
        <v>45546</v>
      </c>
      <c r="E76841" t="s">
        <v>22</v>
      </c>
      <c r="F76841">
        <v>4762.12</v>
      </c>
      <c r="G76841">
        <v>9494.23</v>
      </c>
      <c r="H76841" t="s">
        <v>81</v>
      </c>
      <c r="I76841" t="s">
        <v>60</v>
      </c>
      <c r="J76841" t="s">
        <v>25</v>
      </c>
      <c r="K76841" t="s">
        <v>18</v>
      </c>
      <c r="L76841" t="s">
        <v>35</v>
      </c>
      <c r="M76841">
        <v>2024</v>
      </c>
      <c r="N76841" t="s">
        <v>171210</v>
      </c>
      <c r="O76841" t="s">
        <v>171137</v>
      </c>
    </row>
    <row r="76842" spans="1:15" x14ac:dyDescent="0.3">
      <c r="A76842" t="s">
        <v>134432</v>
      </c>
      <c r="B76842" t="s">
        <v>134433</v>
      </c>
      <c r="C76842" t="s">
        <v>247988</v>
      </c>
      <c r="D76842" s="1">
        <v>45510</v>
      </c>
      <c r="E76842" t="s">
        <v>14</v>
      </c>
      <c r="F76842">
        <v>2114.21</v>
      </c>
      <c r="G76842">
        <v>4921.82</v>
      </c>
      <c r="H76842" t="s">
        <v>29</v>
      </c>
      <c r="I76842" t="s">
        <v>16</v>
      </c>
      <c r="J76842" t="s">
        <v>17</v>
      </c>
      <c r="K76842" t="s">
        <v>18</v>
      </c>
      <c r="L76842" t="s">
        <v>45</v>
      </c>
      <c r="M76842">
        <v>2024</v>
      </c>
      <c r="N76842" t="s">
        <v>171133</v>
      </c>
      <c r="O76842" t="s">
        <v>171154</v>
      </c>
    </row>
    <row r="76843" spans="1:15" x14ac:dyDescent="0.3">
      <c r="A76843" t="s">
        <v>134434</v>
      </c>
      <c r="B76843" t="s">
        <v>5577</v>
      </c>
      <c r="C76843" t="s">
        <v>247989</v>
      </c>
      <c r="D76843" s="1">
        <v>45544</v>
      </c>
      <c r="E76843" t="s">
        <v>14</v>
      </c>
      <c r="F76843">
        <v>871.37</v>
      </c>
      <c r="G76843">
        <v>7006.31</v>
      </c>
      <c r="H76843" t="s">
        <v>57</v>
      </c>
      <c r="I76843" t="s">
        <v>16</v>
      </c>
      <c r="J76843" t="s">
        <v>25</v>
      </c>
      <c r="K76843" t="s">
        <v>18</v>
      </c>
      <c r="L76843" t="s">
        <v>48</v>
      </c>
      <c r="M76843">
        <v>2024</v>
      </c>
      <c r="N76843" t="s">
        <v>171210</v>
      </c>
      <c r="O76843" t="s">
        <v>171131</v>
      </c>
    </row>
    <row r="76844" spans="1:15" x14ac:dyDescent="0.3">
      <c r="A76844" t="s">
        <v>134435</v>
      </c>
      <c r="B76844" t="s">
        <v>134436</v>
      </c>
      <c r="C76844" t="s">
        <v>247990</v>
      </c>
      <c r="D76844" s="1">
        <v>45503</v>
      </c>
      <c r="E76844" t="s">
        <v>22</v>
      </c>
      <c r="F76844">
        <v>3173.54</v>
      </c>
      <c r="G76844">
        <v>1563.33</v>
      </c>
      <c r="H76844" t="s">
        <v>41</v>
      </c>
      <c r="I76844" t="s">
        <v>16</v>
      </c>
      <c r="J76844" t="s">
        <v>25</v>
      </c>
      <c r="K76844" t="s">
        <v>18</v>
      </c>
      <c r="L76844" t="s">
        <v>26</v>
      </c>
      <c r="M76844">
        <v>2024</v>
      </c>
      <c r="N76844" t="s">
        <v>171141</v>
      </c>
      <c r="O76844" t="s">
        <v>171154</v>
      </c>
    </row>
    <row r="76845" spans="1:15" x14ac:dyDescent="0.3">
      <c r="A76845" t="s">
        <v>134437</v>
      </c>
      <c r="B76845" t="s">
        <v>134438</v>
      </c>
      <c r="C76845" t="s">
        <v>247991</v>
      </c>
      <c r="D76845" s="1">
        <v>45569</v>
      </c>
      <c r="E76845" t="s">
        <v>14</v>
      </c>
      <c r="F76845">
        <v>2989.18</v>
      </c>
      <c r="G76845">
        <v>5572.11</v>
      </c>
      <c r="H76845" t="s">
        <v>23</v>
      </c>
      <c r="I76845" t="s">
        <v>16</v>
      </c>
      <c r="J76845" t="s">
        <v>17</v>
      </c>
      <c r="K76845" t="s">
        <v>18</v>
      </c>
      <c r="L76845" t="s">
        <v>48</v>
      </c>
      <c r="M76845">
        <v>2024</v>
      </c>
      <c r="N76845" t="s">
        <v>171156</v>
      </c>
      <c r="O76845" t="s">
        <v>171139</v>
      </c>
    </row>
    <row r="76846" spans="1:15" x14ac:dyDescent="0.3">
      <c r="A76846" t="s">
        <v>134439</v>
      </c>
      <c r="B76846" t="s">
        <v>134440</v>
      </c>
      <c r="C76846" t="s">
        <v>247992</v>
      </c>
      <c r="D76846" s="1">
        <v>45486</v>
      </c>
      <c r="E76846" t="s">
        <v>14</v>
      </c>
      <c r="F76846">
        <v>2021.21</v>
      </c>
      <c r="G76846">
        <v>5389.56</v>
      </c>
      <c r="H76846" t="s">
        <v>33</v>
      </c>
      <c r="I76846" t="s">
        <v>53</v>
      </c>
      <c r="J76846" t="s">
        <v>17</v>
      </c>
      <c r="K76846" t="s">
        <v>18</v>
      </c>
      <c r="L76846" t="s">
        <v>19</v>
      </c>
      <c r="M76846">
        <v>2024</v>
      </c>
      <c r="N76846" t="s">
        <v>171141</v>
      </c>
      <c r="O76846" t="s">
        <v>171134</v>
      </c>
    </row>
    <row r="76847" spans="1:15" x14ac:dyDescent="0.3">
      <c r="A76847" t="s">
        <v>134441</v>
      </c>
      <c r="B76847" t="s">
        <v>134442</v>
      </c>
      <c r="C76847" t="s">
        <v>247993</v>
      </c>
      <c r="D76847" s="1">
        <v>45482</v>
      </c>
      <c r="E76847" t="s">
        <v>22</v>
      </c>
      <c r="F76847">
        <v>2736.54</v>
      </c>
      <c r="G76847">
        <v>3042.76</v>
      </c>
      <c r="H76847" t="s">
        <v>29</v>
      </c>
      <c r="I76847" t="s">
        <v>60</v>
      </c>
      <c r="J76847" t="s">
        <v>17</v>
      </c>
      <c r="K76847" t="s">
        <v>18</v>
      </c>
      <c r="L76847" t="s">
        <v>54</v>
      </c>
      <c r="M76847">
        <v>2024</v>
      </c>
      <c r="N76847" t="s">
        <v>171141</v>
      </c>
      <c r="O76847" t="s">
        <v>171154</v>
      </c>
    </row>
    <row r="76848" spans="1:15" x14ac:dyDescent="0.3">
      <c r="A76848" t="s">
        <v>134443</v>
      </c>
      <c r="B76848" t="s">
        <v>8169</v>
      </c>
      <c r="C76848" t="s">
        <v>247994</v>
      </c>
      <c r="D76848" s="1">
        <v>45563</v>
      </c>
      <c r="E76848" t="s">
        <v>14</v>
      </c>
      <c r="F76848">
        <v>292.02999999999997</v>
      </c>
      <c r="G76848">
        <v>9386.19</v>
      </c>
      <c r="H76848" t="s">
        <v>23</v>
      </c>
      <c r="I76848" t="s">
        <v>24</v>
      </c>
      <c r="J76848" t="s">
        <v>38</v>
      </c>
      <c r="K76848" t="s">
        <v>18</v>
      </c>
      <c r="L76848" t="s">
        <v>48</v>
      </c>
      <c r="M76848">
        <v>2024</v>
      </c>
      <c r="N76848" t="s">
        <v>171210</v>
      </c>
      <c r="O76848" t="s">
        <v>171134</v>
      </c>
    </row>
    <row r="76849" spans="1:15" x14ac:dyDescent="0.3">
      <c r="A76849" t="s">
        <v>134444</v>
      </c>
      <c r="B76849" t="s">
        <v>42484</v>
      </c>
      <c r="C76849" t="s">
        <v>247995</v>
      </c>
      <c r="D76849" s="1">
        <v>45378</v>
      </c>
      <c r="E76849" t="s">
        <v>22</v>
      </c>
      <c r="F76849">
        <v>992.6</v>
      </c>
      <c r="G76849">
        <v>1523.96</v>
      </c>
      <c r="H76849" t="s">
        <v>41</v>
      </c>
      <c r="I76849" t="s">
        <v>16</v>
      </c>
      <c r="J76849" t="s">
        <v>25</v>
      </c>
      <c r="K76849" t="s">
        <v>18</v>
      </c>
      <c r="L76849" t="s">
        <v>45</v>
      </c>
      <c r="M76849">
        <v>2024</v>
      </c>
      <c r="N76849" t="s">
        <v>171136</v>
      </c>
      <c r="O76849" t="s">
        <v>171137</v>
      </c>
    </row>
    <row r="76850" spans="1:15" x14ac:dyDescent="0.3">
      <c r="A76850" t="s">
        <v>134445</v>
      </c>
      <c r="B76850" t="s">
        <v>134446</v>
      </c>
      <c r="C76850" t="s">
        <v>247996</v>
      </c>
      <c r="D76850" s="1">
        <v>45445</v>
      </c>
      <c r="E76850" t="s">
        <v>14</v>
      </c>
      <c r="F76850">
        <v>2496.9499999999998</v>
      </c>
      <c r="G76850">
        <v>1190.72</v>
      </c>
      <c r="H76850" t="s">
        <v>81</v>
      </c>
      <c r="I76850" t="s">
        <v>60</v>
      </c>
      <c r="J76850" t="s">
        <v>25</v>
      </c>
      <c r="K76850" t="s">
        <v>18</v>
      </c>
      <c r="L76850" t="s">
        <v>48</v>
      </c>
      <c r="M76850">
        <v>2024</v>
      </c>
      <c r="N76850" t="s">
        <v>171146</v>
      </c>
      <c r="O76850" t="s">
        <v>171161</v>
      </c>
    </row>
    <row r="76851" spans="1:15" x14ac:dyDescent="0.3">
      <c r="A76851" t="s">
        <v>134447</v>
      </c>
      <c r="B76851" t="s">
        <v>5041</v>
      </c>
      <c r="C76851" t="s">
        <v>247997</v>
      </c>
      <c r="D76851" s="1">
        <v>45371</v>
      </c>
      <c r="E76851" t="s">
        <v>14</v>
      </c>
      <c r="F76851">
        <v>1981.95</v>
      </c>
      <c r="G76851">
        <v>6544.24</v>
      </c>
      <c r="H76851" t="s">
        <v>57</v>
      </c>
      <c r="I76851" t="s">
        <v>60</v>
      </c>
      <c r="J76851" t="s">
        <v>25</v>
      </c>
      <c r="K76851" t="s">
        <v>18</v>
      </c>
      <c r="L76851" t="s">
        <v>19</v>
      </c>
      <c r="M76851">
        <v>2024</v>
      </c>
      <c r="N76851" t="s">
        <v>171136</v>
      </c>
      <c r="O76851" t="s">
        <v>171137</v>
      </c>
    </row>
    <row r="76852" spans="1:15" x14ac:dyDescent="0.3">
      <c r="A76852" t="s">
        <v>134448</v>
      </c>
      <c r="B76852" t="s">
        <v>122909</v>
      </c>
      <c r="C76852" t="s">
        <v>247998</v>
      </c>
      <c r="D76852" s="1">
        <v>45320</v>
      </c>
      <c r="E76852" t="s">
        <v>22</v>
      </c>
      <c r="F76852">
        <v>3742.69</v>
      </c>
      <c r="G76852">
        <v>4919.5200000000004</v>
      </c>
      <c r="H76852" t="s">
        <v>44</v>
      </c>
      <c r="I76852" t="s">
        <v>53</v>
      </c>
      <c r="J76852" t="s">
        <v>38</v>
      </c>
      <c r="K76852" t="s">
        <v>18</v>
      </c>
      <c r="L76852" t="s">
        <v>54</v>
      </c>
      <c r="M76852">
        <v>2024</v>
      </c>
      <c r="N76852" t="s">
        <v>171164</v>
      </c>
      <c r="O76852" t="s">
        <v>171131</v>
      </c>
    </row>
    <row r="76853" spans="1:15" x14ac:dyDescent="0.3">
      <c r="A76853" t="s">
        <v>134449</v>
      </c>
      <c r="B76853" t="s">
        <v>134450</v>
      </c>
      <c r="C76853" t="s">
        <v>247999</v>
      </c>
      <c r="D76853" s="1">
        <v>45507</v>
      </c>
      <c r="E76853" t="s">
        <v>22</v>
      </c>
      <c r="F76853">
        <v>3997.01</v>
      </c>
      <c r="G76853">
        <v>4735.9399999999996</v>
      </c>
      <c r="H76853" t="s">
        <v>44</v>
      </c>
      <c r="I76853" t="s">
        <v>34</v>
      </c>
      <c r="J76853" t="s">
        <v>17</v>
      </c>
      <c r="K76853" t="s">
        <v>18</v>
      </c>
      <c r="L76853" t="s">
        <v>54</v>
      </c>
      <c r="M76853">
        <v>2024</v>
      </c>
      <c r="N76853" t="s">
        <v>171133</v>
      </c>
      <c r="O76853" t="s">
        <v>171134</v>
      </c>
    </row>
    <row r="76854" spans="1:15" x14ac:dyDescent="0.3">
      <c r="A76854" t="s">
        <v>134451</v>
      </c>
      <c r="B76854" t="s">
        <v>134452</v>
      </c>
      <c r="C76854" t="s">
        <v>248000</v>
      </c>
      <c r="D76854" s="1">
        <v>45329</v>
      </c>
      <c r="E76854" t="s">
        <v>22</v>
      </c>
      <c r="F76854">
        <v>3887.19</v>
      </c>
      <c r="G76854">
        <v>4258.54</v>
      </c>
      <c r="H76854" t="s">
        <v>41</v>
      </c>
      <c r="I76854" t="s">
        <v>53</v>
      </c>
      <c r="J76854" t="s">
        <v>25</v>
      </c>
      <c r="K76854" t="s">
        <v>18</v>
      </c>
      <c r="L76854" t="s">
        <v>48</v>
      </c>
      <c r="M76854">
        <v>2024</v>
      </c>
      <c r="N76854" t="s">
        <v>171158</v>
      </c>
      <c r="O76854" t="s">
        <v>171137</v>
      </c>
    </row>
    <row r="76855" spans="1:15" x14ac:dyDescent="0.3">
      <c r="A76855" t="s">
        <v>134453</v>
      </c>
      <c r="B76855" t="s">
        <v>134454</v>
      </c>
      <c r="C76855" t="s">
        <v>248001</v>
      </c>
      <c r="D76855" s="1">
        <v>45310</v>
      </c>
      <c r="E76855" t="s">
        <v>22</v>
      </c>
      <c r="F76855">
        <v>2229.39</v>
      </c>
      <c r="G76855">
        <v>2598.14</v>
      </c>
      <c r="H76855" t="s">
        <v>23</v>
      </c>
      <c r="I76855" t="s">
        <v>16</v>
      </c>
      <c r="J76855" t="s">
        <v>17</v>
      </c>
      <c r="K76855" t="s">
        <v>18</v>
      </c>
      <c r="L76855" t="s">
        <v>48</v>
      </c>
      <c r="M76855">
        <v>2024</v>
      </c>
      <c r="N76855" t="s">
        <v>171164</v>
      </c>
      <c r="O76855" t="s">
        <v>171139</v>
      </c>
    </row>
    <row r="76856" spans="1:15" x14ac:dyDescent="0.3">
      <c r="A76856" t="s">
        <v>134455</v>
      </c>
      <c r="B76856" t="s">
        <v>134456</v>
      </c>
      <c r="C76856" t="s">
        <v>248002</v>
      </c>
      <c r="D76856" s="1">
        <v>45475</v>
      </c>
      <c r="E76856" t="s">
        <v>14</v>
      </c>
      <c r="F76856">
        <v>1951.55</v>
      </c>
      <c r="G76856">
        <v>9655.2199999999993</v>
      </c>
      <c r="H76856" t="s">
        <v>23</v>
      </c>
      <c r="I76856" t="s">
        <v>30</v>
      </c>
      <c r="J76856" t="s">
        <v>25</v>
      </c>
      <c r="K76856" t="s">
        <v>18</v>
      </c>
      <c r="L76856" t="s">
        <v>45</v>
      </c>
      <c r="M76856">
        <v>2024</v>
      </c>
      <c r="N76856" t="s">
        <v>171141</v>
      </c>
      <c r="O76856" t="s">
        <v>171154</v>
      </c>
    </row>
    <row r="76857" spans="1:15" x14ac:dyDescent="0.3">
      <c r="A76857" t="s">
        <v>134457</v>
      </c>
      <c r="B76857" t="s">
        <v>4559</v>
      </c>
      <c r="C76857" t="s">
        <v>248003</v>
      </c>
      <c r="D76857" s="1">
        <v>45355</v>
      </c>
      <c r="E76857" t="s">
        <v>22</v>
      </c>
      <c r="F76857">
        <v>3125.39</v>
      </c>
      <c r="G76857">
        <v>961.26</v>
      </c>
      <c r="H76857" t="s">
        <v>15</v>
      </c>
      <c r="I76857" t="s">
        <v>16</v>
      </c>
      <c r="J76857" t="s">
        <v>25</v>
      </c>
      <c r="K76857" t="s">
        <v>18</v>
      </c>
      <c r="L76857" t="s">
        <v>48</v>
      </c>
      <c r="M76857">
        <v>2024</v>
      </c>
      <c r="N76857" t="s">
        <v>171136</v>
      </c>
      <c r="O76857" t="s">
        <v>171131</v>
      </c>
    </row>
    <row r="76858" spans="1:15" x14ac:dyDescent="0.3">
      <c r="A76858" t="s">
        <v>134458</v>
      </c>
      <c r="B76858" t="s">
        <v>134459</v>
      </c>
      <c r="C76858" t="s">
        <v>248004</v>
      </c>
      <c r="D76858" s="1">
        <v>45297</v>
      </c>
      <c r="E76858" t="s">
        <v>22</v>
      </c>
      <c r="F76858">
        <v>4074.52</v>
      </c>
      <c r="G76858">
        <v>2737.66</v>
      </c>
      <c r="H76858" t="s">
        <v>29</v>
      </c>
      <c r="I76858" t="s">
        <v>30</v>
      </c>
      <c r="J76858" t="s">
        <v>17</v>
      </c>
      <c r="K76858" t="s">
        <v>18</v>
      </c>
      <c r="L76858" t="s">
        <v>35</v>
      </c>
      <c r="M76858">
        <v>2024</v>
      </c>
      <c r="N76858" t="s">
        <v>171164</v>
      </c>
      <c r="O76858" t="s">
        <v>171134</v>
      </c>
    </row>
    <row r="76859" spans="1:15" x14ac:dyDescent="0.3">
      <c r="A76859" t="s">
        <v>134460</v>
      </c>
      <c r="B76859" t="s">
        <v>134461</v>
      </c>
      <c r="C76859" t="s">
        <v>248005</v>
      </c>
      <c r="D76859" s="1">
        <v>45561</v>
      </c>
      <c r="E76859" t="s">
        <v>22</v>
      </c>
      <c r="F76859">
        <v>4512.82</v>
      </c>
      <c r="G76859">
        <v>2998.6</v>
      </c>
      <c r="H76859" t="s">
        <v>81</v>
      </c>
      <c r="I76859" t="s">
        <v>34</v>
      </c>
      <c r="J76859" t="s">
        <v>25</v>
      </c>
      <c r="K76859" t="s">
        <v>18</v>
      </c>
      <c r="L76859" t="s">
        <v>19</v>
      </c>
      <c r="M76859">
        <v>2024</v>
      </c>
      <c r="N76859" t="s">
        <v>171210</v>
      </c>
      <c r="O76859" t="s">
        <v>171143</v>
      </c>
    </row>
    <row r="76860" spans="1:15" x14ac:dyDescent="0.3">
      <c r="A76860" t="s">
        <v>134462</v>
      </c>
      <c r="B76860" t="s">
        <v>11422</v>
      </c>
      <c r="C76860" t="s">
        <v>248006</v>
      </c>
      <c r="D76860" s="1">
        <v>45364</v>
      </c>
      <c r="E76860" t="s">
        <v>22</v>
      </c>
      <c r="F76860">
        <v>3335.96</v>
      </c>
      <c r="G76860">
        <v>2077.0300000000002</v>
      </c>
      <c r="H76860" t="s">
        <v>81</v>
      </c>
      <c r="I76860" t="s">
        <v>34</v>
      </c>
      <c r="J76860" t="s">
        <v>25</v>
      </c>
      <c r="K76860" t="s">
        <v>18</v>
      </c>
      <c r="L76860" t="s">
        <v>35</v>
      </c>
      <c r="M76860">
        <v>2024</v>
      </c>
      <c r="N76860" t="s">
        <v>171136</v>
      </c>
      <c r="O76860" t="s">
        <v>171137</v>
      </c>
    </row>
    <row r="76861" spans="1:15" x14ac:dyDescent="0.3">
      <c r="A76861" t="s">
        <v>134463</v>
      </c>
      <c r="B76861" t="s">
        <v>134464</v>
      </c>
      <c r="C76861" t="s">
        <v>248007</v>
      </c>
      <c r="D76861" s="1">
        <v>45440</v>
      </c>
      <c r="E76861" t="s">
        <v>14</v>
      </c>
      <c r="F76861">
        <v>3704.85</v>
      </c>
      <c r="G76861">
        <v>4210.37</v>
      </c>
      <c r="H76861" t="s">
        <v>33</v>
      </c>
      <c r="I76861" t="s">
        <v>16</v>
      </c>
      <c r="J76861" t="s">
        <v>25</v>
      </c>
      <c r="K76861" t="s">
        <v>18</v>
      </c>
      <c r="L76861" t="s">
        <v>35</v>
      </c>
      <c r="M76861">
        <v>2024</v>
      </c>
      <c r="N76861" t="s">
        <v>171148</v>
      </c>
      <c r="O76861" t="s">
        <v>171154</v>
      </c>
    </row>
    <row r="76862" spans="1:15" x14ac:dyDescent="0.3">
      <c r="A76862" t="s">
        <v>134465</v>
      </c>
      <c r="B76862" t="s">
        <v>134466</v>
      </c>
      <c r="C76862" t="s">
        <v>248008</v>
      </c>
      <c r="D76862" s="1">
        <v>45537</v>
      </c>
      <c r="E76862" t="s">
        <v>22</v>
      </c>
      <c r="F76862">
        <v>1351.61</v>
      </c>
      <c r="G76862">
        <v>9400.3700000000008</v>
      </c>
      <c r="H76862" t="s">
        <v>57</v>
      </c>
      <c r="I76862" t="s">
        <v>53</v>
      </c>
      <c r="J76862" t="s">
        <v>17</v>
      </c>
      <c r="K76862" t="s">
        <v>18</v>
      </c>
      <c r="L76862" t="s">
        <v>48</v>
      </c>
      <c r="M76862">
        <v>2024</v>
      </c>
      <c r="N76862" t="s">
        <v>171210</v>
      </c>
      <c r="O76862" t="s">
        <v>171131</v>
      </c>
    </row>
    <row r="76863" spans="1:15" x14ac:dyDescent="0.3">
      <c r="A76863" t="s">
        <v>134467</v>
      </c>
      <c r="B76863" t="s">
        <v>134468</v>
      </c>
      <c r="C76863" t="s">
        <v>248009</v>
      </c>
      <c r="D76863" s="1">
        <v>45367</v>
      </c>
      <c r="E76863" t="s">
        <v>22</v>
      </c>
      <c r="F76863">
        <v>3044.39</v>
      </c>
      <c r="G76863">
        <v>6430.73</v>
      </c>
      <c r="H76863" t="s">
        <v>78</v>
      </c>
      <c r="I76863" t="s">
        <v>30</v>
      </c>
      <c r="J76863" t="s">
        <v>38</v>
      </c>
      <c r="K76863" t="s">
        <v>18</v>
      </c>
      <c r="L76863" t="s">
        <v>35</v>
      </c>
      <c r="M76863">
        <v>2024</v>
      </c>
      <c r="N76863" t="s">
        <v>171136</v>
      </c>
      <c r="O76863" t="s">
        <v>171134</v>
      </c>
    </row>
    <row r="76864" spans="1:15" x14ac:dyDescent="0.3">
      <c r="A76864" t="s">
        <v>134469</v>
      </c>
      <c r="B76864" t="s">
        <v>122262</v>
      </c>
      <c r="C76864" t="s">
        <v>248010</v>
      </c>
      <c r="D76864" s="1">
        <v>45318</v>
      </c>
      <c r="E76864" t="s">
        <v>14</v>
      </c>
      <c r="F76864">
        <v>2798.73</v>
      </c>
      <c r="G76864">
        <v>3152.18</v>
      </c>
      <c r="H76864" t="s">
        <v>67</v>
      </c>
      <c r="I76864" t="s">
        <v>30</v>
      </c>
      <c r="J76864" t="s">
        <v>17</v>
      </c>
      <c r="K76864" t="s">
        <v>18</v>
      </c>
      <c r="L76864" t="s">
        <v>48</v>
      </c>
      <c r="M76864">
        <v>2024</v>
      </c>
      <c r="N76864" t="s">
        <v>171164</v>
      </c>
      <c r="O76864" t="s">
        <v>171134</v>
      </c>
    </row>
    <row r="76865" spans="1:15" x14ac:dyDescent="0.3">
      <c r="A76865" t="s">
        <v>134470</v>
      </c>
      <c r="B76865" t="s">
        <v>9103</v>
      </c>
      <c r="C76865" t="s">
        <v>248011</v>
      </c>
      <c r="D76865" s="1">
        <v>45331</v>
      </c>
      <c r="E76865" t="s">
        <v>22</v>
      </c>
      <c r="F76865">
        <v>181.49</v>
      </c>
      <c r="G76865">
        <v>6271.21</v>
      </c>
      <c r="H76865" t="s">
        <v>57</v>
      </c>
      <c r="I76865" t="s">
        <v>16</v>
      </c>
      <c r="J76865" t="s">
        <v>17</v>
      </c>
      <c r="K76865" t="s">
        <v>18</v>
      </c>
      <c r="L76865" t="s">
        <v>26</v>
      </c>
      <c r="M76865">
        <v>2024</v>
      </c>
      <c r="N76865" t="s">
        <v>171158</v>
      </c>
      <c r="O76865" t="s">
        <v>171139</v>
      </c>
    </row>
    <row r="76866" spans="1:15" x14ac:dyDescent="0.3">
      <c r="A76866" t="s">
        <v>134471</v>
      </c>
      <c r="B76866" t="s">
        <v>57063</v>
      </c>
      <c r="C76866" t="s">
        <v>248012</v>
      </c>
      <c r="D76866" s="1">
        <v>45475</v>
      </c>
      <c r="E76866" t="s">
        <v>14</v>
      </c>
      <c r="F76866">
        <v>1566.49</v>
      </c>
      <c r="G76866">
        <v>8736.69</v>
      </c>
      <c r="H76866" t="s">
        <v>41</v>
      </c>
      <c r="I76866" t="s">
        <v>16</v>
      </c>
      <c r="J76866" t="s">
        <v>17</v>
      </c>
      <c r="K76866" t="s">
        <v>18</v>
      </c>
      <c r="L76866" t="s">
        <v>26</v>
      </c>
      <c r="M76866">
        <v>2024</v>
      </c>
      <c r="N76866" t="s">
        <v>171141</v>
      </c>
      <c r="O76866" t="s">
        <v>171154</v>
      </c>
    </row>
    <row r="76867" spans="1:15" x14ac:dyDescent="0.3">
      <c r="A76867" t="s">
        <v>134472</v>
      </c>
      <c r="B76867" t="s">
        <v>134473</v>
      </c>
      <c r="C76867" t="s">
        <v>248013</v>
      </c>
      <c r="D76867" s="1">
        <v>45407</v>
      </c>
      <c r="E76867" t="s">
        <v>22</v>
      </c>
      <c r="F76867">
        <v>3237.46</v>
      </c>
      <c r="G76867">
        <v>1285.29</v>
      </c>
      <c r="H76867" t="s">
        <v>78</v>
      </c>
      <c r="I76867" t="s">
        <v>16</v>
      </c>
      <c r="J76867" t="s">
        <v>38</v>
      </c>
      <c r="K76867" t="s">
        <v>18</v>
      </c>
      <c r="L76867" t="s">
        <v>54</v>
      </c>
      <c r="M76867">
        <v>2024</v>
      </c>
      <c r="N76867" t="s">
        <v>171130</v>
      </c>
      <c r="O76867" t="s">
        <v>171143</v>
      </c>
    </row>
    <row r="76868" spans="1:15" x14ac:dyDescent="0.3">
      <c r="A76868" t="s">
        <v>134474</v>
      </c>
      <c r="B76868" t="s">
        <v>110251</v>
      </c>
      <c r="C76868" t="s">
        <v>248014</v>
      </c>
      <c r="D76868" s="1">
        <v>45441</v>
      </c>
      <c r="E76868" t="s">
        <v>22</v>
      </c>
      <c r="F76868">
        <v>2519.4</v>
      </c>
      <c r="G76868">
        <v>5657.02</v>
      </c>
      <c r="H76868" t="s">
        <v>81</v>
      </c>
      <c r="I76868" t="s">
        <v>53</v>
      </c>
      <c r="J76868" t="s">
        <v>25</v>
      </c>
      <c r="K76868" t="s">
        <v>18</v>
      </c>
      <c r="L76868" t="s">
        <v>48</v>
      </c>
      <c r="M76868">
        <v>2024</v>
      </c>
      <c r="N76868" t="s">
        <v>171148</v>
      </c>
      <c r="O76868" t="s">
        <v>171137</v>
      </c>
    </row>
    <row r="76869" spans="1:15" x14ac:dyDescent="0.3">
      <c r="A76869" t="s">
        <v>134475</v>
      </c>
      <c r="B76869" t="s">
        <v>37299</v>
      </c>
      <c r="C76869" t="s">
        <v>248015</v>
      </c>
      <c r="D76869" s="1">
        <v>45621</v>
      </c>
      <c r="E76869" t="s">
        <v>22</v>
      </c>
      <c r="F76869">
        <v>722.38</v>
      </c>
      <c r="G76869">
        <v>7123.83</v>
      </c>
      <c r="H76869" t="s">
        <v>44</v>
      </c>
      <c r="I76869" t="s">
        <v>34</v>
      </c>
      <c r="J76869" t="s">
        <v>17</v>
      </c>
      <c r="K76869" t="s">
        <v>18</v>
      </c>
      <c r="L76869" t="s">
        <v>48</v>
      </c>
      <c r="M76869">
        <v>2024</v>
      </c>
      <c r="N76869" t="s">
        <v>171172</v>
      </c>
      <c r="O76869" t="s">
        <v>171131</v>
      </c>
    </row>
    <row r="76870" spans="1:15" x14ac:dyDescent="0.3">
      <c r="A76870" t="s">
        <v>134476</v>
      </c>
      <c r="B76870" t="s">
        <v>14468</v>
      </c>
      <c r="C76870" t="s">
        <v>248016</v>
      </c>
      <c r="D76870" s="1">
        <v>45327</v>
      </c>
      <c r="E76870" t="s">
        <v>22</v>
      </c>
      <c r="F76870">
        <v>3903.53</v>
      </c>
      <c r="G76870">
        <v>6593.91</v>
      </c>
      <c r="H76870" t="s">
        <v>78</v>
      </c>
      <c r="I76870" t="s">
        <v>16</v>
      </c>
      <c r="J76870" t="s">
        <v>38</v>
      </c>
      <c r="K76870" t="s">
        <v>18</v>
      </c>
      <c r="L76870" t="s">
        <v>26</v>
      </c>
      <c r="M76870">
        <v>2024</v>
      </c>
      <c r="N76870" t="s">
        <v>171158</v>
      </c>
      <c r="O76870" t="s">
        <v>171131</v>
      </c>
    </row>
    <row r="76871" spans="1:15" x14ac:dyDescent="0.3">
      <c r="A76871" t="s">
        <v>134477</v>
      </c>
      <c r="B76871" t="s">
        <v>134478</v>
      </c>
      <c r="C76871" t="s">
        <v>248017</v>
      </c>
      <c r="D76871" s="1">
        <v>45398</v>
      </c>
      <c r="E76871" t="s">
        <v>14</v>
      </c>
      <c r="F76871">
        <v>780.22</v>
      </c>
      <c r="G76871">
        <v>3279.5</v>
      </c>
      <c r="H76871" t="s">
        <v>33</v>
      </c>
      <c r="I76871" t="s">
        <v>30</v>
      </c>
      <c r="J76871" t="s">
        <v>17</v>
      </c>
      <c r="K76871" t="s">
        <v>18</v>
      </c>
      <c r="L76871" t="s">
        <v>35</v>
      </c>
      <c r="M76871">
        <v>2024</v>
      </c>
      <c r="N76871" t="s">
        <v>171130</v>
      </c>
      <c r="O76871" t="s">
        <v>171154</v>
      </c>
    </row>
    <row r="76872" spans="1:15" x14ac:dyDescent="0.3">
      <c r="A76872" t="s">
        <v>134479</v>
      </c>
      <c r="B76872" t="s">
        <v>124555</v>
      </c>
      <c r="C76872" t="s">
        <v>248018</v>
      </c>
      <c r="D76872" s="1">
        <v>45393</v>
      </c>
      <c r="E76872" t="s">
        <v>22</v>
      </c>
      <c r="F76872">
        <v>1189.67</v>
      </c>
      <c r="G76872">
        <v>1086.19</v>
      </c>
      <c r="H76872" t="s">
        <v>44</v>
      </c>
      <c r="I76872" t="s">
        <v>24</v>
      </c>
      <c r="J76872" t="s">
        <v>17</v>
      </c>
      <c r="K76872" t="s">
        <v>18</v>
      </c>
      <c r="L76872" t="s">
        <v>48</v>
      </c>
      <c r="M76872">
        <v>2024</v>
      </c>
      <c r="N76872" t="s">
        <v>171130</v>
      </c>
      <c r="O76872" t="s">
        <v>171143</v>
      </c>
    </row>
    <row r="76873" spans="1:15" x14ac:dyDescent="0.3">
      <c r="A76873" t="s">
        <v>134480</v>
      </c>
      <c r="B76873" t="s">
        <v>134481</v>
      </c>
      <c r="C76873" t="s">
        <v>248019</v>
      </c>
      <c r="D76873" s="1">
        <v>45309</v>
      </c>
      <c r="E76873" t="s">
        <v>14</v>
      </c>
      <c r="F76873">
        <v>4945.84</v>
      </c>
      <c r="G76873">
        <v>8748.5</v>
      </c>
      <c r="H76873" t="s">
        <v>44</v>
      </c>
      <c r="I76873" t="s">
        <v>60</v>
      </c>
      <c r="J76873" t="s">
        <v>25</v>
      </c>
      <c r="K76873" t="s">
        <v>18</v>
      </c>
      <c r="L76873" t="s">
        <v>48</v>
      </c>
      <c r="M76873">
        <v>2024</v>
      </c>
      <c r="N76873" t="s">
        <v>171164</v>
      </c>
      <c r="O76873" t="s">
        <v>171143</v>
      </c>
    </row>
    <row r="76874" spans="1:15" x14ac:dyDescent="0.3">
      <c r="A76874" t="s">
        <v>134482</v>
      </c>
      <c r="B76874" t="s">
        <v>65166</v>
      </c>
      <c r="C76874" t="s">
        <v>248020</v>
      </c>
      <c r="D76874" s="1">
        <v>45458</v>
      </c>
      <c r="E76874" t="s">
        <v>22</v>
      </c>
      <c r="F76874">
        <v>4871.95</v>
      </c>
      <c r="G76874">
        <v>6894.61</v>
      </c>
      <c r="H76874" t="s">
        <v>44</v>
      </c>
      <c r="I76874" t="s">
        <v>30</v>
      </c>
      <c r="J76874" t="s">
        <v>25</v>
      </c>
      <c r="K76874" t="s">
        <v>18</v>
      </c>
      <c r="L76874" t="s">
        <v>45</v>
      </c>
      <c r="M76874">
        <v>2024</v>
      </c>
      <c r="N76874" t="s">
        <v>171146</v>
      </c>
      <c r="O76874" t="s">
        <v>171134</v>
      </c>
    </row>
    <row r="76875" spans="1:15" x14ac:dyDescent="0.3">
      <c r="A76875" t="s">
        <v>134483</v>
      </c>
      <c r="B76875" t="s">
        <v>134484</v>
      </c>
      <c r="C76875" t="s">
        <v>248021</v>
      </c>
      <c r="D76875" s="1">
        <v>45345</v>
      </c>
      <c r="E76875" t="s">
        <v>14</v>
      </c>
      <c r="F76875">
        <v>3880.87</v>
      </c>
      <c r="G76875">
        <v>2889.19</v>
      </c>
      <c r="H76875" t="s">
        <v>33</v>
      </c>
      <c r="I76875" t="s">
        <v>53</v>
      </c>
      <c r="J76875" t="s">
        <v>25</v>
      </c>
      <c r="K76875" t="s">
        <v>18</v>
      </c>
      <c r="L76875" t="s">
        <v>35</v>
      </c>
      <c r="M76875">
        <v>2024</v>
      </c>
      <c r="N76875" t="s">
        <v>171158</v>
      </c>
      <c r="O76875" t="s">
        <v>171139</v>
      </c>
    </row>
    <row r="76876" spans="1:15" x14ac:dyDescent="0.3">
      <c r="A76876" t="s">
        <v>134485</v>
      </c>
      <c r="B76876" t="s">
        <v>134486</v>
      </c>
      <c r="C76876" t="s">
        <v>248022</v>
      </c>
      <c r="D76876" s="1">
        <v>45522</v>
      </c>
      <c r="E76876" t="s">
        <v>14</v>
      </c>
      <c r="F76876">
        <v>2500.71</v>
      </c>
      <c r="G76876">
        <v>3665.64</v>
      </c>
      <c r="H76876" t="s">
        <v>15</v>
      </c>
      <c r="I76876" t="s">
        <v>53</v>
      </c>
      <c r="J76876" t="s">
        <v>17</v>
      </c>
      <c r="K76876" t="s">
        <v>18</v>
      </c>
      <c r="L76876" t="s">
        <v>54</v>
      </c>
      <c r="M76876">
        <v>2024</v>
      </c>
      <c r="N76876" t="s">
        <v>171133</v>
      </c>
      <c r="O76876" t="s">
        <v>171161</v>
      </c>
    </row>
    <row r="76877" spans="1:15" x14ac:dyDescent="0.3">
      <c r="A76877" t="s">
        <v>134487</v>
      </c>
      <c r="B76877" t="s">
        <v>134488</v>
      </c>
      <c r="C76877" t="s">
        <v>248023</v>
      </c>
      <c r="D76877" s="1">
        <v>45536</v>
      </c>
      <c r="E76877" t="s">
        <v>22</v>
      </c>
      <c r="F76877">
        <v>243.51</v>
      </c>
      <c r="G76877">
        <v>7694.96</v>
      </c>
      <c r="H76877" t="s">
        <v>57</v>
      </c>
      <c r="I76877" t="s">
        <v>30</v>
      </c>
      <c r="J76877" t="s">
        <v>17</v>
      </c>
      <c r="K76877" t="s">
        <v>18</v>
      </c>
      <c r="L76877" t="s">
        <v>45</v>
      </c>
      <c r="M76877">
        <v>2024</v>
      </c>
      <c r="N76877" t="s">
        <v>171210</v>
      </c>
      <c r="O76877" t="s">
        <v>171161</v>
      </c>
    </row>
    <row r="76878" spans="1:15" x14ac:dyDescent="0.3">
      <c r="A76878" t="s">
        <v>134489</v>
      </c>
      <c r="B76878" t="s">
        <v>134490</v>
      </c>
      <c r="C76878" t="s">
        <v>248024</v>
      </c>
      <c r="D76878" s="1">
        <v>45626</v>
      </c>
      <c r="E76878" t="s">
        <v>14</v>
      </c>
      <c r="F76878">
        <v>727.37</v>
      </c>
      <c r="G76878">
        <v>1346.21</v>
      </c>
      <c r="H76878" t="s">
        <v>33</v>
      </c>
      <c r="I76878" t="s">
        <v>24</v>
      </c>
      <c r="J76878" t="s">
        <v>25</v>
      </c>
      <c r="K76878" t="s">
        <v>18</v>
      </c>
      <c r="L76878" t="s">
        <v>35</v>
      </c>
      <c r="M76878">
        <v>2024</v>
      </c>
      <c r="N76878" t="s">
        <v>171172</v>
      </c>
      <c r="O76878" t="s">
        <v>171134</v>
      </c>
    </row>
    <row r="76879" spans="1:15" x14ac:dyDescent="0.3">
      <c r="A76879" t="s">
        <v>134491</v>
      </c>
      <c r="B76879" t="s">
        <v>20284</v>
      </c>
      <c r="C76879" t="s">
        <v>248025</v>
      </c>
      <c r="D76879" s="1">
        <v>45596</v>
      </c>
      <c r="E76879" t="s">
        <v>14</v>
      </c>
      <c r="F76879">
        <v>1352.84</v>
      </c>
      <c r="G76879">
        <v>9651.56</v>
      </c>
      <c r="H76879" t="s">
        <v>67</v>
      </c>
      <c r="I76879" t="s">
        <v>53</v>
      </c>
      <c r="J76879" t="s">
        <v>25</v>
      </c>
      <c r="K76879" t="s">
        <v>18</v>
      </c>
      <c r="L76879" t="s">
        <v>54</v>
      </c>
      <c r="M76879">
        <v>2024</v>
      </c>
      <c r="N76879" t="s">
        <v>171156</v>
      </c>
      <c r="O76879" t="s">
        <v>171143</v>
      </c>
    </row>
    <row r="76880" spans="1:15" x14ac:dyDescent="0.3">
      <c r="A76880" t="s">
        <v>134492</v>
      </c>
      <c r="B76880" t="s">
        <v>134493</v>
      </c>
      <c r="C76880" t="s">
        <v>248026</v>
      </c>
      <c r="D76880" s="1">
        <v>45498</v>
      </c>
      <c r="E76880" t="s">
        <v>22</v>
      </c>
      <c r="F76880">
        <v>4711.7700000000004</v>
      </c>
      <c r="G76880">
        <v>8823.0400000000009</v>
      </c>
      <c r="H76880" t="s">
        <v>81</v>
      </c>
      <c r="I76880" t="s">
        <v>16</v>
      </c>
      <c r="J76880" t="s">
        <v>38</v>
      </c>
      <c r="K76880" t="s">
        <v>18</v>
      </c>
      <c r="L76880" t="s">
        <v>45</v>
      </c>
      <c r="M76880">
        <v>2024</v>
      </c>
      <c r="N76880" t="s">
        <v>171141</v>
      </c>
      <c r="O76880" t="s">
        <v>171143</v>
      </c>
    </row>
    <row r="76881" spans="1:15" x14ac:dyDescent="0.3">
      <c r="A76881" t="s">
        <v>134494</v>
      </c>
      <c r="B76881" t="s">
        <v>134495</v>
      </c>
      <c r="C76881" t="s">
        <v>248027</v>
      </c>
      <c r="D76881" s="1">
        <v>45497</v>
      </c>
      <c r="E76881" t="s">
        <v>14</v>
      </c>
      <c r="F76881">
        <v>4949.3599999999997</v>
      </c>
      <c r="G76881">
        <v>4330.26</v>
      </c>
      <c r="H76881" t="s">
        <v>29</v>
      </c>
      <c r="I76881" t="s">
        <v>16</v>
      </c>
      <c r="J76881" t="s">
        <v>25</v>
      </c>
      <c r="K76881" t="s">
        <v>18</v>
      </c>
      <c r="L76881" t="s">
        <v>54</v>
      </c>
      <c r="M76881">
        <v>2024</v>
      </c>
      <c r="N76881" t="s">
        <v>171141</v>
      </c>
      <c r="O76881" t="s">
        <v>171137</v>
      </c>
    </row>
    <row r="76882" spans="1:15" x14ac:dyDescent="0.3">
      <c r="A76882" t="s">
        <v>134496</v>
      </c>
      <c r="B76882" t="s">
        <v>93547</v>
      </c>
      <c r="C76882" t="s">
        <v>248028</v>
      </c>
      <c r="D76882" s="1">
        <v>45403</v>
      </c>
      <c r="E76882" t="s">
        <v>22</v>
      </c>
      <c r="F76882">
        <v>2655.69</v>
      </c>
      <c r="G76882">
        <v>4518.67</v>
      </c>
      <c r="H76882" t="s">
        <v>41</v>
      </c>
      <c r="I76882" t="s">
        <v>24</v>
      </c>
      <c r="J76882" t="s">
        <v>25</v>
      </c>
      <c r="K76882" t="s">
        <v>18</v>
      </c>
      <c r="L76882" t="s">
        <v>54</v>
      </c>
      <c r="M76882">
        <v>2024</v>
      </c>
      <c r="N76882" t="s">
        <v>171130</v>
      </c>
      <c r="O76882" t="s">
        <v>171161</v>
      </c>
    </row>
    <row r="76883" spans="1:15" x14ac:dyDescent="0.3">
      <c r="A76883" t="s">
        <v>134497</v>
      </c>
      <c r="B76883" t="s">
        <v>134498</v>
      </c>
      <c r="C76883" t="s">
        <v>248029</v>
      </c>
      <c r="D76883" s="1">
        <v>45553</v>
      </c>
      <c r="E76883" t="s">
        <v>22</v>
      </c>
      <c r="F76883">
        <v>3010.12</v>
      </c>
      <c r="G76883">
        <v>1116.22</v>
      </c>
      <c r="H76883" t="s">
        <v>23</v>
      </c>
      <c r="I76883" t="s">
        <v>60</v>
      </c>
      <c r="J76883" t="s">
        <v>38</v>
      </c>
      <c r="K76883" t="s">
        <v>18</v>
      </c>
      <c r="L76883" t="s">
        <v>45</v>
      </c>
      <c r="M76883">
        <v>2024</v>
      </c>
      <c r="N76883" t="s">
        <v>171210</v>
      </c>
      <c r="O76883" t="s">
        <v>171137</v>
      </c>
    </row>
    <row r="76884" spans="1:15" x14ac:dyDescent="0.3">
      <c r="A76884" t="s">
        <v>134499</v>
      </c>
      <c r="B76884" t="s">
        <v>134500</v>
      </c>
      <c r="C76884" t="s">
        <v>248030</v>
      </c>
      <c r="D76884" s="1">
        <v>45622</v>
      </c>
      <c r="E76884" t="s">
        <v>14</v>
      </c>
      <c r="F76884">
        <v>370.8</v>
      </c>
      <c r="G76884">
        <v>8952.9699999999993</v>
      </c>
      <c r="H76884" t="s">
        <v>81</v>
      </c>
      <c r="I76884" t="s">
        <v>30</v>
      </c>
      <c r="J76884" t="s">
        <v>17</v>
      </c>
      <c r="K76884" t="s">
        <v>18</v>
      </c>
      <c r="L76884" t="s">
        <v>54</v>
      </c>
      <c r="M76884">
        <v>2024</v>
      </c>
      <c r="N76884" t="s">
        <v>171172</v>
      </c>
      <c r="O76884" t="s">
        <v>171154</v>
      </c>
    </row>
    <row r="76885" spans="1:15" x14ac:dyDescent="0.3">
      <c r="A76885" t="s">
        <v>134501</v>
      </c>
      <c r="B76885" t="s">
        <v>134502</v>
      </c>
      <c r="C76885" t="s">
        <v>248031</v>
      </c>
      <c r="D76885" s="1">
        <v>45307</v>
      </c>
      <c r="E76885" t="s">
        <v>14</v>
      </c>
      <c r="F76885">
        <v>1628.37</v>
      </c>
      <c r="G76885">
        <v>1121.53</v>
      </c>
      <c r="H76885" t="s">
        <v>41</v>
      </c>
      <c r="I76885" t="s">
        <v>34</v>
      </c>
      <c r="J76885" t="s">
        <v>17</v>
      </c>
      <c r="K76885" t="s">
        <v>18</v>
      </c>
      <c r="L76885" t="s">
        <v>26</v>
      </c>
      <c r="M76885">
        <v>2024</v>
      </c>
      <c r="N76885" t="s">
        <v>171164</v>
      </c>
      <c r="O76885" t="s">
        <v>171154</v>
      </c>
    </row>
    <row r="76886" spans="1:15" x14ac:dyDescent="0.3">
      <c r="A76886" t="s">
        <v>134503</v>
      </c>
      <c r="B76886" t="s">
        <v>134504</v>
      </c>
      <c r="C76886" t="s">
        <v>248032</v>
      </c>
      <c r="D76886" s="1">
        <v>45460</v>
      </c>
      <c r="E76886" t="s">
        <v>22</v>
      </c>
      <c r="F76886">
        <v>1461.3</v>
      </c>
      <c r="G76886">
        <v>826.78</v>
      </c>
      <c r="H76886" t="s">
        <v>15</v>
      </c>
      <c r="I76886" t="s">
        <v>24</v>
      </c>
      <c r="J76886" t="s">
        <v>17</v>
      </c>
      <c r="K76886" t="s">
        <v>18</v>
      </c>
      <c r="L76886" t="s">
        <v>45</v>
      </c>
      <c r="M76886">
        <v>2024</v>
      </c>
      <c r="N76886" t="s">
        <v>171146</v>
      </c>
      <c r="O76886" t="s">
        <v>171131</v>
      </c>
    </row>
    <row r="76887" spans="1:15" x14ac:dyDescent="0.3">
      <c r="A76887" t="s">
        <v>134505</v>
      </c>
      <c r="B76887" t="s">
        <v>134506</v>
      </c>
      <c r="C76887" t="s">
        <v>248033</v>
      </c>
      <c r="D76887" s="1">
        <v>45441</v>
      </c>
      <c r="E76887" t="s">
        <v>22</v>
      </c>
      <c r="F76887">
        <v>3244.5</v>
      </c>
      <c r="G76887">
        <v>9692.52</v>
      </c>
      <c r="H76887" t="s">
        <v>57</v>
      </c>
      <c r="I76887" t="s">
        <v>24</v>
      </c>
      <c r="J76887" t="s">
        <v>38</v>
      </c>
      <c r="K76887" t="s">
        <v>18</v>
      </c>
      <c r="L76887" t="s">
        <v>48</v>
      </c>
      <c r="M76887">
        <v>2024</v>
      </c>
      <c r="N76887" t="s">
        <v>171148</v>
      </c>
      <c r="O76887" t="s">
        <v>171137</v>
      </c>
    </row>
    <row r="76888" spans="1:15" x14ac:dyDescent="0.3">
      <c r="A76888" t="s">
        <v>134507</v>
      </c>
      <c r="B76888" t="s">
        <v>9307</v>
      </c>
      <c r="C76888" t="s">
        <v>248034</v>
      </c>
      <c r="D76888" s="1">
        <v>45490</v>
      </c>
      <c r="E76888" t="s">
        <v>14</v>
      </c>
      <c r="F76888">
        <v>3702.7</v>
      </c>
      <c r="G76888">
        <v>2241.0700000000002</v>
      </c>
      <c r="H76888" t="s">
        <v>41</v>
      </c>
      <c r="I76888" t="s">
        <v>60</v>
      </c>
      <c r="J76888" t="s">
        <v>38</v>
      </c>
      <c r="K76888" t="s">
        <v>18</v>
      </c>
      <c r="L76888" t="s">
        <v>45</v>
      </c>
      <c r="M76888">
        <v>2024</v>
      </c>
      <c r="N76888" t="s">
        <v>171141</v>
      </c>
      <c r="O76888" t="s">
        <v>171137</v>
      </c>
    </row>
    <row r="76889" spans="1:15" x14ac:dyDescent="0.3">
      <c r="A76889" t="s">
        <v>134508</v>
      </c>
      <c r="B76889" t="s">
        <v>1479</v>
      </c>
      <c r="C76889" t="s">
        <v>248035</v>
      </c>
      <c r="D76889" s="1">
        <v>45420</v>
      </c>
      <c r="E76889" t="s">
        <v>22</v>
      </c>
      <c r="F76889">
        <v>4021.79</v>
      </c>
      <c r="G76889">
        <v>9565.8700000000008</v>
      </c>
      <c r="H76889" t="s">
        <v>33</v>
      </c>
      <c r="I76889" t="s">
        <v>60</v>
      </c>
      <c r="J76889" t="s">
        <v>25</v>
      </c>
      <c r="K76889" t="s">
        <v>18</v>
      </c>
      <c r="L76889" t="s">
        <v>45</v>
      </c>
      <c r="M76889">
        <v>2024</v>
      </c>
      <c r="N76889" t="s">
        <v>171148</v>
      </c>
      <c r="O76889" t="s">
        <v>171137</v>
      </c>
    </row>
    <row r="76890" spans="1:15" x14ac:dyDescent="0.3">
      <c r="A76890" t="s">
        <v>134509</v>
      </c>
      <c r="B76890" t="s">
        <v>134510</v>
      </c>
      <c r="C76890" t="s">
        <v>248036</v>
      </c>
      <c r="D76890" s="1">
        <v>45300</v>
      </c>
      <c r="E76890" t="s">
        <v>22</v>
      </c>
      <c r="F76890">
        <v>1736.74</v>
      </c>
      <c r="G76890">
        <v>8223.2900000000009</v>
      </c>
      <c r="H76890" t="s">
        <v>81</v>
      </c>
      <c r="I76890" t="s">
        <v>16</v>
      </c>
      <c r="J76890" t="s">
        <v>38</v>
      </c>
      <c r="K76890" t="s">
        <v>18</v>
      </c>
      <c r="L76890" t="s">
        <v>26</v>
      </c>
      <c r="M76890">
        <v>2024</v>
      </c>
      <c r="N76890" t="s">
        <v>171164</v>
      </c>
      <c r="O76890" t="s">
        <v>171154</v>
      </c>
    </row>
    <row r="76891" spans="1:15" x14ac:dyDescent="0.3">
      <c r="A76891" t="s">
        <v>134511</v>
      </c>
      <c r="B76891" t="s">
        <v>41804</v>
      </c>
      <c r="C76891" t="s">
        <v>248037</v>
      </c>
      <c r="D76891" s="1">
        <v>45509</v>
      </c>
      <c r="E76891" t="s">
        <v>14</v>
      </c>
      <c r="F76891">
        <v>2279.92</v>
      </c>
      <c r="G76891">
        <v>7523.87</v>
      </c>
      <c r="H76891" t="s">
        <v>81</v>
      </c>
      <c r="I76891" t="s">
        <v>30</v>
      </c>
      <c r="J76891" t="s">
        <v>38</v>
      </c>
      <c r="K76891" t="s">
        <v>18</v>
      </c>
      <c r="L76891" t="s">
        <v>19</v>
      </c>
      <c r="M76891">
        <v>2024</v>
      </c>
      <c r="N76891" t="s">
        <v>171133</v>
      </c>
      <c r="O76891" t="s">
        <v>171131</v>
      </c>
    </row>
    <row r="76892" spans="1:15" x14ac:dyDescent="0.3">
      <c r="A76892" t="s">
        <v>134512</v>
      </c>
      <c r="B76892" t="s">
        <v>3679</v>
      </c>
      <c r="C76892" t="s">
        <v>248038</v>
      </c>
      <c r="D76892" s="1">
        <v>45360</v>
      </c>
      <c r="E76892" t="s">
        <v>22</v>
      </c>
      <c r="F76892">
        <v>1837.09</v>
      </c>
      <c r="G76892">
        <v>9447.77</v>
      </c>
      <c r="H76892" t="s">
        <v>23</v>
      </c>
      <c r="I76892" t="s">
        <v>16</v>
      </c>
      <c r="J76892" t="s">
        <v>38</v>
      </c>
      <c r="K76892" t="s">
        <v>18</v>
      </c>
      <c r="L76892" t="s">
        <v>35</v>
      </c>
      <c r="M76892">
        <v>2024</v>
      </c>
      <c r="N76892" t="s">
        <v>171136</v>
      </c>
      <c r="O76892" t="s">
        <v>171134</v>
      </c>
    </row>
    <row r="76893" spans="1:15" x14ac:dyDescent="0.3">
      <c r="A76893" t="s">
        <v>134513</v>
      </c>
      <c r="B76893" t="s">
        <v>134514</v>
      </c>
      <c r="C76893" t="s">
        <v>248039</v>
      </c>
      <c r="D76893" s="1">
        <v>45292</v>
      </c>
      <c r="E76893" t="s">
        <v>14</v>
      </c>
      <c r="F76893">
        <v>2162.14</v>
      </c>
      <c r="G76893">
        <v>9480.06</v>
      </c>
      <c r="H76893" t="s">
        <v>81</v>
      </c>
      <c r="I76893" t="s">
        <v>16</v>
      </c>
      <c r="J76893" t="s">
        <v>17</v>
      </c>
      <c r="K76893" t="s">
        <v>18</v>
      </c>
      <c r="L76893" t="s">
        <v>26</v>
      </c>
      <c r="M76893">
        <v>2024</v>
      </c>
      <c r="N76893" t="s">
        <v>171164</v>
      </c>
      <c r="O76893" t="s">
        <v>171131</v>
      </c>
    </row>
    <row r="76894" spans="1:15" x14ac:dyDescent="0.3">
      <c r="A76894" t="s">
        <v>134515</v>
      </c>
      <c r="B76894" t="s">
        <v>90550</v>
      </c>
      <c r="C76894" t="s">
        <v>248040</v>
      </c>
      <c r="D76894" s="1">
        <v>45414</v>
      </c>
      <c r="E76894" t="s">
        <v>22</v>
      </c>
      <c r="F76894">
        <v>4652.1000000000004</v>
      </c>
      <c r="G76894">
        <v>5386.82</v>
      </c>
      <c r="H76894" t="s">
        <v>29</v>
      </c>
      <c r="I76894" t="s">
        <v>16</v>
      </c>
      <c r="J76894" t="s">
        <v>17</v>
      </c>
      <c r="K76894" t="s">
        <v>18</v>
      </c>
      <c r="L76894" t="s">
        <v>26</v>
      </c>
      <c r="M76894">
        <v>2024</v>
      </c>
      <c r="N76894" t="s">
        <v>171148</v>
      </c>
      <c r="O76894" t="s">
        <v>171143</v>
      </c>
    </row>
    <row r="76895" spans="1:15" x14ac:dyDescent="0.3">
      <c r="A76895" t="s">
        <v>134516</v>
      </c>
      <c r="B76895" t="s">
        <v>134517</v>
      </c>
      <c r="C76895" t="s">
        <v>248041</v>
      </c>
      <c r="D76895" s="1">
        <v>45521</v>
      </c>
      <c r="E76895" t="s">
        <v>22</v>
      </c>
      <c r="F76895">
        <v>4725.51</v>
      </c>
      <c r="G76895">
        <v>5249.01</v>
      </c>
      <c r="H76895" t="s">
        <v>67</v>
      </c>
      <c r="I76895" t="s">
        <v>53</v>
      </c>
      <c r="J76895" t="s">
        <v>17</v>
      </c>
      <c r="K76895" t="s">
        <v>18</v>
      </c>
      <c r="L76895" t="s">
        <v>45</v>
      </c>
      <c r="M76895">
        <v>2024</v>
      </c>
      <c r="N76895" t="s">
        <v>171133</v>
      </c>
      <c r="O76895" t="s">
        <v>171134</v>
      </c>
    </row>
    <row r="76896" spans="1:15" x14ac:dyDescent="0.3">
      <c r="A76896" t="s">
        <v>134518</v>
      </c>
      <c r="B76896" t="s">
        <v>134519</v>
      </c>
      <c r="C76896" t="s">
        <v>248042</v>
      </c>
      <c r="D76896" s="1">
        <v>45358</v>
      </c>
      <c r="E76896" t="s">
        <v>14</v>
      </c>
      <c r="F76896">
        <v>1734.73</v>
      </c>
      <c r="G76896">
        <v>9647.74</v>
      </c>
      <c r="H76896" t="s">
        <v>41</v>
      </c>
      <c r="I76896" t="s">
        <v>24</v>
      </c>
      <c r="J76896" t="s">
        <v>17</v>
      </c>
      <c r="K76896" t="s">
        <v>18</v>
      </c>
      <c r="L76896" t="s">
        <v>54</v>
      </c>
      <c r="M76896">
        <v>2024</v>
      </c>
      <c r="N76896" t="s">
        <v>171136</v>
      </c>
      <c r="O76896" t="s">
        <v>171143</v>
      </c>
    </row>
    <row r="76897" spans="1:15" x14ac:dyDescent="0.3">
      <c r="A76897" t="s">
        <v>134520</v>
      </c>
      <c r="B76897" t="s">
        <v>120111</v>
      </c>
      <c r="C76897" t="s">
        <v>248043</v>
      </c>
      <c r="D76897" s="1">
        <v>45322</v>
      </c>
      <c r="E76897" t="s">
        <v>14</v>
      </c>
      <c r="F76897">
        <v>4899.26</v>
      </c>
      <c r="G76897">
        <v>9959.64</v>
      </c>
      <c r="H76897" t="s">
        <v>15</v>
      </c>
      <c r="I76897" t="s">
        <v>30</v>
      </c>
      <c r="J76897" t="s">
        <v>17</v>
      </c>
      <c r="K76897" t="s">
        <v>18</v>
      </c>
      <c r="L76897" t="s">
        <v>35</v>
      </c>
      <c r="M76897">
        <v>2024</v>
      </c>
      <c r="N76897" t="s">
        <v>171164</v>
      </c>
      <c r="O76897" t="s">
        <v>171137</v>
      </c>
    </row>
    <row r="76898" spans="1:15" x14ac:dyDescent="0.3">
      <c r="A76898" t="s">
        <v>134521</v>
      </c>
      <c r="B76898" t="s">
        <v>58157</v>
      </c>
      <c r="C76898" t="s">
        <v>248044</v>
      </c>
      <c r="D76898" s="1">
        <v>45531</v>
      </c>
      <c r="E76898" t="s">
        <v>22</v>
      </c>
      <c r="F76898">
        <v>1480.61</v>
      </c>
      <c r="G76898">
        <v>6160.88</v>
      </c>
      <c r="H76898" t="s">
        <v>33</v>
      </c>
      <c r="I76898" t="s">
        <v>60</v>
      </c>
      <c r="J76898" t="s">
        <v>17</v>
      </c>
      <c r="K76898" t="s">
        <v>18</v>
      </c>
      <c r="L76898" t="s">
        <v>26</v>
      </c>
      <c r="M76898">
        <v>2024</v>
      </c>
      <c r="N76898" t="s">
        <v>171133</v>
      </c>
      <c r="O76898" t="s">
        <v>171154</v>
      </c>
    </row>
    <row r="76899" spans="1:15" x14ac:dyDescent="0.3">
      <c r="A76899" t="s">
        <v>134522</v>
      </c>
      <c r="B76899" t="s">
        <v>5102</v>
      </c>
      <c r="C76899" t="s">
        <v>248045</v>
      </c>
      <c r="D76899" s="1">
        <v>45562</v>
      </c>
      <c r="E76899" t="s">
        <v>14</v>
      </c>
      <c r="F76899">
        <v>1129.4100000000001</v>
      </c>
      <c r="G76899">
        <v>9912.5300000000007</v>
      </c>
      <c r="H76899" t="s">
        <v>78</v>
      </c>
      <c r="I76899" t="s">
        <v>53</v>
      </c>
      <c r="J76899" t="s">
        <v>25</v>
      </c>
      <c r="K76899" t="s">
        <v>18</v>
      </c>
      <c r="L76899" t="s">
        <v>35</v>
      </c>
      <c r="M76899">
        <v>2024</v>
      </c>
      <c r="N76899" t="s">
        <v>171210</v>
      </c>
      <c r="O76899" t="s">
        <v>171139</v>
      </c>
    </row>
    <row r="76900" spans="1:15" x14ac:dyDescent="0.3">
      <c r="A76900" t="s">
        <v>134523</v>
      </c>
      <c r="B76900" t="s">
        <v>134524</v>
      </c>
      <c r="C76900" t="s">
        <v>248046</v>
      </c>
      <c r="D76900" s="1">
        <v>45429</v>
      </c>
      <c r="E76900" t="s">
        <v>22</v>
      </c>
      <c r="F76900">
        <v>2621.86</v>
      </c>
      <c r="G76900">
        <v>9730.3799999999992</v>
      </c>
      <c r="H76900" t="s">
        <v>33</v>
      </c>
      <c r="I76900" t="s">
        <v>16</v>
      </c>
      <c r="J76900" t="s">
        <v>25</v>
      </c>
      <c r="K76900" t="s">
        <v>18</v>
      </c>
      <c r="L76900" t="s">
        <v>35</v>
      </c>
      <c r="M76900">
        <v>2024</v>
      </c>
      <c r="N76900" t="s">
        <v>171148</v>
      </c>
      <c r="O76900" t="s">
        <v>171139</v>
      </c>
    </row>
    <row r="76901" spans="1:15" x14ac:dyDescent="0.3">
      <c r="A76901" t="s">
        <v>134525</v>
      </c>
      <c r="B76901" t="s">
        <v>134526</v>
      </c>
      <c r="C76901" t="s">
        <v>248047</v>
      </c>
      <c r="D76901" s="1">
        <v>45506</v>
      </c>
      <c r="E76901" t="s">
        <v>22</v>
      </c>
      <c r="F76901">
        <v>1480.84</v>
      </c>
      <c r="G76901">
        <v>2338.56</v>
      </c>
      <c r="H76901" t="s">
        <v>78</v>
      </c>
      <c r="I76901" t="s">
        <v>24</v>
      </c>
      <c r="J76901" t="s">
        <v>17</v>
      </c>
      <c r="K76901" t="s">
        <v>18</v>
      </c>
      <c r="L76901" t="s">
        <v>48</v>
      </c>
      <c r="M76901">
        <v>2024</v>
      </c>
      <c r="N76901" t="s">
        <v>171133</v>
      </c>
      <c r="O76901" t="s">
        <v>171139</v>
      </c>
    </row>
    <row r="76902" spans="1:15" x14ac:dyDescent="0.3">
      <c r="A76902" t="s">
        <v>134527</v>
      </c>
      <c r="B76902" t="s">
        <v>134528</v>
      </c>
      <c r="C76902" t="s">
        <v>248048</v>
      </c>
      <c r="D76902" s="1">
        <v>45349</v>
      </c>
      <c r="E76902" t="s">
        <v>14</v>
      </c>
      <c r="F76902">
        <v>1190.27</v>
      </c>
      <c r="G76902">
        <v>9425.43</v>
      </c>
      <c r="H76902" t="s">
        <v>23</v>
      </c>
      <c r="I76902" t="s">
        <v>24</v>
      </c>
      <c r="J76902" t="s">
        <v>38</v>
      </c>
      <c r="K76902" t="s">
        <v>18</v>
      </c>
      <c r="L76902" t="s">
        <v>45</v>
      </c>
      <c r="M76902">
        <v>2024</v>
      </c>
      <c r="N76902" t="s">
        <v>171158</v>
      </c>
      <c r="O76902" t="s">
        <v>171154</v>
      </c>
    </row>
    <row r="76903" spans="1:15" x14ac:dyDescent="0.3">
      <c r="A76903" t="s">
        <v>134529</v>
      </c>
      <c r="B76903" t="s">
        <v>134530</v>
      </c>
      <c r="C76903" t="s">
        <v>248049</v>
      </c>
      <c r="D76903" s="1">
        <v>45421</v>
      </c>
      <c r="E76903" t="s">
        <v>22</v>
      </c>
      <c r="F76903">
        <v>3315.46</v>
      </c>
      <c r="G76903">
        <v>895.36</v>
      </c>
      <c r="H76903" t="s">
        <v>44</v>
      </c>
      <c r="I76903" t="s">
        <v>53</v>
      </c>
      <c r="J76903" t="s">
        <v>17</v>
      </c>
      <c r="K76903" t="s">
        <v>18</v>
      </c>
      <c r="L76903" t="s">
        <v>54</v>
      </c>
      <c r="M76903">
        <v>2024</v>
      </c>
      <c r="N76903" t="s">
        <v>171148</v>
      </c>
      <c r="O76903" t="s">
        <v>171143</v>
      </c>
    </row>
    <row r="76904" spans="1:15" x14ac:dyDescent="0.3">
      <c r="A76904" t="s">
        <v>134531</v>
      </c>
      <c r="B76904" t="s">
        <v>52625</v>
      </c>
      <c r="C76904" t="s">
        <v>248050</v>
      </c>
      <c r="D76904" s="1">
        <v>45448</v>
      </c>
      <c r="E76904" t="s">
        <v>14</v>
      </c>
      <c r="F76904">
        <v>2363.73</v>
      </c>
      <c r="G76904">
        <v>8390</v>
      </c>
      <c r="H76904" t="s">
        <v>15</v>
      </c>
      <c r="I76904" t="s">
        <v>53</v>
      </c>
      <c r="J76904" t="s">
        <v>17</v>
      </c>
      <c r="K76904" t="s">
        <v>18</v>
      </c>
      <c r="L76904" t="s">
        <v>26</v>
      </c>
      <c r="M76904">
        <v>2024</v>
      </c>
      <c r="N76904" t="s">
        <v>171146</v>
      </c>
      <c r="O76904" t="s">
        <v>171137</v>
      </c>
    </row>
    <row r="76905" spans="1:15" x14ac:dyDescent="0.3">
      <c r="A76905" t="s">
        <v>134532</v>
      </c>
      <c r="B76905" t="s">
        <v>134533</v>
      </c>
      <c r="C76905" t="s">
        <v>248051</v>
      </c>
      <c r="D76905" s="1">
        <v>45521</v>
      </c>
      <c r="E76905" t="s">
        <v>14</v>
      </c>
      <c r="F76905">
        <v>1643.16</v>
      </c>
      <c r="G76905">
        <v>4932.8500000000004</v>
      </c>
      <c r="H76905" t="s">
        <v>67</v>
      </c>
      <c r="I76905" t="s">
        <v>30</v>
      </c>
      <c r="J76905" t="s">
        <v>17</v>
      </c>
      <c r="K76905" t="s">
        <v>18</v>
      </c>
      <c r="L76905" t="s">
        <v>35</v>
      </c>
      <c r="M76905">
        <v>2024</v>
      </c>
      <c r="N76905" t="s">
        <v>171133</v>
      </c>
      <c r="O76905" t="s">
        <v>171134</v>
      </c>
    </row>
    <row r="76906" spans="1:15" x14ac:dyDescent="0.3">
      <c r="A76906" t="s">
        <v>134534</v>
      </c>
      <c r="B76906" t="s">
        <v>80943</v>
      </c>
      <c r="C76906" t="s">
        <v>248052</v>
      </c>
      <c r="D76906" s="1">
        <v>45347</v>
      </c>
      <c r="E76906" t="s">
        <v>14</v>
      </c>
      <c r="F76906">
        <v>3173.96</v>
      </c>
      <c r="G76906">
        <v>2347.34</v>
      </c>
      <c r="H76906" t="s">
        <v>33</v>
      </c>
      <c r="I76906" t="s">
        <v>60</v>
      </c>
      <c r="J76906" t="s">
        <v>25</v>
      </c>
      <c r="K76906" t="s">
        <v>18</v>
      </c>
      <c r="L76906" t="s">
        <v>19</v>
      </c>
      <c r="M76906">
        <v>2024</v>
      </c>
      <c r="N76906" t="s">
        <v>171158</v>
      </c>
      <c r="O76906" t="s">
        <v>171161</v>
      </c>
    </row>
    <row r="76907" spans="1:15" x14ac:dyDescent="0.3">
      <c r="A76907" t="s">
        <v>134535</v>
      </c>
      <c r="B76907" t="s">
        <v>134536</v>
      </c>
      <c r="C76907" t="s">
        <v>248053</v>
      </c>
      <c r="D76907" s="1">
        <v>45571</v>
      </c>
      <c r="E76907" t="s">
        <v>14</v>
      </c>
      <c r="F76907">
        <v>1512</v>
      </c>
      <c r="G76907">
        <v>5070.97</v>
      </c>
      <c r="H76907" t="s">
        <v>15</v>
      </c>
      <c r="I76907" t="s">
        <v>53</v>
      </c>
      <c r="J76907" t="s">
        <v>17</v>
      </c>
      <c r="K76907" t="s">
        <v>18</v>
      </c>
      <c r="L76907" t="s">
        <v>48</v>
      </c>
      <c r="M76907">
        <v>2024</v>
      </c>
      <c r="N76907" t="s">
        <v>171156</v>
      </c>
      <c r="O76907" t="s">
        <v>171161</v>
      </c>
    </row>
    <row r="76908" spans="1:15" x14ac:dyDescent="0.3">
      <c r="A76908" t="s">
        <v>134537</v>
      </c>
      <c r="B76908" t="s">
        <v>134538</v>
      </c>
      <c r="C76908" t="s">
        <v>248054</v>
      </c>
      <c r="D76908" s="1">
        <v>45330</v>
      </c>
      <c r="E76908" t="s">
        <v>22</v>
      </c>
      <c r="F76908">
        <v>2189.39</v>
      </c>
      <c r="G76908">
        <v>4892.58</v>
      </c>
      <c r="H76908" t="s">
        <v>33</v>
      </c>
      <c r="I76908" t="s">
        <v>24</v>
      </c>
      <c r="J76908" t="s">
        <v>25</v>
      </c>
      <c r="K76908" t="s">
        <v>18</v>
      </c>
      <c r="L76908" t="s">
        <v>45</v>
      </c>
      <c r="M76908">
        <v>2024</v>
      </c>
      <c r="N76908" t="s">
        <v>171158</v>
      </c>
      <c r="O76908" t="s">
        <v>171143</v>
      </c>
    </row>
    <row r="76909" spans="1:15" x14ac:dyDescent="0.3">
      <c r="A76909" t="s">
        <v>134539</v>
      </c>
      <c r="B76909" t="s">
        <v>53619</v>
      </c>
      <c r="C76909" t="s">
        <v>248055</v>
      </c>
      <c r="D76909" s="1">
        <v>45394</v>
      </c>
      <c r="E76909" t="s">
        <v>22</v>
      </c>
      <c r="F76909">
        <v>1882.6</v>
      </c>
      <c r="G76909">
        <v>6151.63</v>
      </c>
      <c r="H76909" t="s">
        <v>78</v>
      </c>
      <c r="I76909" t="s">
        <v>30</v>
      </c>
      <c r="J76909" t="s">
        <v>17</v>
      </c>
      <c r="K76909" t="s">
        <v>18</v>
      </c>
      <c r="L76909" t="s">
        <v>48</v>
      </c>
      <c r="M76909">
        <v>2024</v>
      </c>
      <c r="N76909" t="s">
        <v>171130</v>
      </c>
      <c r="O76909" t="s">
        <v>171139</v>
      </c>
    </row>
    <row r="76910" spans="1:15" x14ac:dyDescent="0.3">
      <c r="A76910" t="s">
        <v>134540</v>
      </c>
      <c r="B76910" t="s">
        <v>134541</v>
      </c>
      <c r="C76910" t="s">
        <v>248056</v>
      </c>
      <c r="D76910" s="1">
        <v>45615</v>
      </c>
      <c r="E76910" t="s">
        <v>14</v>
      </c>
      <c r="F76910">
        <v>4077.6</v>
      </c>
      <c r="G76910">
        <v>984.38</v>
      </c>
      <c r="H76910" t="s">
        <v>44</v>
      </c>
      <c r="I76910" t="s">
        <v>30</v>
      </c>
      <c r="J76910" t="s">
        <v>38</v>
      </c>
      <c r="K76910" t="s">
        <v>18</v>
      </c>
      <c r="L76910" t="s">
        <v>19</v>
      </c>
      <c r="M76910">
        <v>2024</v>
      </c>
      <c r="N76910" t="s">
        <v>171172</v>
      </c>
      <c r="O76910" t="s">
        <v>171154</v>
      </c>
    </row>
    <row r="76911" spans="1:15" x14ac:dyDescent="0.3">
      <c r="A76911" t="s">
        <v>134542</v>
      </c>
      <c r="B76911" t="s">
        <v>134543</v>
      </c>
      <c r="C76911" t="s">
        <v>248057</v>
      </c>
      <c r="D76911" s="1">
        <v>45496</v>
      </c>
      <c r="E76911" t="s">
        <v>22</v>
      </c>
      <c r="F76911">
        <v>3892.02</v>
      </c>
      <c r="G76911">
        <v>4776.5200000000004</v>
      </c>
      <c r="H76911" t="s">
        <v>15</v>
      </c>
      <c r="I76911" t="s">
        <v>34</v>
      </c>
      <c r="J76911" t="s">
        <v>25</v>
      </c>
      <c r="K76911" t="s">
        <v>18</v>
      </c>
      <c r="L76911" t="s">
        <v>19</v>
      </c>
      <c r="M76911">
        <v>2024</v>
      </c>
      <c r="N76911" t="s">
        <v>171141</v>
      </c>
      <c r="O76911" t="s">
        <v>171154</v>
      </c>
    </row>
    <row r="76912" spans="1:15" x14ac:dyDescent="0.3">
      <c r="A76912" t="s">
        <v>134544</v>
      </c>
      <c r="B76912" t="s">
        <v>134545</v>
      </c>
      <c r="C76912" t="s">
        <v>248058</v>
      </c>
      <c r="D76912" s="1">
        <v>45550</v>
      </c>
      <c r="E76912" t="s">
        <v>22</v>
      </c>
      <c r="F76912">
        <v>965.69</v>
      </c>
      <c r="G76912">
        <v>2199.35</v>
      </c>
      <c r="H76912" t="s">
        <v>57</v>
      </c>
      <c r="I76912" t="s">
        <v>34</v>
      </c>
      <c r="J76912" t="s">
        <v>17</v>
      </c>
      <c r="K76912" t="s">
        <v>18</v>
      </c>
      <c r="L76912" t="s">
        <v>48</v>
      </c>
      <c r="M76912">
        <v>2024</v>
      </c>
      <c r="N76912" t="s">
        <v>171210</v>
      </c>
      <c r="O76912" t="s">
        <v>171161</v>
      </c>
    </row>
    <row r="76913" spans="1:15" x14ac:dyDescent="0.3">
      <c r="A76913" t="s">
        <v>134546</v>
      </c>
      <c r="B76913" t="s">
        <v>12779</v>
      </c>
      <c r="C76913" t="s">
        <v>248059</v>
      </c>
      <c r="D76913" s="1">
        <v>45576</v>
      </c>
      <c r="E76913" t="s">
        <v>14</v>
      </c>
      <c r="F76913">
        <v>1888.39</v>
      </c>
      <c r="G76913">
        <v>4353.96</v>
      </c>
      <c r="H76913" t="s">
        <v>44</v>
      </c>
      <c r="I76913" t="s">
        <v>60</v>
      </c>
      <c r="J76913" t="s">
        <v>25</v>
      </c>
      <c r="K76913" t="s">
        <v>18</v>
      </c>
      <c r="L76913" t="s">
        <v>19</v>
      </c>
      <c r="M76913">
        <v>2024</v>
      </c>
      <c r="N76913" t="s">
        <v>171156</v>
      </c>
      <c r="O76913" t="s">
        <v>171139</v>
      </c>
    </row>
    <row r="76914" spans="1:15" x14ac:dyDescent="0.3">
      <c r="A76914" t="s">
        <v>134547</v>
      </c>
      <c r="B76914" t="s">
        <v>134548</v>
      </c>
      <c r="C76914" t="s">
        <v>248060</v>
      </c>
      <c r="D76914" s="1">
        <v>45332</v>
      </c>
      <c r="E76914" t="s">
        <v>22</v>
      </c>
      <c r="F76914">
        <v>2961.08</v>
      </c>
      <c r="G76914">
        <v>9574.69</v>
      </c>
      <c r="H76914" t="s">
        <v>44</v>
      </c>
      <c r="I76914" t="s">
        <v>24</v>
      </c>
      <c r="J76914" t="s">
        <v>38</v>
      </c>
      <c r="K76914" t="s">
        <v>18</v>
      </c>
      <c r="L76914" t="s">
        <v>48</v>
      </c>
      <c r="M76914">
        <v>2024</v>
      </c>
      <c r="N76914" t="s">
        <v>171158</v>
      </c>
      <c r="O76914" t="s">
        <v>171134</v>
      </c>
    </row>
    <row r="76915" spans="1:15" x14ac:dyDescent="0.3">
      <c r="A76915" t="s">
        <v>134549</v>
      </c>
      <c r="B76915" t="s">
        <v>134550</v>
      </c>
      <c r="C76915" t="s">
        <v>248061</v>
      </c>
      <c r="D76915" s="1">
        <v>45600</v>
      </c>
      <c r="E76915" t="s">
        <v>14</v>
      </c>
      <c r="F76915">
        <v>4697.28</v>
      </c>
      <c r="G76915">
        <v>3388.51</v>
      </c>
      <c r="H76915" t="s">
        <v>33</v>
      </c>
      <c r="I76915" t="s">
        <v>60</v>
      </c>
      <c r="J76915" t="s">
        <v>17</v>
      </c>
      <c r="K76915" t="s">
        <v>18</v>
      </c>
      <c r="L76915" t="s">
        <v>35</v>
      </c>
      <c r="M76915">
        <v>2024</v>
      </c>
      <c r="N76915" t="s">
        <v>171172</v>
      </c>
      <c r="O76915" t="s">
        <v>171131</v>
      </c>
    </row>
    <row r="76916" spans="1:15" x14ac:dyDescent="0.3">
      <c r="A76916" t="s">
        <v>134551</v>
      </c>
      <c r="B76916" t="s">
        <v>17167</v>
      </c>
      <c r="C76916" t="s">
        <v>248062</v>
      </c>
      <c r="D76916" s="1">
        <v>45359</v>
      </c>
      <c r="E76916" t="s">
        <v>14</v>
      </c>
      <c r="F76916">
        <v>753.47</v>
      </c>
      <c r="G76916">
        <v>884.99</v>
      </c>
      <c r="H76916" t="s">
        <v>44</v>
      </c>
      <c r="I76916" t="s">
        <v>24</v>
      </c>
      <c r="J76916" t="s">
        <v>38</v>
      </c>
      <c r="K76916" t="s">
        <v>18</v>
      </c>
      <c r="L76916" t="s">
        <v>26</v>
      </c>
      <c r="M76916">
        <v>2024</v>
      </c>
      <c r="N76916" t="s">
        <v>171136</v>
      </c>
      <c r="O76916" t="s">
        <v>171139</v>
      </c>
    </row>
    <row r="76917" spans="1:15" x14ac:dyDescent="0.3">
      <c r="A76917" t="s">
        <v>134552</v>
      </c>
      <c r="B76917" t="s">
        <v>134553</v>
      </c>
      <c r="C76917" t="s">
        <v>248063</v>
      </c>
      <c r="D76917" s="1">
        <v>45311</v>
      </c>
      <c r="E76917" t="s">
        <v>14</v>
      </c>
      <c r="F76917">
        <v>367.4</v>
      </c>
      <c r="G76917">
        <v>8016.41</v>
      </c>
      <c r="H76917" t="s">
        <v>15</v>
      </c>
      <c r="I76917" t="s">
        <v>30</v>
      </c>
      <c r="J76917" t="s">
        <v>38</v>
      </c>
      <c r="K76917" t="s">
        <v>18</v>
      </c>
      <c r="L76917" t="s">
        <v>45</v>
      </c>
      <c r="M76917">
        <v>2024</v>
      </c>
      <c r="N76917" t="s">
        <v>171164</v>
      </c>
      <c r="O76917" t="s">
        <v>171134</v>
      </c>
    </row>
    <row r="76918" spans="1:15" x14ac:dyDescent="0.3">
      <c r="A76918" t="s">
        <v>134554</v>
      </c>
      <c r="B76918" t="s">
        <v>9513</v>
      </c>
      <c r="C76918" t="s">
        <v>248064</v>
      </c>
      <c r="D76918" s="1">
        <v>45460</v>
      </c>
      <c r="E76918" t="s">
        <v>14</v>
      </c>
      <c r="F76918">
        <v>2599.54</v>
      </c>
      <c r="G76918">
        <v>8570.24</v>
      </c>
      <c r="H76918" t="s">
        <v>57</v>
      </c>
      <c r="I76918" t="s">
        <v>24</v>
      </c>
      <c r="J76918" t="s">
        <v>25</v>
      </c>
      <c r="K76918" t="s">
        <v>18</v>
      </c>
      <c r="L76918" t="s">
        <v>45</v>
      </c>
      <c r="M76918">
        <v>2024</v>
      </c>
      <c r="N76918" t="s">
        <v>171146</v>
      </c>
      <c r="O76918" t="s">
        <v>171131</v>
      </c>
    </row>
    <row r="76919" spans="1:15" x14ac:dyDescent="0.3">
      <c r="A76919" t="s">
        <v>134555</v>
      </c>
      <c r="B76919" t="s">
        <v>134556</v>
      </c>
      <c r="C76919" t="s">
        <v>248065</v>
      </c>
      <c r="D76919" s="1">
        <v>45529</v>
      </c>
      <c r="E76919" t="s">
        <v>22</v>
      </c>
      <c r="F76919">
        <v>3041.02</v>
      </c>
      <c r="G76919">
        <v>3800.52</v>
      </c>
      <c r="H76919" t="s">
        <v>44</v>
      </c>
      <c r="I76919" t="s">
        <v>16</v>
      </c>
      <c r="J76919" t="s">
        <v>17</v>
      </c>
      <c r="K76919" t="s">
        <v>18</v>
      </c>
      <c r="L76919" t="s">
        <v>45</v>
      </c>
      <c r="M76919">
        <v>2024</v>
      </c>
      <c r="N76919" t="s">
        <v>171133</v>
      </c>
      <c r="O76919" t="s">
        <v>171161</v>
      </c>
    </row>
    <row r="76920" spans="1:15" x14ac:dyDescent="0.3">
      <c r="A76920" t="s">
        <v>134557</v>
      </c>
      <c r="B76920" t="s">
        <v>41140</v>
      </c>
      <c r="C76920" t="s">
        <v>248066</v>
      </c>
      <c r="D76920" s="1">
        <v>45294</v>
      </c>
      <c r="E76920" t="s">
        <v>22</v>
      </c>
      <c r="F76920">
        <v>4176.8</v>
      </c>
      <c r="G76920">
        <v>3391.13</v>
      </c>
      <c r="H76920" t="s">
        <v>67</v>
      </c>
      <c r="I76920" t="s">
        <v>60</v>
      </c>
      <c r="J76920" t="s">
        <v>38</v>
      </c>
      <c r="K76920" t="s">
        <v>18</v>
      </c>
      <c r="L76920" t="s">
        <v>48</v>
      </c>
      <c r="M76920">
        <v>2024</v>
      </c>
      <c r="N76920" t="s">
        <v>171164</v>
      </c>
      <c r="O76920" t="s">
        <v>171137</v>
      </c>
    </row>
    <row r="76921" spans="1:15" x14ac:dyDescent="0.3">
      <c r="A76921" t="s">
        <v>134558</v>
      </c>
      <c r="B76921" t="s">
        <v>134559</v>
      </c>
      <c r="C76921" t="s">
        <v>248067</v>
      </c>
      <c r="D76921" s="1">
        <v>45431</v>
      </c>
      <c r="E76921" t="s">
        <v>14</v>
      </c>
      <c r="F76921">
        <v>2423.3000000000002</v>
      </c>
      <c r="G76921">
        <v>6742.44</v>
      </c>
      <c r="H76921" t="s">
        <v>67</v>
      </c>
      <c r="I76921" t="s">
        <v>53</v>
      </c>
      <c r="J76921" t="s">
        <v>25</v>
      </c>
      <c r="K76921" t="s">
        <v>18</v>
      </c>
      <c r="L76921" t="s">
        <v>35</v>
      </c>
      <c r="M76921">
        <v>2024</v>
      </c>
      <c r="N76921" t="s">
        <v>171148</v>
      </c>
      <c r="O76921" t="s">
        <v>171161</v>
      </c>
    </row>
    <row r="76922" spans="1:15" x14ac:dyDescent="0.3">
      <c r="A76922" t="s">
        <v>134560</v>
      </c>
      <c r="B76922" t="s">
        <v>134561</v>
      </c>
      <c r="C76922" t="s">
        <v>248068</v>
      </c>
      <c r="D76922" s="1">
        <v>45333</v>
      </c>
      <c r="E76922" t="s">
        <v>14</v>
      </c>
      <c r="F76922">
        <v>1678.99</v>
      </c>
      <c r="G76922">
        <v>9820.41</v>
      </c>
      <c r="H76922" t="s">
        <v>33</v>
      </c>
      <c r="I76922" t="s">
        <v>30</v>
      </c>
      <c r="J76922" t="s">
        <v>38</v>
      </c>
      <c r="K76922" t="s">
        <v>18</v>
      </c>
      <c r="L76922" t="s">
        <v>54</v>
      </c>
      <c r="M76922">
        <v>2024</v>
      </c>
      <c r="N76922" t="s">
        <v>171158</v>
      </c>
      <c r="O76922" t="s">
        <v>171161</v>
      </c>
    </row>
    <row r="76923" spans="1:15" x14ac:dyDescent="0.3">
      <c r="A76923" t="s">
        <v>134562</v>
      </c>
      <c r="B76923" t="s">
        <v>6741</v>
      </c>
      <c r="C76923" t="s">
        <v>248069</v>
      </c>
      <c r="D76923" s="1">
        <v>45584</v>
      </c>
      <c r="E76923" t="s">
        <v>22</v>
      </c>
      <c r="F76923">
        <v>4322.87</v>
      </c>
      <c r="G76923">
        <v>8065.67</v>
      </c>
      <c r="H76923" t="s">
        <v>23</v>
      </c>
      <c r="I76923" t="s">
        <v>30</v>
      </c>
      <c r="J76923" t="s">
        <v>25</v>
      </c>
      <c r="K76923" t="s">
        <v>18</v>
      </c>
      <c r="L76923" t="s">
        <v>48</v>
      </c>
      <c r="M76923">
        <v>2024</v>
      </c>
      <c r="N76923" t="s">
        <v>171156</v>
      </c>
      <c r="O76923" t="s">
        <v>171134</v>
      </c>
    </row>
    <row r="76924" spans="1:15" x14ac:dyDescent="0.3">
      <c r="A76924" t="s">
        <v>134563</v>
      </c>
      <c r="B76924" t="s">
        <v>134564</v>
      </c>
      <c r="C76924" t="s">
        <v>248070</v>
      </c>
      <c r="D76924" s="1">
        <v>45367</v>
      </c>
      <c r="E76924" t="s">
        <v>22</v>
      </c>
      <c r="F76924">
        <v>761.18</v>
      </c>
      <c r="G76924">
        <v>6671.69</v>
      </c>
      <c r="H76924" t="s">
        <v>15</v>
      </c>
      <c r="I76924" t="s">
        <v>34</v>
      </c>
      <c r="J76924" t="s">
        <v>17</v>
      </c>
      <c r="K76924" t="s">
        <v>18</v>
      </c>
      <c r="L76924" t="s">
        <v>48</v>
      </c>
      <c r="M76924">
        <v>2024</v>
      </c>
      <c r="N76924" t="s">
        <v>171136</v>
      </c>
      <c r="O76924" t="s">
        <v>171134</v>
      </c>
    </row>
    <row r="76925" spans="1:15" x14ac:dyDescent="0.3">
      <c r="A76925" t="s">
        <v>134565</v>
      </c>
      <c r="B76925" t="s">
        <v>134566</v>
      </c>
      <c r="C76925" t="s">
        <v>248071</v>
      </c>
      <c r="D76925" s="1">
        <v>45331</v>
      </c>
      <c r="E76925" t="s">
        <v>14</v>
      </c>
      <c r="F76925">
        <v>3773.1</v>
      </c>
      <c r="G76925">
        <v>3871.65</v>
      </c>
      <c r="H76925" t="s">
        <v>33</v>
      </c>
      <c r="I76925" t="s">
        <v>53</v>
      </c>
      <c r="J76925" t="s">
        <v>17</v>
      </c>
      <c r="K76925" t="s">
        <v>18</v>
      </c>
      <c r="L76925" t="s">
        <v>26</v>
      </c>
      <c r="M76925">
        <v>2024</v>
      </c>
      <c r="N76925" t="s">
        <v>171158</v>
      </c>
      <c r="O76925" t="s">
        <v>171139</v>
      </c>
    </row>
    <row r="76926" spans="1:15" x14ac:dyDescent="0.3">
      <c r="A76926" t="s">
        <v>134567</v>
      </c>
      <c r="B76926" t="s">
        <v>134568</v>
      </c>
      <c r="C76926" t="s">
        <v>248072</v>
      </c>
      <c r="D76926" s="1">
        <v>45573</v>
      </c>
      <c r="E76926" t="s">
        <v>14</v>
      </c>
      <c r="F76926">
        <v>1828.04</v>
      </c>
      <c r="G76926">
        <v>6330.28</v>
      </c>
      <c r="H76926" t="s">
        <v>33</v>
      </c>
      <c r="I76926" t="s">
        <v>60</v>
      </c>
      <c r="J76926" t="s">
        <v>17</v>
      </c>
      <c r="K76926" t="s">
        <v>18</v>
      </c>
      <c r="L76926" t="s">
        <v>35</v>
      </c>
      <c r="M76926">
        <v>2024</v>
      </c>
      <c r="N76926" t="s">
        <v>171156</v>
      </c>
      <c r="O76926" t="s">
        <v>171154</v>
      </c>
    </row>
    <row r="76927" spans="1:15" x14ac:dyDescent="0.3">
      <c r="A76927" t="s">
        <v>134569</v>
      </c>
      <c r="B76927" t="s">
        <v>85612</v>
      </c>
      <c r="C76927" t="s">
        <v>248073</v>
      </c>
      <c r="D76927" s="1">
        <v>45567</v>
      </c>
      <c r="E76927" t="s">
        <v>22</v>
      </c>
      <c r="F76927">
        <v>1999.58</v>
      </c>
      <c r="G76927">
        <v>5382.67</v>
      </c>
      <c r="H76927" t="s">
        <v>57</v>
      </c>
      <c r="I76927" t="s">
        <v>16</v>
      </c>
      <c r="J76927" t="s">
        <v>17</v>
      </c>
      <c r="K76927" t="s">
        <v>18</v>
      </c>
      <c r="L76927" t="s">
        <v>48</v>
      </c>
      <c r="M76927">
        <v>2024</v>
      </c>
      <c r="N76927" t="s">
        <v>171156</v>
      </c>
      <c r="O76927" t="s">
        <v>171137</v>
      </c>
    </row>
    <row r="76928" spans="1:15" x14ac:dyDescent="0.3">
      <c r="A76928" t="s">
        <v>134570</v>
      </c>
      <c r="B76928" t="s">
        <v>68345</v>
      </c>
      <c r="C76928" t="s">
        <v>248074</v>
      </c>
      <c r="D76928" s="1">
        <v>45484</v>
      </c>
      <c r="E76928" t="s">
        <v>14</v>
      </c>
      <c r="F76928">
        <v>1392.5</v>
      </c>
      <c r="G76928">
        <v>5655.84</v>
      </c>
      <c r="H76928" t="s">
        <v>67</v>
      </c>
      <c r="I76928" t="s">
        <v>24</v>
      </c>
      <c r="J76928" t="s">
        <v>38</v>
      </c>
      <c r="K76928" t="s">
        <v>18</v>
      </c>
      <c r="L76928" t="s">
        <v>35</v>
      </c>
      <c r="M76928">
        <v>2024</v>
      </c>
      <c r="N76928" t="s">
        <v>171141</v>
      </c>
      <c r="O76928" t="s">
        <v>171143</v>
      </c>
    </row>
    <row r="76929" spans="1:15" x14ac:dyDescent="0.3">
      <c r="A76929" t="s">
        <v>134571</v>
      </c>
      <c r="B76929" t="s">
        <v>19631</v>
      </c>
      <c r="C76929" t="s">
        <v>248075</v>
      </c>
      <c r="D76929" s="1">
        <v>45410</v>
      </c>
      <c r="E76929" t="s">
        <v>22</v>
      </c>
      <c r="F76929">
        <v>2387.2399999999998</v>
      </c>
      <c r="G76929">
        <v>6396.6</v>
      </c>
      <c r="H76929" t="s">
        <v>15</v>
      </c>
      <c r="I76929" t="s">
        <v>24</v>
      </c>
      <c r="J76929" t="s">
        <v>25</v>
      </c>
      <c r="K76929" t="s">
        <v>18</v>
      </c>
      <c r="L76929" t="s">
        <v>35</v>
      </c>
      <c r="M76929">
        <v>2024</v>
      </c>
      <c r="N76929" t="s">
        <v>171130</v>
      </c>
      <c r="O76929" t="s">
        <v>171161</v>
      </c>
    </row>
    <row r="76930" spans="1:15" x14ac:dyDescent="0.3">
      <c r="A76930" t="s">
        <v>134572</v>
      </c>
      <c r="B76930" t="s">
        <v>4360</v>
      </c>
      <c r="C76930" t="s">
        <v>248076</v>
      </c>
      <c r="D76930" s="1">
        <v>45390</v>
      </c>
      <c r="E76930" t="s">
        <v>14</v>
      </c>
      <c r="F76930">
        <v>3995.23</v>
      </c>
      <c r="G76930">
        <v>3648.1</v>
      </c>
      <c r="H76930" t="s">
        <v>41</v>
      </c>
      <c r="I76930" t="s">
        <v>30</v>
      </c>
      <c r="J76930" t="s">
        <v>38</v>
      </c>
      <c r="K76930" t="s">
        <v>18</v>
      </c>
      <c r="L76930" t="s">
        <v>48</v>
      </c>
      <c r="M76930">
        <v>2024</v>
      </c>
      <c r="N76930" t="s">
        <v>171130</v>
      </c>
      <c r="O76930" t="s">
        <v>171131</v>
      </c>
    </row>
    <row r="76931" spans="1:15" x14ac:dyDescent="0.3">
      <c r="A76931" t="s">
        <v>134573</v>
      </c>
      <c r="B76931" t="s">
        <v>55929</v>
      </c>
      <c r="C76931" t="s">
        <v>248077</v>
      </c>
      <c r="D76931" s="1">
        <v>45476</v>
      </c>
      <c r="E76931" t="s">
        <v>14</v>
      </c>
      <c r="F76931">
        <v>4905.55</v>
      </c>
      <c r="G76931">
        <v>3240.6</v>
      </c>
      <c r="H76931" t="s">
        <v>67</v>
      </c>
      <c r="I76931" t="s">
        <v>34</v>
      </c>
      <c r="J76931" t="s">
        <v>17</v>
      </c>
      <c r="K76931" t="s">
        <v>18</v>
      </c>
      <c r="L76931" t="s">
        <v>48</v>
      </c>
      <c r="M76931">
        <v>2024</v>
      </c>
      <c r="N76931" t="s">
        <v>171141</v>
      </c>
      <c r="O76931" t="s">
        <v>171137</v>
      </c>
    </row>
    <row r="76932" spans="1:15" x14ac:dyDescent="0.3">
      <c r="A76932" t="s">
        <v>134574</v>
      </c>
      <c r="B76932" t="s">
        <v>48711</v>
      </c>
      <c r="C76932" t="s">
        <v>248078</v>
      </c>
      <c r="D76932" s="1">
        <v>45549</v>
      </c>
      <c r="E76932" t="s">
        <v>14</v>
      </c>
      <c r="F76932">
        <v>209.7</v>
      </c>
      <c r="G76932">
        <v>5513.21</v>
      </c>
      <c r="H76932" t="s">
        <v>44</v>
      </c>
      <c r="I76932" t="s">
        <v>24</v>
      </c>
      <c r="J76932" t="s">
        <v>38</v>
      </c>
      <c r="K76932" t="s">
        <v>18</v>
      </c>
      <c r="L76932" t="s">
        <v>26</v>
      </c>
      <c r="M76932">
        <v>2024</v>
      </c>
      <c r="N76932" t="s">
        <v>171210</v>
      </c>
      <c r="O76932" t="s">
        <v>171134</v>
      </c>
    </row>
    <row r="76933" spans="1:15" x14ac:dyDescent="0.3">
      <c r="A76933" t="s">
        <v>134575</v>
      </c>
      <c r="B76933" t="s">
        <v>45845</v>
      </c>
      <c r="C76933" t="s">
        <v>248079</v>
      </c>
      <c r="D76933" s="1">
        <v>45598</v>
      </c>
      <c r="E76933" t="s">
        <v>22</v>
      </c>
      <c r="F76933">
        <v>3163.98</v>
      </c>
      <c r="G76933">
        <v>8804.56</v>
      </c>
      <c r="H76933" t="s">
        <v>81</v>
      </c>
      <c r="I76933" t="s">
        <v>34</v>
      </c>
      <c r="J76933" t="s">
        <v>38</v>
      </c>
      <c r="K76933" t="s">
        <v>18</v>
      </c>
      <c r="L76933" t="s">
        <v>48</v>
      </c>
      <c r="M76933">
        <v>2024</v>
      </c>
      <c r="N76933" t="s">
        <v>171172</v>
      </c>
      <c r="O76933" t="s">
        <v>171134</v>
      </c>
    </row>
    <row r="76934" spans="1:15" x14ac:dyDescent="0.3">
      <c r="A76934" t="s">
        <v>134576</v>
      </c>
      <c r="B76934" t="s">
        <v>134577</v>
      </c>
      <c r="C76934" t="s">
        <v>248080</v>
      </c>
      <c r="D76934" s="1">
        <v>45398</v>
      </c>
      <c r="E76934" t="s">
        <v>14</v>
      </c>
      <c r="F76934">
        <v>1041.0999999999999</v>
      </c>
      <c r="G76934">
        <v>2384.15</v>
      </c>
      <c r="H76934" t="s">
        <v>57</v>
      </c>
      <c r="I76934" t="s">
        <v>24</v>
      </c>
      <c r="J76934" t="s">
        <v>17</v>
      </c>
      <c r="K76934" t="s">
        <v>18</v>
      </c>
      <c r="L76934" t="s">
        <v>54</v>
      </c>
      <c r="M76934">
        <v>2024</v>
      </c>
      <c r="N76934" t="s">
        <v>171130</v>
      </c>
      <c r="O76934" t="s">
        <v>171154</v>
      </c>
    </row>
    <row r="76935" spans="1:15" x14ac:dyDescent="0.3">
      <c r="A76935" t="s">
        <v>134578</v>
      </c>
      <c r="B76935" t="s">
        <v>134579</v>
      </c>
      <c r="C76935" t="s">
        <v>248081</v>
      </c>
      <c r="D76935" s="1">
        <v>45359</v>
      </c>
      <c r="E76935" t="s">
        <v>14</v>
      </c>
      <c r="F76935">
        <v>4718.16</v>
      </c>
      <c r="G76935">
        <v>9226.17</v>
      </c>
      <c r="H76935" t="s">
        <v>15</v>
      </c>
      <c r="I76935" t="s">
        <v>53</v>
      </c>
      <c r="J76935" t="s">
        <v>25</v>
      </c>
      <c r="K76935" t="s">
        <v>18</v>
      </c>
      <c r="L76935" t="s">
        <v>45</v>
      </c>
      <c r="M76935">
        <v>2024</v>
      </c>
      <c r="N76935" t="s">
        <v>171136</v>
      </c>
      <c r="O76935" t="s">
        <v>171139</v>
      </c>
    </row>
    <row r="76936" spans="1:15" x14ac:dyDescent="0.3">
      <c r="A76936" t="s">
        <v>134580</v>
      </c>
      <c r="B76936" t="s">
        <v>16493</v>
      </c>
      <c r="C76936" t="s">
        <v>248082</v>
      </c>
      <c r="D76936" s="1">
        <v>45307</v>
      </c>
      <c r="E76936" t="s">
        <v>22</v>
      </c>
      <c r="F76936">
        <v>4269.12</v>
      </c>
      <c r="G76936">
        <v>8553.89</v>
      </c>
      <c r="H76936" t="s">
        <v>67</v>
      </c>
      <c r="I76936" t="s">
        <v>34</v>
      </c>
      <c r="J76936" t="s">
        <v>38</v>
      </c>
      <c r="K76936" t="s">
        <v>18</v>
      </c>
      <c r="L76936" t="s">
        <v>48</v>
      </c>
      <c r="M76936">
        <v>2024</v>
      </c>
      <c r="N76936" t="s">
        <v>171164</v>
      </c>
      <c r="O76936" t="s">
        <v>171154</v>
      </c>
    </row>
    <row r="76937" spans="1:15" x14ac:dyDescent="0.3">
      <c r="A76937" t="s">
        <v>134581</v>
      </c>
      <c r="B76937" t="s">
        <v>134582</v>
      </c>
      <c r="C76937" t="s">
        <v>248083</v>
      </c>
      <c r="D76937" s="1">
        <v>45459</v>
      </c>
      <c r="E76937" t="s">
        <v>22</v>
      </c>
      <c r="F76937">
        <v>3804.46</v>
      </c>
      <c r="G76937">
        <v>4194.8599999999997</v>
      </c>
      <c r="H76937" t="s">
        <v>57</v>
      </c>
      <c r="I76937" t="s">
        <v>34</v>
      </c>
      <c r="J76937" t="s">
        <v>38</v>
      </c>
      <c r="K76937" t="s">
        <v>18</v>
      </c>
      <c r="L76937" t="s">
        <v>54</v>
      </c>
      <c r="M76937">
        <v>2024</v>
      </c>
      <c r="N76937" t="s">
        <v>171146</v>
      </c>
      <c r="O76937" t="s">
        <v>171161</v>
      </c>
    </row>
    <row r="76938" spans="1:15" x14ac:dyDescent="0.3">
      <c r="A76938" t="s">
        <v>134583</v>
      </c>
      <c r="B76938" t="s">
        <v>134584</v>
      </c>
      <c r="C76938" t="s">
        <v>248084</v>
      </c>
      <c r="D76938" s="1">
        <v>45376</v>
      </c>
      <c r="E76938" t="s">
        <v>14</v>
      </c>
      <c r="F76938">
        <v>4539.63</v>
      </c>
      <c r="G76938">
        <v>6897.26</v>
      </c>
      <c r="H76938" t="s">
        <v>15</v>
      </c>
      <c r="I76938" t="s">
        <v>24</v>
      </c>
      <c r="J76938" t="s">
        <v>25</v>
      </c>
      <c r="K76938" t="s">
        <v>18</v>
      </c>
      <c r="L76938" t="s">
        <v>45</v>
      </c>
      <c r="M76938">
        <v>2024</v>
      </c>
      <c r="N76938" t="s">
        <v>171136</v>
      </c>
      <c r="O76938" t="s">
        <v>171131</v>
      </c>
    </row>
    <row r="76939" spans="1:15" x14ac:dyDescent="0.3">
      <c r="A76939" t="s">
        <v>134585</v>
      </c>
      <c r="B76939" t="s">
        <v>89027</v>
      </c>
      <c r="C76939" t="s">
        <v>248085</v>
      </c>
      <c r="D76939" s="1">
        <v>45612</v>
      </c>
      <c r="E76939" t="s">
        <v>14</v>
      </c>
      <c r="F76939">
        <v>1378.62</v>
      </c>
      <c r="G76939">
        <v>6677.7</v>
      </c>
      <c r="H76939" t="s">
        <v>41</v>
      </c>
      <c r="I76939" t="s">
        <v>16</v>
      </c>
      <c r="J76939" t="s">
        <v>17</v>
      </c>
      <c r="K76939" t="s">
        <v>18</v>
      </c>
      <c r="L76939" t="s">
        <v>19</v>
      </c>
      <c r="M76939">
        <v>2024</v>
      </c>
      <c r="N76939" t="s">
        <v>171172</v>
      </c>
      <c r="O76939" t="s">
        <v>171134</v>
      </c>
    </row>
    <row r="76940" spans="1:15" x14ac:dyDescent="0.3">
      <c r="A76940" t="s">
        <v>134586</v>
      </c>
      <c r="B76940" t="s">
        <v>63870</v>
      </c>
      <c r="C76940" t="s">
        <v>248086</v>
      </c>
      <c r="D76940" s="1">
        <v>45601</v>
      </c>
      <c r="E76940" t="s">
        <v>14</v>
      </c>
      <c r="F76940">
        <v>134.19</v>
      </c>
      <c r="G76940">
        <v>2229.71</v>
      </c>
      <c r="H76940" t="s">
        <v>23</v>
      </c>
      <c r="I76940" t="s">
        <v>53</v>
      </c>
      <c r="J76940" t="s">
        <v>25</v>
      </c>
      <c r="K76940" t="s">
        <v>18</v>
      </c>
      <c r="L76940" t="s">
        <v>48</v>
      </c>
      <c r="M76940">
        <v>2024</v>
      </c>
      <c r="N76940" t="s">
        <v>171172</v>
      </c>
      <c r="O76940" t="s">
        <v>171154</v>
      </c>
    </row>
    <row r="76941" spans="1:15" x14ac:dyDescent="0.3">
      <c r="A76941" t="s">
        <v>134587</v>
      </c>
      <c r="B76941" t="s">
        <v>134588</v>
      </c>
      <c r="C76941" t="s">
        <v>248087</v>
      </c>
      <c r="D76941" s="1">
        <v>45591</v>
      </c>
      <c r="E76941" t="s">
        <v>14</v>
      </c>
      <c r="F76941">
        <v>787.02</v>
      </c>
      <c r="G76941">
        <v>8924.09</v>
      </c>
      <c r="H76941" t="s">
        <v>78</v>
      </c>
      <c r="I76941" t="s">
        <v>16</v>
      </c>
      <c r="J76941" t="s">
        <v>38</v>
      </c>
      <c r="K76941" t="s">
        <v>18</v>
      </c>
      <c r="L76941" t="s">
        <v>45</v>
      </c>
      <c r="M76941">
        <v>2024</v>
      </c>
      <c r="N76941" t="s">
        <v>171156</v>
      </c>
      <c r="O76941" t="s">
        <v>171134</v>
      </c>
    </row>
    <row r="76942" spans="1:15" x14ac:dyDescent="0.3">
      <c r="A76942" t="s">
        <v>134589</v>
      </c>
      <c r="B76942" t="s">
        <v>134590</v>
      </c>
      <c r="C76942" t="s">
        <v>248088</v>
      </c>
      <c r="D76942" s="1">
        <v>45436</v>
      </c>
      <c r="E76942" t="s">
        <v>14</v>
      </c>
      <c r="F76942">
        <v>4427.63</v>
      </c>
      <c r="G76942">
        <v>6205.2</v>
      </c>
      <c r="H76942" t="s">
        <v>41</v>
      </c>
      <c r="I76942" t="s">
        <v>30</v>
      </c>
      <c r="J76942" t="s">
        <v>38</v>
      </c>
      <c r="K76942" t="s">
        <v>18</v>
      </c>
      <c r="L76942" t="s">
        <v>26</v>
      </c>
      <c r="M76942">
        <v>2024</v>
      </c>
      <c r="N76942" t="s">
        <v>171148</v>
      </c>
      <c r="O76942" t="s">
        <v>171139</v>
      </c>
    </row>
    <row r="76943" spans="1:15" x14ac:dyDescent="0.3">
      <c r="A76943" t="s">
        <v>134591</v>
      </c>
      <c r="B76943" t="s">
        <v>134592</v>
      </c>
      <c r="C76943" t="s">
        <v>248089</v>
      </c>
      <c r="D76943" s="1">
        <v>45369</v>
      </c>
      <c r="E76943" t="s">
        <v>22</v>
      </c>
      <c r="F76943">
        <v>2218.3000000000002</v>
      </c>
      <c r="G76943">
        <v>8244.61</v>
      </c>
      <c r="H76943" t="s">
        <v>15</v>
      </c>
      <c r="I76943" t="s">
        <v>60</v>
      </c>
      <c r="J76943" t="s">
        <v>38</v>
      </c>
      <c r="K76943" t="s">
        <v>18</v>
      </c>
      <c r="L76943" t="s">
        <v>54</v>
      </c>
      <c r="M76943">
        <v>2024</v>
      </c>
      <c r="N76943" t="s">
        <v>171136</v>
      </c>
      <c r="O76943" t="s">
        <v>171131</v>
      </c>
    </row>
    <row r="76944" spans="1:15" x14ac:dyDescent="0.3">
      <c r="A76944" t="s">
        <v>134593</v>
      </c>
      <c r="B76944" t="s">
        <v>134594</v>
      </c>
      <c r="C76944" t="s">
        <v>248090</v>
      </c>
      <c r="D76944" s="1">
        <v>45336</v>
      </c>
      <c r="E76944" t="s">
        <v>14</v>
      </c>
      <c r="F76944">
        <v>4147.37</v>
      </c>
      <c r="G76944">
        <v>7877.8</v>
      </c>
      <c r="H76944" t="s">
        <v>41</v>
      </c>
      <c r="I76944" t="s">
        <v>30</v>
      </c>
      <c r="J76944" t="s">
        <v>25</v>
      </c>
      <c r="K76944" t="s">
        <v>18</v>
      </c>
      <c r="L76944" t="s">
        <v>45</v>
      </c>
      <c r="M76944">
        <v>2024</v>
      </c>
      <c r="N76944" t="s">
        <v>171158</v>
      </c>
      <c r="O76944" t="s">
        <v>171137</v>
      </c>
    </row>
    <row r="76945" spans="1:15" x14ac:dyDescent="0.3">
      <c r="A76945" t="s">
        <v>134595</v>
      </c>
      <c r="B76945" t="s">
        <v>134596</v>
      </c>
      <c r="C76945" t="s">
        <v>248091</v>
      </c>
      <c r="D76945" s="1">
        <v>45612</v>
      </c>
      <c r="E76945" t="s">
        <v>14</v>
      </c>
      <c r="F76945">
        <v>613.07000000000005</v>
      </c>
      <c r="G76945">
        <v>516.73</v>
      </c>
      <c r="H76945" t="s">
        <v>41</v>
      </c>
      <c r="I76945" t="s">
        <v>60</v>
      </c>
      <c r="J76945" t="s">
        <v>25</v>
      </c>
      <c r="K76945" t="s">
        <v>18</v>
      </c>
      <c r="L76945" t="s">
        <v>48</v>
      </c>
      <c r="M76945">
        <v>2024</v>
      </c>
      <c r="N76945" t="s">
        <v>171172</v>
      </c>
      <c r="O76945" t="s">
        <v>171134</v>
      </c>
    </row>
    <row r="76946" spans="1:15" x14ac:dyDescent="0.3">
      <c r="A76946" t="s">
        <v>134597</v>
      </c>
      <c r="B76946" t="s">
        <v>50343</v>
      </c>
      <c r="C76946" t="s">
        <v>248092</v>
      </c>
      <c r="D76946" s="1">
        <v>45526</v>
      </c>
      <c r="E76946" t="s">
        <v>14</v>
      </c>
      <c r="F76946">
        <v>1384.5</v>
      </c>
      <c r="G76946">
        <v>9672.58</v>
      </c>
      <c r="H76946" t="s">
        <v>44</v>
      </c>
      <c r="I76946" t="s">
        <v>60</v>
      </c>
      <c r="J76946" t="s">
        <v>25</v>
      </c>
      <c r="K76946" t="s">
        <v>18</v>
      </c>
      <c r="L76946" t="s">
        <v>26</v>
      </c>
      <c r="M76946">
        <v>2024</v>
      </c>
      <c r="N76946" t="s">
        <v>171133</v>
      </c>
      <c r="O76946" t="s">
        <v>171143</v>
      </c>
    </row>
    <row r="76947" spans="1:15" x14ac:dyDescent="0.3">
      <c r="A76947" t="s">
        <v>134598</v>
      </c>
      <c r="B76947" t="s">
        <v>134599</v>
      </c>
      <c r="C76947" t="s">
        <v>248093</v>
      </c>
      <c r="D76947" s="1">
        <v>45406</v>
      </c>
      <c r="E76947" t="s">
        <v>22</v>
      </c>
      <c r="F76947">
        <v>2251.12</v>
      </c>
      <c r="G76947">
        <v>4889.8500000000004</v>
      </c>
      <c r="H76947" t="s">
        <v>57</v>
      </c>
      <c r="I76947" t="s">
        <v>53</v>
      </c>
      <c r="J76947" t="s">
        <v>17</v>
      </c>
      <c r="K76947" t="s">
        <v>18</v>
      </c>
      <c r="L76947" t="s">
        <v>26</v>
      </c>
      <c r="M76947">
        <v>2024</v>
      </c>
      <c r="N76947" t="s">
        <v>171130</v>
      </c>
      <c r="O76947" t="s">
        <v>171137</v>
      </c>
    </row>
    <row r="76948" spans="1:15" x14ac:dyDescent="0.3">
      <c r="A76948" t="s">
        <v>134600</v>
      </c>
      <c r="B76948" t="s">
        <v>134601</v>
      </c>
      <c r="C76948" t="s">
        <v>248094</v>
      </c>
      <c r="D76948" s="1">
        <v>45581</v>
      </c>
      <c r="E76948" t="s">
        <v>22</v>
      </c>
      <c r="F76948">
        <v>4858.57</v>
      </c>
      <c r="G76948">
        <v>7100.19</v>
      </c>
      <c r="H76948" t="s">
        <v>57</v>
      </c>
      <c r="I76948" t="s">
        <v>34</v>
      </c>
      <c r="J76948" t="s">
        <v>17</v>
      </c>
      <c r="K76948" t="s">
        <v>18</v>
      </c>
      <c r="L76948" t="s">
        <v>48</v>
      </c>
      <c r="M76948">
        <v>2024</v>
      </c>
      <c r="N76948" t="s">
        <v>171156</v>
      </c>
      <c r="O76948" t="s">
        <v>171137</v>
      </c>
    </row>
    <row r="76949" spans="1:15" x14ac:dyDescent="0.3">
      <c r="A76949" t="s">
        <v>134602</v>
      </c>
      <c r="B76949" t="s">
        <v>134603</v>
      </c>
      <c r="C76949" t="s">
        <v>248095</v>
      </c>
      <c r="D76949" s="1">
        <v>45593</v>
      </c>
      <c r="E76949" t="s">
        <v>22</v>
      </c>
      <c r="F76949">
        <v>614.38</v>
      </c>
      <c r="G76949">
        <v>833.29</v>
      </c>
      <c r="H76949" t="s">
        <v>57</v>
      </c>
      <c r="I76949" t="s">
        <v>30</v>
      </c>
      <c r="J76949" t="s">
        <v>17</v>
      </c>
      <c r="K76949" t="s">
        <v>18</v>
      </c>
      <c r="L76949" t="s">
        <v>35</v>
      </c>
      <c r="M76949">
        <v>2024</v>
      </c>
      <c r="N76949" t="s">
        <v>171156</v>
      </c>
      <c r="O76949" t="s">
        <v>171131</v>
      </c>
    </row>
    <row r="76950" spans="1:15" x14ac:dyDescent="0.3">
      <c r="A76950" t="s">
        <v>134604</v>
      </c>
      <c r="B76950" t="s">
        <v>79614</v>
      </c>
      <c r="C76950" t="s">
        <v>248096</v>
      </c>
      <c r="D76950" s="1">
        <v>45412</v>
      </c>
      <c r="E76950" t="s">
        <v>22</v>
      </c>
      <c r="F76950">
        <v>4914.04</v>
      </c>
      <c r="G76950">
        <v>9783.02</v>
      </c>
      <c r="H76950" t="s">
        <v>33</v>
      </c>
      <c r="I76950" t="s">
        <v>60</v>
      </c>
      <c r="J76950" t="s">
        <v>25</v>
      </c>
      <c r="K76950" t="s">
        <v>18</v>
      </c>
      <c r="L76950" t="s">
        <v>35</v>
      </c>
      <c r="M76950">
        <v>2024</v>
      </c>
      <c r="N76950" t="s">
        <v>171130</v>
      </c>
      <c r="O76950" t="s">
        <v>171154</v>
      </c>
    </row>
    <row r="76951" spans="1:15" x14ac:dyDescent="0.3">
      <c r="A76951" t="s">
        <v>134605</v>
      </c>
      <c r="B76951" t="s">
        <v>134606</v>
      </c>
      <c r="C76951" t="s">
        <v>248097</v>
      </c>
      <c r="D76951" s="1">
        <v>45559</v>
      </c>
      <c r="E76951" t="s">
        <v>22</v>
      </c>
      <c r="F76951">
        <v>915.32</v>
      </c>
      <c r="G76951">
        <v>9799.5</v>
      </c>
      <c r="H76951" t="s">
        <v>78</v>
      </c>
      <c r="I76951" t="s">
        <v>16</v>
      </c>
      <c r="J76951" t="s">
        <v>38</v>
      </c>
      <c r="K76951" t="s">
        <v>18</v>
      </c>
      <c r="L76951" t="s">
        <v>45</v>
      </c>
      <c r="M76951">
        <v>2024</v>
      </c>
      <c r="N76951" t="s">
        <v>171210</v>
      </c>
      <c r="O76951" t="s">
        <v>171154</v>
      </c>
    </row>
    <row r="76952" spans="1:15" x14ac:dyDescent="0.3">
      <c r="A76952" t="s">
        <v>134607</v>
      </c>
      <c r="B76952" t="s">
        <v>134608</v>
      </c>
      <c r="C76952" t="s">
        <v>248098</v>
      </c>
      <c r="D76952" s="1">
        <v>45560</v>
      </c>
      <c r="E76952" t="s">
        <v>22</v>
      </c>
      <c r="F76952">
        <v>1299.4000000000001</v>
      </c>
      <c r="G76952">
        <v>2202.2800000000002</v>
      </c>
      <c r="H76952" t="s">
        <v>23</v>
      </c>
      <c r="I76952" t="s">
        <v>53</v>
      </c>
      <c r="J76952" t="s">
        <v>17</v>
      </c>
      <c r="K76952" t="s">
        <v>18</v>
      </c>
      <c r="L76952" t="s">
        <v>19</v>
      </c>
      <c r="M76952">
        <v>2024</v>
      </c>
      <c r="N76952" t="s">
        <v>171210</v>
      </c>
      <c r="O76952" t="s">
        <v>171137</v>
      </c>
    </row>
    <row r="76953" spans="1:15" x14ac:dyDescent="0.3">
      <c r="A76953" t="s">
        <v>134609</v>
      </c>
      <c r="B76953" t="s">
        <v>134610</v>
      </c>
      <c r="C76953" t="s">
        <v>248099</v>
      </c>
      <c r="D76953" s="1">
        <v>45424</v>
      </c>
      <c r="E76953" t="s">
        <v>14</v>
      </c>
      <c r="F76953">
        <v>2148.0300000000002</v>
      </c>
      <c r="G76953">
        <v>2840.45</v>
      </c>
      <c r="H76953" t="s">
        <v>41</v>
      </c>
      <c r="I76953" t="s">
        <v>34</v>
      </c>
      <c r="J76953" t="s">
        <v>25</v>
      </c>
      <c r="K76953" t="s">
        <v>18</v>
      </c>
      <c r="L76953" t="s">
        <v>26</v>
      </c>
      <c r="M76953">
        <v>2024</v>
      </c>
      <c r="N76953" t="s">
        <v>171148</v>
      </c>
      <c r="O76953" t="s">
        <v>171161</v>
      </c>
    </row>
    <row r="76954" spans="1:15" x14ac:dyDescent="0.3">
      <c r="A76954" t="s">
        <v>134611</v>
      </c>
      <c r="B76954" t="s">
        <v>12096</v>
      </c>
      <c r="C76954" t="s">
        <v>248100</v>
      </c>
      <c r="D76954" s="1">
        <v>45531</v>
      </c>
      <c r="E76954" t="s">
        <v>22</v>
      </c>
      <c r="F76954">
        <v>2810.8</v>
      </c>
      <c r="G76954">
        <v>7818.8</v>
      </c>
      <c r="H76954" t="s">
        <v>44</v>
      </c>
      <c r="I76954" t="s">
        <v>60</v>
      </c>
      <c r="J76954" t="s">
        <v>17</v>
      </c>
      <c r="K76954" t="s">
        <v>18</v>
      </c>
      <c r="L76954" t="s">
        <v>48</v>
      </c>
      <c r="M76954">
        <v>2024</v>
      </c>
      <c r="N76954" t="s">
        <v>171133</v>
      </c>
      <c r="O76954" t="s">
        <v>171154</v>
      </c>
    </row>
    <row r="76955" spans="1:15" x14ac:dyDescent="0.3">
      <c r="A76955" t="s">
        <v>134612</v>
      </c>
      <c r="B76955" t="s">
        <v>12278</v>
      </c>
      <c r="C76955" t="s">
        <v>248101</v>
      </c>
      <c r="D76955" s="1">
        <v>45454</v>
      </c>
      <c r="E76955" t="s">
        <v>14</v>
      </c>
      <c r="F76955">
        <v>3743.78</v>
      </c>
      <c r="G76955">
        <v>3277.44</v>
      </c>
      <c r="H76955" t="s">
        <v>23</v>
      </c>
      <c r="I76955" t="s">
        <v>16</v>
      </c>
      <c r="J76955" t="s">
        <v>25</v>
      </c>
      <c r="K76955" t="s">
        <v>18</v>
      </c>
      <c r="L76955" t="s">
        <v>48</v>
      </c>
      <c r="M76955">
        <v>2024</v>
      </c>
      <c r="N76955" t="s">
        <v>171146</v>
      </c>
      <c r="O76955" t="s">
        <v>171154</v>
      </c>
    </row>
    <row r="76956" spans="1:15" x14ac:dyDescent="0.3">
      <c r="A76956" t="s">
        <v>134613</v>
      </c>
      <c r="B76956" t="s">
        <v>40027</v>
      </c>
      <c r="C76956" t="s">
        <v>248102</v>
      </c>
      <c r="D76956" s="1">
        <v>45579</v>
      </c>
      <c r="E76956" t="s">
        <v>14</v>
      </c>
      <c r="F76956">
        <v>4982.08</v>
      </c>
      <c r="G76956">
        <v>3663.53</v>
      </c>
      <c r="H76956" t="s">
        <v>23</v>
      </c>
      <c r="I76956" t="s">
        <v>16</v>
      </c>
      <c r="J76956" t="s">
        <v>38</v>
      </c>
      <c r="K76956" t="s">
        <v>18</v>
      </c>
      <c r="L76956" t="s">
        <v>35</v>
      </c>
      <c r="M76956">
        <v>2024</v>
      </c>
      <c r="N76956" t="s">
        <v>171156</v>
      </c>
      <c r="O76956" t="s">
        <v>171131</v>
      </c>
    </row>
    <row r="76957" spans="1:15" x14ac:dyDescent="0.3">
      <c r="A76957" t="s">
        <v>134614</v>
      </c>
      <c r="B76957" t="s">
        <v>134615</v>
      </c>
      <c r="C76957" t="s">
        <v>248103</v>
      </c>
      <c r="D76957" s="1">
        <v>45327</v>
      </c>
      <c r="E76957" t="s">
        <v>22</v>
      </c>
      <c r="F76957">
        <v>2436.77</v>
      </c>
      <c r="G76957">
        <v>7215.79</v>
      </c>
      <c r="H76957" t="s">
        <v>33</v>
      </c>
      <c r="I76957" t="s">
        <v>30</v>
      </c>
      <c r="J76957" t="s">
        <v>25</v>
      </c>
      <c r="K76957" t="s">
        <v>18</v>
      </c>
      <c r="L76957" t="s">
        <v>35</v>
      </c>
      <c r="M76957">
        <v>2024</v>
      </c>
      <c r="N76957" t="s">
        <v>171158</v>
      </c>
      <c r="O76957" t="s">
        <v>171131</v>
      </c>
    </row>
    <row r="76958" spans="1:15" x14ac:dyDescent="0.3">
      <c r="A76958" t="s">
        <v>134616</v>
      </c>
      <c r="B76958" t="s">
        <v>50731</v>
      </c>
      <c r="C76958" t="s">
        <v>248104</v>
      </c>
      <c r="D76958" s="1">
        <v>45350</v>
      </c>
      <c r="E76958" t="s">
        <v>22</v>
      </c>
      <c r="F76958">
        <v>526.44000000000005</v>
      </c>
      <c r="G76958">
        <v>2770.54</v>
      </c>
      <c r="H76958" t="s">
        <v>33</v>
      </c>
      <c r="I76958" t="s">
        <v>60</v>
      </c>
      <c r="J76958" t="s">
        <v>38</v>
      </c>
      <c r="K76958" t="s">
        <v>18</v>
      </c>
      <c r="L76958" t="s">
        <v>35</v>
      </c>
      <c r="M76958">
        <v>2024</v>
      </c>
      <c r="N76958" t="s">
        <v>171158</v>
      </c>
      <c r="O76958" t="s">
        <v>171137</v>
      </c>
    </row>
    <row r="76959" spans="1:15" x14ac:dyDescent="0.3">
      <c r="A76959" t="s">
        <v>134617</v>
      </c>
      <c r="B76959" t="s">
        <v>12903</v>
      </c>
      <c r="C76959" t="s">
        <v>248105</v>
      </c>
      <c r="D76959" s="1">
        <v>45502</v>
      </c>
      <c r="E76959" t="s">
        <v>22</v>
      </c>
      <c r="F76959">
        <v>4436.8</v>
      </c>
      <c r="G76959">
        <v>6147.3</v>
      </c>
      <c r="H76959" t="s">
        <v>57</v>
      </c>
      <c r="I76959" t="s">
        <v>16</v>
      </c>
      <c r="J76959" t="s">
        <v>25</v>
      </c>
      <c r="K76959" t="s">
        <v>18</v>
      </c>
      <c r="L76959" t="s">
        <v>26</v>
      </c>
      <c r="M76959">
        <v>2024</v>
      </c>
      <c r="N76959" t="s">
        <v>171141</v>
      </c>
      <c r="O76959" t="s">
        <v>171131</v>
      </c>
    </row>
    <row r="76960" spans="1:15" x14ac:dyDescent="0.3">
      <c r="A76960" t="s">
        <v>134618</v>
      </c>
      <c r="B76960" t="s">
        <v>134619</v>
      </c>
      <c r="C76960" t="s">
        <v>248106</v>
      </c>
      <c r="D76960" s="1">
        <v>45473</v>
      </c>
      <c r="E76960" t="s">
        <v>14</v>
      </c>
      <c r="F76960">
        <v>3089.15</v>
      </c>
      <c r="G76960">
        <v>1913.29</v>
      </c>
      <c r="H76960" t="s">
        <v>23</v>
      </c>
      <c r="I76960" t="s">
        <v>53</v>
      </c>
      <c r="J76960" t="s">
        <v>17</v>
      </c>
      <c r="K76960" t="s">
        <v>18</v>
      </c>
      <c r="L76960" t="s">
        <v>48</v>
      </c>
      <c r="M76960">
        <v>2024</v>
      </c>
      <c r="N76960" t="s">
        <v>171146</v>
      </c>
      <c r="O76960" t="s">
        <v>171161</v>
      </c>
    </row>
    <row r="76961" spans="1:15" x14ac:dyDescent="0.3">
      <c r="A76961" t="s">
        <v>134620</v>
      </c>
      <c r="B76961" t="s">
        <v>10546</v>
      </c>
      <c r="C76961" t="s">
        <v>248107</v>
      </c>
      <c r="D76961" s="1">
        <v>45494</v>
      </c>
      <c r="E76961" t="s">
        <v>22</v>
      </c>
      <c r="F76961">
        <v>4084.1</v>
      </c>
      <c r="G76961">
        <v>1005.72</v>
      </c>
      <c r="H76961" t="s">
        <v>67</v>
      </c>
      <c r="I76961" t="s">
        <v>60</v>
      </c>
      <c r="J76961" t="s">
        <v>17</v>
      </c>
      <c r="K76961" t="s">
        <v>18</v>
      </c>
      <c r="L76961" t="s">
        <v>35</v>
      </c>
      <c r="M76961">
        <v>2024</v>
      </c>
      <c r="N76961" t="s">
        <v>171141</v>
      </c>
      <c r="O76961" t="s">
        <v>171161</v>
      </c>
    </row>
    <row r="76962" spans="1:15" x14ac:dyDescent="0.3">
      <c r="A76962" t="s">
        <v>134621</v>
      </c>
      <c r="B76962" t="s">
        <v>134622</v>
      </c>
      <c r="C76962" t="s">
        <v>248108</v>
      </c>
      <c r="D76962" s="1">
        <v>45624</v>
      </c>
      <c r="E76962" t="s">
        <v>14</v>
      </c>
      <c r="F76962">
        <v>3976.08</v>
      </c>
      <c r="G76962">
        <v>691.68</v>
      </c>
      <c r="H76962" t="s">
        <v>15</v>
      </c>
      <c r="I76962" t="s">
        <v>34</v>
      </c>
      <c r="J76962" t="s">
        <v>38</v>
      </c>
      <c r="K76962" t="s">
        <v>18</v>
      </c>
      <c r="L76962" t="s">
        <v>26</v>
      </c>
      <c r="M76962">
        <v>2024</v>
      </c>
      <c r="N76962" t="s">
        <v>171172</v>
      </c>
      <c r="O76962" t="s">
        <v>171143</v>
      </c>
    </row>
    <row r="76963" spans="1:15" x14ac:dyDescent="0.3">
      <c r="A76963" t="s">
        <v>134623</v>
      </c>
      <c r="B76963" t="s">
        <v>134624</v>
      </c>
      <c r="C76963" t="s">
        <v>248109</v>
      </c>
      <c r="D76963" s="1">
        <v>45591</v>
      </c>
      <c r="E76963" t="s">
        <v>14</v>
      </c>
      <c r="F76963">
        <v>2743.28</v>
      </c>
      <c r="G76963">
        <v>5050.6000000000004</v>
      </c>
      <c r="H76963" t="s">
        <v>41</v>
      </c>
      <c r="I76963" t="s">
        <v>30</v>
      </c>
      <c r="J76963" t="s">
        <v>17</v>
      </c>
      <c r="K76963" t="s">
        <v>18</v>
      </c>
      <c r="L76963" t="s">
        <v>19</v>
      </c>
      <c r="M76963">
        <v>2024</v>
      </c>
      <c r="N76963" t="s">
        <v>171156</v>
      </c>
      <c r="O76963" t="s">
        <v>171134</v>
      </c>
    </row>
    <row r="76964" spans="1:15" x14ac:dyDescent="0.3">
      <c r="A76964" t="s">
        <v>134625</v>
      </c>
      <c r="B76964" t="s">
        <v>134626</v>
      </c>
      <c r="C76964" t="s">
        <v>248110</v>
      </c>
      <c r="D76964" s="1">
        <v>45376</v>
      </c>
      <c r="E76964" t="s">
        <v>14</v>
      </c>
      <c r="F76964">
        <v>4015.49</v>
      </c>
      <c r="G76964">
        <v>4540.09</v>
      </c>
      <c r="H76964" t="s">
        <v>29</v>
      </c>
      <c r="I76964" t="s">
        <v>60</v>
      </c>
      <c r="J76964" t="s">
        <v>17</v>
      </c>
      <c r="K76964" t="s">
        <v>18</v>
      </c>
      <c r="L76964" t="s">
        <v>26</v>
      </c>
      <c r="M76964">
        <v>2024</v>
      </c>
      <c r="N76964" t="s">
        <v>171136</v>
      </c>
      <c r="O76964" t="s">
        <v>171131</v>
      </c>
    </row>
    <row r="76965" spans="1:15" x14ac:dyDescent="0.3">
      <c r="A76965" t="s">
        <v>134627</v>
      </c>
      <c r="B76965" t="s">
        <v>134628</v>
      </c>
      <c r="C76965" t="s">
        <v>248111</v>
      </c>
      <c r="D76965" s="1">
        <v>45514</v>
      </c>
      <c r="E76965" t="s">
        <v>22</v>
      </c>
      <c r="F76965">
        <v>2145.9899999999998</v>
      </c>
      <c r="G76965">
        <v>4715.46</v>
      </c>
      <c r="H76965" t="s">
        <v>15</v>
      </c>
      <c r="I76965" t="s">
        <v>16</v>
      </c>
      <c r="J76965" t="s">
        <v>17</v>
      </c>
      <c r="K76965" t="s">
        <v>18</v>
      </c>
      <c r="L76965" t="s">
        <v>45</v>
      </c>
      <c r="M76965">
        <v>2024</v>
      </c>
      <c r="N76965" t="s">
        <v>171133</v>
      </c>
      <c r="O76965" t="s">
        <v>171134</v>
      </c>
    </row>
    <row r="76966" spans="1:15" x14ac:dyDescent="0.3">
      <c r="A76966" t="s">
        <v>134629</v>
      </c>
      <c r="B76966" t="s">
        <v>10344</v>
      </c>
      <c r="C76966" t="s">
        <v>248112</v>
      </c>
      <c r="D76966" s="1">
        <v>45623</v>
      </c>
      <c r="E76966" t="s">
        <v>22</v>
      </c>
      <c r="F76966">
        <v>4850.4799999999996</v>
      </c>
      <c r="G76966">
        <v>7371.1</v>
      </c>
      <c r="H76966" t="s">
        <v>67</v>
      </c>
      <c r="I76966" t="s">
        <v>16</v>
      </c>
      <c r="J76966" t="s">
        <v>38</v>
      </c>
      <c r="K76966" t="s">
        <v>18</v>
      </c>
      <c r="L76966" t="s">
        <v>26</v>
      </c>
      <c r="M76966">
        <v>2024</v>
      </c>
      <c r="N76966" t="s">
        <v>171172</v>
      </c>
      <c r="O76966" t="s">
        <v>171137</v>
      </c>
    </row>
    <row r="76967" spans="1:15" x14ac:dyDescent="0.3">
      <c r="A76967" t="s">
        <v>134630</v>
      </c>
      <c r="B76967" t="s">
        <v>2398</v>
      </c>
      <c r="C76967" t="s">
        <v>248113</v>
      </c>
      <c r="D76967" s="1">
        <v>45460</v>
      </c>
      <c r="E76967" t="s">
        <v>14</v>
      </c>
      <c r="F76967">
        <v>3616.78</v>
      </c>
      <c r="G76967">
        <v>4787.66</v>
      </c>
      <c r="H76967" t="s">
        <v>78</v>
      </c>
      <c r="I76967" t="s">
        <v>16</v>
      </c>
      <c r="J76967" t="s">
        <v>17</v>
      </c>
      <c r="K76967" t="s">
        <v>18</v>
      </c>
      <c r="L76967" t="s">
        <v>35</v>
      </c>
      <c r="M76967">
        <v>2024</v>
      </c>
      <c r="N76967" t="s">
        <v>171146</v>
      </c>
      <c r="O76967" t="s">
        <v>171131</v>
      </c>
    </row>
    <row r="76968" spans="1:15" x14ac:dyDescent="0.3">
      <c r="A76968" t="s">
        <v>134631</v>
      </c>
      <c r="B76968" t="s">
        <v>134632</v>
      </c>
      <c r="C76968" t="s">
        <v>248114</v>
      </c>
      <c r="D76968" s="1">
        <v>45605</v>
      </c>
      <c r="E76968" t="s">
        <v>14</v>
      </c>
      <c r="F76968">
        <v>4999.3500000000004</v>
      </c>
      <c r="G76968">
        <v>4830.2299999999996</v>
      </c>
      <c r="H76968" t="s">
        <v>29</v>
      </c>
      <c r="I76968" t="s">
        <v>60</v>
      </c>
      <c r="J76968" t="s">
        <v>17</v>
      </c>
      <c r="K76968" t="s">
        <v>18</v>
      </c>
      <c r="L76968" t="s">
        <v>26</v>
      </c>
      <c r="M76968">
        <v>2024</v>
      </c>
      <c r="N76968" t="s">
        <v>171172</v>
      </c>
      <c r="O76968" t="s">
        <v>171134</v>
      </c>
    </row>
    <row r="76969" spans="1:15" x14ac:dyDescent="0.3">
      <c r="A76969" t="s">
        <v>134633</v>
      </c>
      <c r="B76969" t="s">
        <v>134634</v>
      </c>
      <c r="C76969" t="s">
        <v>248115</v>
      </c>
      <c r="D76969" s="1">
        <v>45611</v>
      </c>
      <c r="E76969" t="s">
        <v>14</v>
      </c>
      <c r="F76969">
        <v>494.44</v>
      </c>
      <c r="G76969">
        <v>6512.92</v>
      </c>
      <c r="H76969" t="s">
        <v>29</v>
      </c>
      <c r="I76969" t="s">
        <v>30</v>
      </c>
      <c r="J76969" t="s">
        <v>17</v>
      </c>
      <c r="K76969" t="s">
        <v>18</v>
      </c>
      <c r="L76969" t="s">
        <v>26</v>
      </c>
      <c r="M76969">
        <v>2024</v>
      </c>
      <c r="N76969" t="s">
        <v>171172</v>
      </c>
      <c r="O76969" t="s">
        <v>171139</v>
      </c>
    </row>
    <row r="76970" spans="1:15" x14ac:dyDescent="0.3">
      <c r="A76970" t="s">
        <v>134635</v>
      </c>
      <c r="B76970" t="s">
        <v>134636</v>
      </c>
      <c r="C76970" t="s">
        <v>248116</v>
      </c>
      <c r="D76970" s="1">
        <v>45412</v>
      </c>
      <c r="E76970" t="s">
        <v>22</v>
      </c>
      <c r="F76970">
        <v>2952.23</v>
      </c>
      <c r="G76970">
        <v>5557.6</v>
      </c>
      <c r="H76970" t="s">
        <v>33</v>
      </c>
      <c r="I76970" t="s">
        <v>16</v>
      </c>
      <c r="J76970" t="s">
        <v>17</v>
      </c>
      <c r="K76970" t="s">
        <v>18</v>
      </c>
      <c r="L76970" t="s">
        <v>26</v>
      </c>
      <c r="M76970">
        <v>2024</v>
      </c>
      <c r="N76970" t="s">
        <v>171130</v>
      </c>
      <c r="O76970" t="s">
        <v>171154</v>
      </c>
    </row>
    <row r="76971" spans="1:15" x14ac:dyDescent="0.3">
      <c r="A76971" t="s">
        <v>134637</v>
      </c>
      <c r="B76971" t="s">
        <v>134638</v>
      </c>
      <c r="C76971" t="s">
        <v>248117</v>
      </c>
      <c r="D76971" s="1">
        <v>45434</v>
      </c>
      <c r="E76971" t="s">
        <v>22</v>
      </c>
      <c r="F76971">
        <v>824.85</v>
      </c>
      <c r="G76971">
        <v>9660.11</v>
      </c>
      <c r="H76971" t="s">
        <v>41</v>
      </c>
      <c r="I76971" t="s">
        <v>34</v>
      </c>
      <c r="J76971" t="s">
        <v>38</v>
      </c>
      <c r="K76971" t="s">
        <v>18</v>
      </c>
      <c r="L76971" t="s">
        <v>45</v>
      </c>
      <c r="M76971">
        <v>2024</v>
      </c>
      <c r="N76971" t="s">
        <v>171148</v>
      </c>
      <c r="O76971" t="s">
        <v>171137</v>
      </c>
    </row>
    <row r="76972" spans="1:15" x14ac:dyDescent="0.3">
      <c r="A76972" t="s">
        <v>134639</v>
      </c>
      <c r="B76972" t="s">
        <v>134640</v>
      </c>
      <c r="C76972" t="s">
        <v>248118</v>
      </c>
      <c r="D76972" s="1">
        <v>45454</v>
      </c>
      <c r="E76972" t="s">
        <v>22</v>
      </c>
      <c r="F76972">
        <v>3515.16</v>
      </c>
      <c r="G76972">
        <v>4239.4799999999996</v>
      </c>
      <c r="H76972" t="s">
        <v>41</v>
      </c>
      <c r="I76972" t="s">
        <v>30</v>
      </c>
      <c r="J76972" t="s">
        <v>38</v>
      </c>
      <c r="K76972" t="s">
        <v>18</v>
      </c>
      <c r="L76972" t="s">
        <v>48</v>
      </c>
      <c r="M76972">
        <v>2024</v>
      </c>
      <c r="N76972" t="s">
        <v>171146</v>
      </c>
      <c r="O76972" t="s">
        <v>171154</v>
      </c>
    </row>
    <row r="76973" spans="1:15" x14ac:dyDescent="0.3">
      <c r="A76973" t="s">
        <v>134641</v>
      </c>
      <c r="B76973" t="s">
        <v>134642</v>
      </c>
      <c r="C76973" t="s">
        <v>248119</v>
      </c>
      <c r="D76973" s="1">
        <v>45590</v>
      </c>
      <c r="E76973" t="s">
        <v>14</v>
      </c>
      <c r="F76973">
        <v>4012.15</v>
      </c>
      <c r="G76973">
        <v>6083.03</v>
      </c>
      <c r="H76973" t="s">
        <v>23</v>
      </c>
      <c r="I76973" t="s">
        <v>16</v>
      </c>
      <c r="J76973" t="s">
        <v>17</v>
      </c>
      <c r="K76973" t="s">
        <v>18</v>
      </c>
      <c r="L76973" t="s">
        <v>45</v>
      </c>
      <c r="M76973">
        <v>2024</v>
      </c>
      <c r="N76973" t="s">
        <v>171156</v>
      </c>
      <c r="O76973" t="s">
        <v>171139</v>
      </c>
    </row>
    <row r="76974" spans="1:15" x14ac:dyDescent="0.3">
      <c r="A76974" t="s">
        <v>134643</v>
      </c>
      <c r="B76974" t="s">
        <v>98012</v>
      </c>
      <c r="C76974" t="s">
        <v>248120</v>
      </c>
      <c r="D76974" s="1">
        <v>45598</v>
      </c>
      <c r="E76974" t="s">
        <v>14</v>
      </c>
      <c r="F76974">
        <v>2759.4</v>
      </c>
      <c r="G76974">
        <v>9344.69</v>
      </c>
      <c r="H76974" t="s">
        <v>67</v>
      </c>
      <c r="I76974" t="s">
        <v>16</v>
      </c>
      <c r="J76974" t="s">
        <v>38</v>
      </c>
      <c r="K76974" t="s">
        <v>18</v>
      </c>
      <c r="L76974" t="s">
        <v>54</v>
      </c>
      <c r="M76974">
        <v>2024</v>
      </c>
      <c r="N76974" t="s">
        <v>171172</v>
      </c>
      <c r="O76974" t="s">
        <v>171134</v>
      </c>
    </row>
    <row r="76975" spans="1:15" x14ac:dyDescent="0.3">
      <c r="A76975" t="s">
        <v>134644</v>
      </c>
      <c r="B76975" t="s">
        <v>134645</v>
      </c>
      <c r="C76975" t="s">
        <v>248121</v>
      </c>
      <c r="D76975" s="1">
        <v>45364</v>
      </c>
      <c r="E76975" t="s">
        <v>22</v>
      </c>
      <c r="F76975">
        <v>733.1</v>
      </c>
      <c r="G76975">
        <v>1135.6500000000001</v>
      </c>
      <c r="H76975" t="s">
        <v>29</v>
      </c>
      <c r="I76975" t="s">
        <v>24</v>
      </c>
      <c r="J76975" t="s">
        <v>25</v>
      </c>
      <c r="K76975" t="s">
        <v>18</v>
      </c>
      <c r="L76975" t="s">
        <v>26</v>
      </c>
      <c r="M76975">
        <v>2024</v>
      </c>
      <c r="N76975" t="s">
        <v>171136</v>
      </c>
      <c r="O76975" t="s">
        <v>171137</v>
      </c>
    </row>
    <row r="76976" spans="1:15" x14ac:dyDescent="0.3">
      <c r="A76976" t="s">
        <v>134646</v>
      </c>
      <c r="B76976" t="s">
        <v>134647</v>
      </c>
      <c r="C76976" t="s">
        <v>248122</v>
      </c>
      <c r="D76976" s="1">
        <v>45423</v>
      </c>
      <c r="E76976" t="s">
        <v>22</v>
      </c>
      <c r="F76976">
        <v>3254.85</v>
      </c>
      <c r="G76976">
        <v>8311.69</v>
      </c>
      <c r="H76976" t="s">
        <v>78</v>
      </c>
      <c r="I76976" t="s">
        <v>24</v>
      </c>
      <c r="J76976" t="s">
        <v>25</v>
      </c>
      <c r="K76976" t="s">
        <v>18</v>
      </c>
      <c r="L76976" t="s">
        <v>48</v>
      </c>
      <c r="M76976">
        <v>2024</v>
      </c>
      <c r="N76976" t="s">
        <v>171148</v>
      </c>
      <c r="O76976" t="s">
        <v>171134</v>
      </c>
    </row>
    <row r="76977" spans="1:15" x14ac:dyDescent="0.3">
      <c r="A76977" t="s">
        <v>134648</v>
      </c>
      <c r="B76977" t="s">
        <v>134649</v>
      </c>
      <c r="C76977" t="s">
        <v>248123</v>
      </c>
      <c r="D76977" s="1">
        <v>45472</v>
      </c>
      <c r="E76977" t="s">
        <v>22</v>
      </c>
      <c r="F76977">
        <v>3055.01</v>
      </c>
      <c r="G76977">
        <v>5237.72</v>
      </c>
      <c r="H76977" t="s">
        <v>81</v>
      </c>
      <c r="I76977" t="s">
        <v>34</v>
      </c>
      <c r="J76977" t="s">
        <v>25</v>
      </c>
      <c r="K76977" t="s">
        <v>18</v>
      </c>
      <c r="L76977" t="s">
        <v>48</v>
      </c>
      <c r="M76977">
        <v>2024</v>
      </c>
      <c r="N76977" t="s">
        <v>171146</v>
      </c>
      <c r="O76977" t="s">
        <v>171134</v>
      </c>
    </row>
    <row r="76978" spans="1:15" x14ac:dyDescent="0.3">
      <c r="A76978" t="s">
        <v>134650</v>
      </c>
      <c r="B76978" t="s">
        <v>134651</v>
      </c>
      <c r="C76978" t="s">
        <v>248124</v>
      </c>
      <c r="D76978" s="1">
        <v>45519</v>
      </c>
      <c r="E76978" t="s">
        <v>22</v>
      </c>
      <c r="F76978">
        <v>2548.62</v>
      </c>
      <c r="G76978">
        <v>2840.61</v>
      </c>
      <c r="H76978" t="s">
        <v>33</v>
      </c>
      <c r="I76978" t="s">
        <v>60</v>
      </c>
      <c r="J76978" t="s">
        <v>17</v>
      </c>
      <c r="K76978" t="s">
        <v>18</v>
      </c>
      <c r="L76978" t="s">
        <v>35</v>
      </c>
      <c r="M76978">
        <v>2024</v>
      </c>
      <c r="N76978" t="s">
        <v>171133</v>
      </c>
      <c r="O76978" t="s">
        <v>171143</v>
      </c>
    </row>
    <row r="76979" spans="1:15" x14ac:dyDescent="0.3">
      <c r="A76979" t="s">
        <v>134652</v>
      </c>
      <c r="B76979" t="s">
        <v>134653</v>
      </c>
      <c r="C76979" t="s">
        <v>248125</v>
      </c>
      <c r="D76979" s="1">
        <v>45341</v>
      </c>
      <c r="E76979" t="s">
        <v>22</v>
      </c>
      <c r="F76979">
        <v>1042.01</v>
      </c>
      <c r="G76979">
        <v>916.35</v>
      </c>
      <c r="H76979" t="s">
        <v>67</v>
      </c>
      <c r="I76979" t="s">
        <v>24</v>
      </c>
      <c r="J76979" t="s">
        <v>25</v>
      </c>
      <c r="K76979" t="s">
        <v>18</v>
      </c>
      <c r="L76979" t="s">
        <v>35</v>
      </c>
      <c r="M76979">
        <v>2024</v>
      </c>
      <c r="N76979" t="s">
        <v>171158</v>
      </c>
      <c r="O76979" t="s">
        <v>171131</v>
      </c>
    </row>
    <row r="76980" spans="1:15" x14ac:dyDescent="0.3">
      <c r="A76980" t="s">
        <v>134654</v>
      </c>
      <c r="B76980" t="s">
        <v>26779</v>
      </c>
      <c r="C76980" t="s">
        <v>248126</v>
      </c>
      <c r="D76980" s="1">
        <v>45330</v>
      </c>
      <c r="E76980" t="s">
        <v>22</v>
      </c>
      <c r="F76980">
        <v>2020.69</v>
      </c>
      <c r="G76980">
        <v>4236.1400000000003</v>
      </c>
      <c r="H76980" t="s">
        <v>15</v>
      </c>
      <c r="I76980" t="s">
        <v>34</v>
      </c>
      <c r="J76980" t="s">
        <v>38</v>
      </c>
      <c r="K76980" t="s">
        <v>18</v>
      </c>
      <c r="L76980" t="s">
        <v>45</v>
      </c>
      <c r="M76980">
        <v>2024</v>
      </c>
      <c r="N76980" t="s">
        <v>171158</v>
      </c>
      <c r="O76980" t="s">
        <v>171143</v>
      </c>
    </row>
    <row r="76981" spans="1:15" x14ac:dyDescent="0.3">
      <c r="A76981" t="s">
        <v>134655</v>
      </c>
      <c r="B76981" t="s">
        <v>42113</v>
      </c>
      <c r="C76981" t="s">
        <v>248127</v>
      </c>
      <c r="D76981" s="1">
        <v>45606</v>
      </c>
      <c r="E76981" t="s">
        <v>14</v>
      </c>
      <c r="F76981">
        <v>1440.8</v>
      </c>
      <c r="G76981">
        <v>6178.77</v>
      </c>
      <c r="H76981" t="s">
        <v>23</v>
      </c>
      <c r="I76981" t="s">
        <v>53</v>
      </c>
      <c r="J76981" t="s">
        <v>17</v>
      </c>
      <c r="K76981" t="s">
        <v>18</v>
      </c>
      <c r="L76981" t="s">
        <v>35</v>
      </c>
      <c r="M76981">
        <v>2024</v>
      </c>
      <c r="N76981" t="s">
        <v>171172</v>
      </c>
      <c r="O76981" t="s">
        <v>171161</v>
      </c>
    </row>
    <row r="76982" spans="1:15" x14ac:dyDescent="0.3">
      <c r="A76982" t="s">
        <v>134656</v>
      </c>
      <c r="B76982" t="s">
        <v>613</v>
      </c>
      <c r="C76982" t="s">
        <v>248128</v>
      </c>
      <c r="D76982" s="1">
        <v>45601</v>
      </c>
      <c r="E76982" t="s">
        <v>22</v>
      </c>
      <c r="F76982">
        <v>4393.6000000000004</v>
      </c>
      <c r="G76982">
        <v>2892.83</v>
      </c>
      <c r="H76982" t="s">
        <v>29</v>
      </c>
      <c r="I76982" t="s">
        <v>60</v>
      </c>
      <c r="J76982" t="s">
        <v>25</v>
      </c>
      <c r="K76982" t="s">
        <v>18</v>
      </c>
      <c r="L76982" t="s">
        <v>54</v>
      </c>
      <c r="M76982">
        <v>2024</v>
      </c>
      <c r="N76982" t="s">
        <v>171172</v>
      </c>
      <c r="O76982" t="s">
        <v>171154</v>
      </c>
    </row>
    <row r="76983" spans="1:15" x14ac:dyDescent="0.3">
      <c r="A76983" t="s">
        <v>134657</v>
      </c>
      <c r="B76983" t="s">
        <v>72584</v>
      </c>
      <c r="C76983" t="s">
        <v>248129</v>
      </c>
      <c r="D76983" s="1">
        <v>45446</v>
      </c>
      <c r="E76983" t="s">
        <v>14</v>
      </c>
      <c r="F76983">
        <v>2112.2199999999998</v>
      </c>
      <c r="G76983">
        <v>5241.37</v>
      </c>
      <c r="H76983" t="s">
        <v>81</v>
      </c>
      <c r="I76983" t="s">
        <v>60</v>
      </c>
      <c r="J76983" t="s">
        <v>25</v>
      </c>
      <c r="K76983" t="s">
        <v>18</v>
      </c>
      <c r="L76983" t="s">
        <v>54</v>
      </c>
      <c r="M76983">
        <v>2024</v>
      </c>
      <c r="N76983" t="s">
        <v>171146</v>
      </c>
      <c r="O76983" t="s">
        <v>171131</v>
      </c>
    </row>
    <row r="76984" spans="1:15" x14ac:dyDescent="0.3">
      <c r="A76984" t="s">
        <v>134658</v>
      </c>
      <c r="B76984" t="s">
        <v>134659</v>
      </c>
      <c r="C76984" t="s">
        <v>248130</v>
      </c>
      <c r="D76984" s="1">
        <v>45617</v>
      </c>
      <c r="E76984" t="s">
        <v>22</v>
      </c>
      <c r="F76984">
        <v>4833.59</v>
      </c>
      <c r="G76984">
        <v>5467.03</v>
      </c>
      <c r="H76984" t="s">
        <v>78</v>
      </c>
      <c r="I76984" t="s">
        <v>24</v>
      </c>
      <c r="J76984" t="s">
        <v>38</v>
      </c>
      <c r="K76984" t="s">
        <v>18</v>
      </c>
      <c r="L76984" t="s">
        <v>45</v>
      </c>
      <c r="M76984">
        <v>2024</v>
      </c>
      <c r="N76984" t="s">
        <v>171172</v>
      </c>
      <c r="O76984" t="s">
        <v>171143</v>
      </c>
    </row>
    <row r="76985" spans="1:15" x14ac:dyDescent="0.3">
      <c r="A76985" t="s">
        <v>134660</v>
      </c>
      <c r="B76985" t="s">
        <v>45043</v>
      </c>
      <c r="C76985" t="s">
        <v>248131</v>
      </c>
      <c r="D76985" s="1">
        <v>45544</v>
      </c>
      <c r="E76985" t="s">
        <v>14</v>
      </c>
      <c r="F76985">
        <v>1903.81</v>
      </c>
      <c r="G76985">
        <v>2615.94</v>
      </c>
      <c r="H76985" t="s">
        <v>15</v>
      </c>
      <c r="I76985" t="s">
        <v>53</v>
      </c>
      <c r="J76985" t="s">
        <v>38</v>
      </c>
      <c r="K76985" t="s">
        <v>18</v>
      </c>
      <c r="L76985" t="s">
        <v>48</v>
      </c>
      <c r="M76985">
        <v>2024</v>
      </c>
      <c r="N76985" t="s">
        <v>171210</v>
      </c>
      <c r="O76985" t="s">
        <v>171131</v>
      </c>
    </row>
    <row r="76986" spans="1:15" x14ac:dyDescent="0.3">
      <c r="A76986" t="s">
        <v>134661</v>
      </c>
      <c r="B76986" t="s">
        <v>92279</v>
      </c>
      <c r="C76986" t="s">
        <v>248132</v>
      </c>
      <c r="D76986" s="1">
        <v>45592</v>
      </c>
      <c r="E76986" t="s">
        <v>14</v>
      </c>
      <c r="F76986">
        <v>2076.69</v>
      </c>
      <c r="G76986">
        <v>770.79</v>
      </c>
      <c r="H76986" t="s">
        <v>67</v>
      </c>
      <c r="I76986" t="s">
        <v>24</v>
      </c>
      <c r="J76986" t="s">
        <v>25</v>
      </c>
      <c r="K76986" t="s">
        <v>18</v>
      </c>
      <c r="L76986" t="s">
        <v>19</v>
      </c>
      <c r="M76986">
        <v>2024</v>
      </c>
      <c r="N76986" t="s">
        <v>171156</v>
      </c>
      <c r="O76986" t="s">
        <v>171161</v>
      </c>
    </row>
    <row r="76987" spans="1:15" x14ac:dyDescent="0.3">
      <c r="A76987" t="s">
        <v>134662</v>
      </c>
      <c r="B76987" t="s">
        <v>134663</v>
      </c>
      <c r="C76987" t="s">
        <v>248133</v>
      </c>
      <c r="D76987" s="1">
        <v>45317</v>
      </c>
      <c r="E76987" t="s">
        <v>14</v>
      </c>
      <c r="F76987">
        <v>1935.65</v>
      </c>
      <c r="G76987">
        <v>4678.91</v>
      </c>
      <c r="H76987" t="s">
        <v>67</v>
      </c>
      <c r="I76987" t="s">
        <v>34</v>
      </c>
      <c r="J76987" t="s">
        <v>17</v>
      </c>
      <c r="K76987" t="s">
        <v>18</v>
      </c>
      <c r="L76987" t="s">
        <v>54</v>
      </c>
      <c r="M76987">
        <v>2024</v>
      </c>
      <c r="N76987" t="s">
        <v>171164</v>
      </c>
      <c r="O76987" t="s">
        <v>171139</v>
      </c>
    </row>
    <row r="76988" spans="1:15" x14ac:dyDescent="0.3">
      <c r="A76988" t="s">
        <v>134664</v>
      </c>
      <c r="B76988" t="s">
        <v>134665</v>
      </c>
      <c r="C76988" t="s">
        <v>248134</v>
      </c>
      <c r="D76988" s="1">
        <v>45343</v>
      </c>
      <c r="E76988" t="s">
        <v>22</v>
      </c>
      <c r="F76988">
        <v>2980.03</v>
      </c>
      <c r="G76988">
        <v>6767.1</v>
      </c>
      <c r="H76988" t="s">
        <v>44</v>
      </c>
      <c r="I76988" t="s">
        <v>60</v>
      </c>
      <c r="J76988" t="s">
        <v>25</v>
      </c>
      <c r="K76988" t="s">
        <v>18</v>
      </c>
      <c r="L76988" t="s">
        <v>45</v>
      </c>
      <c r="M76988">
        <v>2024</v>
      </c>
      <c r="N76988" t="s">
        <v>171158</v>
      </c>
      <c r="O76988" t="s">
        <v>171137</v>
      </c>
    </row>
    <row r="76989" spans="1:15" x14ac:dyDescent="0.3">
      <c r="A76989" t="s">
        <v>134666</v>
      </c>
      <c r="B76989" t="s">
        <v>39958</v>
      </c>
      <c r="C76989" t="s">
        <v>248135</v>
      </c>
      <c r="D76989" s="1">
        <v>45515</v>
      </c>
      <c r="E76989" t="s">
        <v>14</v>
      </c>
      <c r="F76989">
        <v>4571.76</v>
      </c>
      <c r="G76989">
        <v>4980.62</v>
      </c>
      <c r="H76989" t="s">
        <v>23</v>
      </c>
      <c r="I76989" t="s">
        <v>60</v>
      </c>
      <c r="J76989" t="s">
        <v>38</v>
      </c>
      <c r="K76989" t="s">
        <v>18</v>
      </c>
      <c r="L76989" t="s">
        <v>48</v>
      </c>
      <c r="M76989">
        <v>2024</v>
      </c>
      <c r="N76989" t="s">
        <v>171133</v>
      </c>
      <c r="O76989" t="s">
        <v>171161</v>
      </c>
    </row>
    <row r="76990" spans="1:15" x14ac:dyDescent="0.3">
      <c r="A76990" t="s">
        <v>134667</v>
      </c>
      <c r="B76990" t="s">
        <v>41726</v>
      </c>
      <c r="C76990" t="s">
        <v>248136</v>
      </c>
      <c r="D76990" s="1">
        <v>45459</v>
      </c>
      <c r="E76990" t="s">
        <v>22</v>
      </c>
      <c r="F76990">
        <v>4725.0200000000004</v>
      </c>
      <c r="G76990">
        <v>2276.13</v>
      </c>
      <c r="H76990" t="s">
        <v>81</v>
      </c>
      <c r="I76990" t="s">
        <v>16</v>
      </c>
      <c r="J76990" t="s">
        <v>17</v>
      </c>
      <c r="K76990" t="s">
        <v>18</v>
      </c>
      <c r="L76990" t="s">
        <v>54</v>
      </c>
      <c r="M76990">
        <v>2024</v>
      </c>
      <c r="N76990" t="s">
        <v>171146</v>
      </c>
      <c r="O76990" t="s">
        <v>171161</v>
      </c>
    </row>
    <row r="76991" spans="1:15" x14ac:dyDescent="0.3">
      <c r="A76991" t="s">
        <v>134668</v>
      </c>
      <c r="B76991" t="s">
        <v>134669</v>
      </c>
      <c r="C76991" t="s">
        <v>248137</v>
      </c>
      <c r="D76991" s="1">
        <v>45375</v>
      </c>
      <c r="E76991" t="s">
        <v>22</v>
      </c>
      <c r="F76991">
        <v>4758.46</v>
      </c>
      <c r="G76991">
        <v>7342.11</v>
      </c>
      <c r="H76991" t="s">
        <v>41</v>
      </c>
      <c r="I76991" t="s">
        <v>60</v>
      </c>
      <c r="J76991" t="s">
        <v>38</v>
      </c>
      <c r="K76991" t="s">
        <v>18</v>
      </c>
      <c r="L76991" t="s">
        <v>48</v>
      </c>
      <c r="M76991">
        <v>2024</v>
      </c>
      <c r="N76991" t="s">
        <v>171136</v>
      </c>
      <c r="O76991" t="s">
        <v>171161</v>
      </c>
    </row>
    <row r="76992" spans="1:15" x14ac:dyDescent="0.3">
      <c r="A76992" t="s">
        <v>134670</v>
      </c>
      <c r="B76992" t="s">
        <v>93174</v>
      </c>
      <c r="C76992" t="s">
        <v>248138</v>
      </c>
      <c r="D76992" s="1">
        <v>45509</v>
      </c>
      <c r="E76992" t="s">
        <v>14</v>
      </c>
      <c r="F76992">
        <v>2093.8200000000002</v>
      </c>
      <c r="G76992">
        <v>824.81</v>
      </c>
      <c r="H76992" t="s">
        <v>44</v>
      </c>
      <c r="I76992" t="s">
        <v>53</v>
      </c>
      <c r="J76992" t="s">
        <v>17</v>
      </c>
      <c r="K76992" t="s">
        <v>18</v>
      </c>
      <c r="L76992" t="s">
        <v>35</v>
      </c>
      <c r="M76992">
        <v>2024</v>
      </c>
      <c r="N76992" t="s">
        <v>171133</v>
      </c>
      <c r="O76992" t="s">
        <v>171131</v>
      </c>
    </row>
    <row r="76993" spans="1:15" x14ac:dyDescent="0.3">
      <c r="A76993" t="s">
        <v>134671</v>
      </c>
      <c r="B76993" t="s">
        <v>134672</v>
      </c>
      <c r="C76993" t="s">
        <v>248139</v>
      </c>
      <c r="D76993" s="1">
        <v>45309</v>
      </c>
      <c r="E76993" t="s">
        <v>14</v>
      </c>
      <c r="F76993">
        <v>490.24</v>
      </c>
      <c r="G76993">
        <v>4380.1899999999996</v>
      </c>
      <c r="H76993" t="s">
        <v>33</v>
      </c>
      <c r="I76993" t="s">
        <v>53</v>
      </c>
      <c r="J76993" t="s">
        <v>17</v>
      </c>
      <c r="K76993" t="s">
        <v>18</v>
      </c>
      <c r="L76993" t="s">
        <v>35</v>
      </c>
      <c r="M76993">
        <v>2024</v>
      </c>
      <c r="N76993" t="s">
        <v>171164</v>
      </c>
      <c r="O76993" t="s">
        <v>171143</v>
      </c>
    </row>
    <row r="76994" spans="1:15" x14ac:dyDescent="0.3">
      <c r="A76994" t="s">
        <v>134673</v>
      </c>
      <c r="B76994" t="s">
        <v>55406</v>
      </c>
      <c r="C76994" t="s">
        <v>248140</v>
      </c>
      <c r="D76994" s="1">
        <v>45600</v>
      </c>
      <c r="E76994" t="s">
        <v>14</v>
      </c>
      <c r="F76994">
        <v>2427.29</v>
      </c>
      <c r="G76994">
        <v>4631.62</v>
      </c>
      <c r="H76994" t="s">
        <v>29</v>
      </c>
      <c r="I76994" t="s">
        <v>53</v>
      </c>
      <c r="J76994" t="s">
        <v>17</v>
      </c>
      <c r="K76994" t="s">
        <v>18</v>
      </c>
      <c r="L76994" t="s">
        <v>19</v>
      </c>
      <c r="M76994">
        <v>2024</v>
      </c>
      <c r="N76994" t="s">
        <v>171172</v>
      </c>
      <c r="O76994" t="s">
        <v>171131</v>
      </c>
    </row>
    <row r="76995" spans="1:15" x14ac:dyDescent="0.3">
      <c r="A76995" t="s">
        <v>134674</v>
      </c>
      <c r="B76995" t="s">
        <v>120297</v>
      </c>
      <c r="C76995" t="s">
        <v>248141</v>
      </c>
      <c r="D76995" s="1">
        <v>45430</v>
      </c>
      <c r="E76995" t="s">
        <v>14</v>
      </c>
      <c r="F76995">
        <v>4395.8500000000004</v>
      </c>
      <c r="G76995">
        <v>5119.5600000000004</v>
      </c>
      <c r="H76995" t="s">
        <v>78</v>
      </c>
      <c r="I76995" t="s">
        <v>30</v>
      </c>
      <c r="J76995" t="s">
        <v>17</v>
      </c>
      <c r="K76995" t="s">
        <v>18</v>
      </c>
      <c r="L76995" t="s">
        <v>26</v>
      </c>
      <c r="M76995">
        <v>2024</v>
      </c>
      <c r="N76995" t="s">
        <v>171148</v>
      </c>
      <c r="O76995" t="s">
        <v>171134</v>
      </c>
    </row>
    <row r="76996" spans="1:15" x14ac:dyDescent="0.3">
      <c r="A76996" t="s">
        <v>134675</v>
      </c>
      <c r="B76996" t="s">
        <v>134676</v>
      </c>
      <c r="C76996" t="s">
        <v>248142</v>
      </c>
      <c r="D76996" s="1">
        <v>45590</v>
      </c>
      <c r="E76996" t="s">
        <v>14</v>
      </c>
      <c r="F76996">
        <v>4332.38</v>
      </c>
      <c r="G76996">
        <v>605.57000000000005</v>
      </c>
      <c r="H76996" t="s">
        <v>81</v>
      </c>
      <c r="I76996" t="s">
        <v>60</v>
      </c>
      <c r="J76996" t="s">
        <v>38</v>
      </c>
      <c r="K76996" t="s">
        <v>18</v>
      </c>
      <c r="L76996" t="s">
        <v>19</v>
      </c>
      <c r="M76996">
        <v>2024</v>
      </c>
      <c r="N76996" t="s">
        <v>171156</v>
      </c>
      <c r="O76996" t="s">
        <v>171139</v>
      </c>
    </row>
    <row r="76997" spans="1:15" x14ac:dyDescent="0.3">
      <c r="A76997" t="s">
        <v>134677</v>
      </c>
      <c r="B76997" t="s">
        <v>134678</v>
      </c>
      <c r="C76997" t="s">
        <v>248143</v>
      </c>
      <c r="D76997" s="1">
        <v>45504</v>
      </c>
      <c r="E76997" t="s">
        <v>22</v>
      </c>
      <c r="F76997">
        <v>2392.46</v>
      </c>
      <c r="G76997">
        <v>8453.17</v>
      </c>
      <c r="H76997" t="s">
        <v>57</v>
      </c>
      <c r="I76997" t="s">
        <v>60</v>
      </c>
      <c r="J76997" t="s">
        <v>38</v>
      </c>
      <c r="K76997" t="s">
        <v>18</v>
      </c>
      <c r="L76997" t="s">
        <v>26</v>
      </c>
      <c r="M76997">
        <v>2024</v>
      </c>
      <c r="N76997" t="s">
        <v>171141</v>
      </c>
      <c r="O76997" t="s">
        <v>171137</v>
      </c>
    </row>
    <row r="76998" spans="1:15" x14ac:dyDescent="0.3">
      <c r="A76998" t="s">
        <v>134679</v>
      </c>
      <c r="B76998" t="s">
        <v>134680</v>
      </c>
      <c r="C76998" t="s">
        <v>248144</v>
      </c>
      <c r="D76998" s="1">
        <v>45474</v>
      </c>
      <c r="E76998" t="s">
        <v>14</v>
      </c>
      <c r="F76998">
        <v>4052.29</v>
      </c>
      <c r="G76998">
        <v>4197.08</v>
      </c>
      <c r="H76998" t="s">
        <v>33</v>
      </c>
      <c r="I76998" t="s">
        <v>34</v>
      </c>
      <c r="J76998" t="s">
        <v>38</v>
      </c>
      <c r="K76998" t="s">
        <v>18</v>
      </c>
      <c r="L76998" t="s">
        <v>19</v>
      </c>
      <c r="M76998">
        <v>2024</v>
      </c>
      <c r="N76998" t="s">
        <v>171141</v>
      </c>
      <c r="O76998" t="s">
        <v>171131</v>
      </c>
    </row>
    <row r="76999" spans="1:15" x14ac:dyDescent="0.3">
      <c r="A76999" t="s">
        <v>134681</v>
      </c>
      <c r="B76999" t="s">
        <v>134682</v>
      </c>
      <c r="C76999" t="s">
        <v>248145</v>
      </c>
      <c r="D76999" s="1">
        <v>45517</v>
      </c>
      <c r="E76999" t="s">
        <v>14</v>
      </c>
      <c r="F76999">
        <v>4972.24</v>
      </c>
      <c r="G76999">
        <v>9377.5</v>
      </c>
      <c r="H76999" t="s">
        <v>41</v>
      </c>
      <c r="I76999" t="s">
        <v>60</v>
      </c>
      <c r="J76999" t="s">
        <v>17</v>
      </c>
      <c r="K76999" t="s">
        <v>18</v>
      </c>
      <c r="L76999" t="s">
        <v>19</v>
      </c>
      <c r="M76999">
        <v>2024</v>
      </c>
      <c r="N76999" t="s">
        <v>171133</v>
      </c>
      <c r="O76999" t="s">
        <v>171154</v>
      </c>
    </row>
    <row r="77000" spans="1:15" x14ac:dyDescent="0.3">
      <c r="A77000" t="s">
        <v>134683</v>
      </c>
      <c r="B77000" t="s">
        <v>134684</v>
      </c>
      <c r="C77000" t="s">
        <v>248146</v>
      </c>
      <c r="D77000" s="1">
        <v>45358</v>
      </c>
      <c r="E77000" t="s">
        <v>22</v>
      </c>
      <c r="F77000">
        <v>2696.82</v>
      </c>
      <c r="G77000">
        <v>565.27</v>
      </c>
      <c r="H77000" t="s">
        <v>15</v>
      </c>
      <c r="I77000" t="s">
        <v>24</v>
      </c>
      <c r="J77000" t="s">
        <v>38</v>
      </c>
      <c r="K77000" t="s">
        <v>18</v>
      </c>
      <c r="L77000" t="s">
        <v>26</v>
      </c>
      <c r="M77000">
        <v>2024</v>
      </c>
      <c r="N77000" t="s">
        <v>171136</v>
      </c>
      <c r="O77000" t="s">
        <v>171143</v>
      </c>
    </row>
    <row r="77001" spans="1:15" x14ac:dyDescent="0.3">
      <c r="A77001" t="s">
        <v>134685</v>
      </c>
      <c r="B77001" t="s">
        <v>134686</v>
      </c>
      <c r="C77001" t="s">
        <v>248147</v>
      </c>
      <c r="D77001" s="1">
        <v>45297</v>
      </c>
      <c r="E77001" t="s">
        <v>22</v>
      </c>
      <c r="F77001">
        <v>198.45</v>
      </c>
      <c r="G77001">
        <v>4459.29</v>
      </c>
      <c r="H77001" t="s">
        <v>15</v>
      </c>
      <c r="I77001" t="s">
        <v>60</v>
      </c>
      <c r="J77001" t="s">
        <v>38</v>
      </c>
      <c r="K77001" t="s">
        <v>18</v>
      </c>
      <c r="L77001" t="s">
        <v>26</v>
      </c>
      <c r="M77001">
        <v>2024</v>
      </c>
      <c r="N77001" t="s">
        <v>171164</v>
      </c>
      <c r="O77001" t="s">
        <v>171134</v>
      </c>
    </row>
    <row r="77002" spans="1:15" x14ac:dyDescent="0.3">
      <c r="A77002" t="s">
        <v>134687</v>
      </c>
      <c r="B77002" t="s">
        <v>134688</v>
      </c>
      <c r="C77002" t="s">
        <v>248148</v>
      </c>
      <c r="D77002" s="1">
        <v>45617</v>
      </c>
      <c r="E77002" t="s">
        <v>14</v>
      </c>
      <c r="F77002">
        <v>444.21</v>
      </c>
      <c r="G77002">
        <v>7787.75</v>
      </c>
      <c r="H77002" t="s">
        <v>81</v>
      </c>
      <c r="I77002" t="s">
        <v>53</v>
      </c>
      <c r="J77002" t="s">
        <v>17</v>
      </c>
      <c r="K77002" t="s">
        <v>18</v>
      </c>
      <c r="L77002" t="s">
        <v>54</v>
      </c>
      <c r="M77002">
        <v>2024</v>
      </c>
      <c r="N77002" t="s">
        <v>171172</v>
      </c>
      <c r="O77002" t="s">
        <v>171143</v>
      </c>
    </row>
    <row r="77003" spans="1:15" x14ac:dyDescent="0.3">
      <c r="A77003" t="s">
        <v>134689</v>
      </c>
      <c r="B77003" t="s">
        <v>134690</v>
      </c>
      <c r="C77003" t="s">
        <v>248149</v>
      </c>
      <c r="D77003" s="1">
        <v>45476</v>
      </c>
      <c r="E77003" t="s">
        <v>14</v>
      </c>
      <c r="F77003">
        <v>1587.34</v>
      </c>
      <c r="G77003">
        <v>3619.94</v>
      </c>
      <c r="H77003" t="s">
        <v>41</v>
      </c>
      <c r="I77003" t="s">
        <v>24</v>
      </c>
      <c r="J77003" t="s">
        <v>25</v>
      </c>
      <c r="K77003" t="s">
        <v>18</v>
      </c>
      <c r="L77003" t="s">
        <v>35</v>
      </c>
      <c r="M77003">
        <v>2024</v>
      </c>
      <c r="N77003" t="s">
        <v>171141</v>
      </c>
      <c r="O77003" t="s">
        <v>171137</v>
      </c>
    </row>
    <row r="77004" spans="1:15" x14ac:dyDescent="0.3">
      <c r="A77004" t="s">
        <v>134691</v>
      </c>
      <c r="B77004" t="s">
        <v>134692</v>
      </c>
      <c r="C77004" t="s">
        <v>248150</v>
      </c>
      <c r="D77004" s="1">
        <v>45320</v>
      </c>
      <c r="E77004" t="s">
        <v>22</v>
      </c>
      <c r="F77004">
        <v>505.78</v>
      </c>
      <c r="G77004">
        <v>3707.15</v>
      </c>
      <c r="H77004" t="s">
        <v>57</v>
      </c>
      <c r="I77004" t="s">
        <v>16</v>
      </c>
      <c r="J77004" t="s">
        <v>17</v>
      </c>
      <c r="K77004" t="s">
        <v>18</v>
      </c>
      <c r="L77004" t="s">
        <v>26</v>
      </c>
      <c r="M77004">
        <v>2024</v>
      </c>
      <c r="N77004" t="s">
        <v>171164</v>
      </c>
      <c r="O77004" t="s">
        <v>171131</v>
      </c>
    </row>
    <row r="77005" spans="1:15" x14ac:dyDescent="0.3">
      <c r="A77005" t="s">
        <v>134693</v>
      </c>
      <c r="B77005" t="s">
        <v>134694</v>
      </c>
      <c r="C77005" t="s">
        <v>248151</v>
      </c>
      <c r="D77005" s="1">
        <v>45298</v>
      </c>
      <c r="E77005" t="s">
        <v>14</v>
      </c>
      <c r="F77005">
        <v>989.93</v>
      </c>
      <c r="G77005">
        <v>8946.14</v>
      </c>
      <c r="H77005" t="s">
        <v>23</v>
      </c>
      <c r="I77005" t="s">
        <v>34</v>
      </c>
      <c r="J77005" t="s">
        <v>17</v>
      </c>
      <c r="K77005" t="s">
        <v>18</v>
      </c>
      <c r="L77005" t="s">
        <v>35</v>
      </c>
      <c r="M77005">
        <v>2024</v>
      </c>
      <c r="N77005" t="s">
        <v>171164</v>
      </c>
      <c r="O77005" t="s">
        <v>171161</v>
      </c>
    </row>
    <row r="77006" spans="1:15" x14ac:dyDescent="0.3">
      <c r="A77006" t="s">
        <v>134695</v>
      </c>
      <c r="B77006" t="s">
        <v>67073</v>
      </c>
      <c r="C77006" t="s">
        <v>248152</v>
      </c>
      <c r="D77006" s="1">
        <v>45620</v>
      </c>
      <c r="E77006" t="s">
        <v>22</v>
      </c>
      <c r="F77006">
        <v>3274.57</v>
      </c>
      <c r="G77006">
        <v>5012.37</v>
      </c>
      <c r="H77006" t="s">
        <v>78</v>
      </c>
      <c r="I77006" t="s">
        <v>24</v>
      </c>
      <c r="J77006" t="s">
        <v>38</v>
      </c>
      <c r="K77006" t="s">
        <v>18</v>
      </c>
      <c r="L77006" t="s">
        <v>45</v>
      </c>
      <c r="M77006">
        <v>2024</v>
      </c>
      <c r="N77006" t="s">
        <v>171172</v>
      </c>
      <c r="O77006" t="s">
        <v>171161</v>
      </c>
    </row>
    <row r="77007" spans="1:15" x14ac:dyDescent="0.3">
      <c r="A77007" t="s">
        <v>134696</v>
      </c>
      <c r="B77007" t="s">
        <v>7306</v>
      </c>
      <c r="C77007" t="s">
        <v>248153</v>
      </c>
      <c r="D77007" s="1">
        <v>45434</v>
      </c>
      <c r="E77007" t="s">
        <v>22</v>
      </c>
      <c r="F77007">
        <v>4946.63</v>
      </c>
      <c r="G77007">
        <v>9301.4500000000007</v>
      </c>
      <c r="H77007" t="s">
        <v>15</v>
      </c>
      <c r="I77007" t="s">
        <v>30</v>
      </c>
      <c r="J77007" t="s">
        <v>38</v>
      </c>
      <c r="K77007" t="s">
        <v>18</v>
      </c>
      <c r="L77007" t="s">
        <v>45</v>
      </c>
      <c r="M77007">
        <v>2024</v>
      </c>
      <c r="N77007" t="s">
        <v>171148</v>
      </c>
      <c r="O77007" t="s">
        <v>171137</v>
      </c>
    </row>
    <row r="77008" spans="1:15" x14ac:dyDescent="0.3">
      <c r="A77008" t="s">
        <v>134697</v>
      </c>
      <c r="B77008" t="s">
        <v>134698</v>
      </c>
      <c r="C77008" t="s">
        <v>248154</v>
      </c>
      <c r="D77008" s="1">
        <v>45493</v>
      </c>
      <c r="E77008" t="s">
        <v>14</v>
      </c>
      <c r="F77008">
        <v>3051.11</v>
      </c>
      <c r="G77008">
        <v>3508.92</v>
      </c>
      <c r="H77008" t="s">
        <v>67</v>
      </c>
      <c r="I77008" t="s">
        <v>24</v>
      </c>
      <c r="J77008" t="s">
        <v>17</v>
      </c>
      <c r="K77008" t="s">
        <v>18</v>
      </c>
      <c r="L77008" t="s">
        <v>45</v>
      </c>
      <c r="M77008">
        <v>2024</v>
      </c>
      <c r="N77008" t="s">
        <v>171141</v>
      </c>
      <c r="O77008" t="s">
        <v>171134</v>
      </c>
    </row>
    <row r="77009" spans="1:15" x14ac:dyDescent="0.3">
      <c r="A77009" t="s">
        <v>134699</v>
      </c>
      <c r="B77009" t="s">
        <v>134700</v>
      </c>
      <c r="C77009" t="s">
        <v>248155</v>
      </c>
      <c r="D77009" s="1">
        <v>45458</v>
      </c>
      <c r="E77009" t="s">
        <v>22</v>
      </c>
      <c r="F77009">
        <v>2933.26</v>
      </c>
      <c r="G77009">
        <v>5043.7</v>
      </c>
      <c r="H77009" t="s">
        <v>81</v>
      </c>
      <c r="I77009" t="s">
        <v>30</v>
      </c>
      <c r="J77009" t="s">
        <v>38</v>
      </c>
      <c r="K77009" t="s">
        <v>18</v>
      </c>
      <c r="L77009" t="s">
        <v>45</v>
      </c>
      <c r="M77009">
        <v>2024</v>
      </c>
      <c r="N77009" t="s">
        <v>171146</v>
      </c>
      <c r="O77009" t="s">
        <v>171134</v>
      </c>
    </row>
    <row r="77010" spans="1:15" x14ac:dyDescent="0.3">
      <c r="A77010" t="s">
        <v>134701</v>
      </c>
      <c r="B77010" t="s">
        <v>134702</v>
      </c>
      <c r="C77010" t="s">
        <v>248156</v>
      </c>
      <c r="D77010" s="1">
        <v>45593</v>
      </c>
      <c r="E77010" t="s">
        <v>14</v>
      </c>
      <c r="F77010">
        <v>4785.84</v>
      </c>
      <c r="G77010">
        <v>5020.1000000000004</v>
      </c>
      <c r="H77010" t="s">
        <v>81</v>
      </c>
      <c r="I77010" t="s">
        <v>34</v>
      </c>
      <c r="J77010" t="s">
        <v>25</v>
      </c>
      <c r="K77010" t="s">
        <v>18</v>
      </c>
      <c r="L77010" t="s">
        <v>19</v>
      </c>
      <c r="M77010">
        <v>2024</v>
      </c>
      <c r="N77010" t="s">
        <v>171156</v>
      </c>
      <c r="O77010" t="s">
        <v>171131</v>
      </c>
    </row>
    <row r="77011" spans="1:15" x14ac:dyDescent="0.3">
      <c r="A77011" t="s">
        <v>134703</v>
      </c>
      <c r="B77011" t="s">
        <v>80789</v>
      </c>
      <c r="C77011" t="s">
        <v>248157</v>
      </c>
      <c r="D77011" s="1">
        <v>45346</v>
      </c>
      <c r="E77011" t="s">
        <v>22</v>
      </c>
      <c r="F77011">
        <v>217.75</v>
      </c>
      <c r="G77011">
        <v>8350.31</v>
      </c>
      <c r="H77011" t="s">
        <v>81</v>
      </c>
      <c r="I77011" t="s">
        <v>30</v>
      </c>
      <c r="J77011" t="s">
        <v>17</v>
      </c>
      <c r="K77011" t="s">
        <v>18</v>
      </c>
      <c r="L77011" t="s">
        <v>54</v>
      </c>
      <c r="M77011">
        <v>2024</v>
      </c>
      <c r="N77011" t="s">
        <v>171158</v>
      </c>
      <c r="O77011" t="s">
        <v>171134</v>
      </c>
    </row>
    <row r="77012" spans="1:15" x14ac:dyDescent="0.3">
      <c r="A77012" t="s">
        <v>134704</v>
      </c>
      <c r="B77012" t="s">
        <v>134705</v>
      </c>
      <c r="C77012" t="s">
        <v>248158</v>
      </c>
      <c r="D77012" s="1">
        <v>45618</v>
      </c>
      <c r="E77012" t="s">
        <v>14</v>
      </c>
      <c r="F77012">
        <v>1080.75</v>
      </c>
      <c r="G77012">
        <v>9011.16</v>
      </c>
      <c r="H77012" t="s">
        <v>33</v>
      </c>
      <c r="I77012" t="s">
        <v>24</v>
      </c>
      <c r="J77012" t="s">
        <v>25</v>
      </c>
      <c r="K77012" t="s">
        <v>18</v>
      </c>
      <c r="L77012" t="s">
        <v>45</v>
      </c>
      <c r="M77012">
        <v>2024</v>
      </c>
      <c r="N77012" t="s">
        <v>171172</v>
      </c>
      <c r="O77012" t="s">
        <v>171139</v>
      </c>
    </row>
    <row r="77013" spans="1:15" x14ac:dyDescent="0.3">
      <c r="A77013" t="s">
        <v>134706</v>
      </c>
      <c r="B77013" t="s">
        <v>100218</v>
      </c>
      <c r="C77013" t="s">
        <v>248159</v>
      </c>
      <c r="D77013" s="1">
        <v>45396</v>
      </c>
      <c r="E77013" t="s">
        <v>14</v>
      </c>
      <c r="F77013">
        <v>3774.17</v>
      </c>
      <c r="G77013">
        <v>9573.14</v>
      </c>
      <c r="H77013" t="s">
        <v>81</v>
      </c>
      <c r="I77013" t="s">
        <v>60</v>
      </c>
      <c r="J77013" t="s">
        <v>25</v>
      </c>
      <c r="K77013" t="s">
        <v>18</v>
      </c>
      <c r="L77013" t="s">
        <v>26</v>
      </c>
      <c r="M77013">
        <v>2024</v>
      </c>
      <c r="N77013" t="s">
        <v>171130</v>
      </c>
      <c r="O77013" t="s">
        <v>171161</v>
      </c>
    </row>
    <row r="77014" spans="1:15" x14ac:dyDescent="0.3">
      <c r="A77014" t="s">
        <v>134707</v>
      </c>
      <c r="B77014" t="s">
        <v>8774</v>
      </c>
      <c r="C77014" t="s">
        <v>248160</v>
      </c>
      <c r="D77014" s="1">
        <v>45496</v>
      </c>
      <c r="E77014" t="s">
        <v>14</v>
      </c>
      <c r="F77014">
        <v>3472.87</v>
      </c>
      <c r="G77014">
        <v>3279.99</v>
      </c>
      <c r="H77014" t="s">
        <v>41</v>
      </c>
      <c r="I77014" t="s">
        <v>53</v>
      </c>
      <c r="J77014" t="s">
        <v>25</v>
      </c>
      <c r="K77014" t="s">
        <v>18</v>
      </c>
      <c r="L77014" t="s">
        <v>19</v>
      </c>
      <c r="M77014">
        <v>2024</v>
      </c>
      <c r="N77014" t="s">
        <v>171141</v>
      </c>
      <c r="O77014" t="s">
        <v>171154</v>
      </c>
    </row>
    <row r="77015" spans="1:15" x14ac:dyDescent="0.3">
      <c r="A77015" t="s">
        <v>134708</v>
      </c>
      <c r="B77015" t="s">
        <v>134709</v>
      </c>
      <c r="C77015" t="s">
        <v>248161</v>
      </c>
      <c r="D77015" s="1">
        <v>45575</v>
      </c>
      <c r="E77015" t="s">
        <v>14</v>
      </c>
      <c r="F77015">
        <v>679.81</v>
      </c>
      <c r="G77015">
        <v>1179.6500000000001</v>
      </c>
      <c r="H77015" t="s">
        <v>41</v>
      </c>
      <c r="I77015" t="s">
        <v>30</v>
      </c>
      <c r="J77015" t="s">
        <v>17</v>
      </c>
      <c r="K77015" t="s">
        <v>18</v>
      </c>
      <c r="L77015" t="s">
        <v>19</v>
      </c>
      <c r="M77015">
        <v>2024</v>
      </c>
      <c r="N77015" t="s">
        <v>171156</v>
      </c>
      <c r="O77015" t="s">
        <v>171143</v>
      </c>
    </row>
    <row r="77016" spans="1:15" x14ac:dyDescent="0.3">
      <c r="A77016" t="s">
        <v>134710</v>
      </c>
      <c r="B77016" t="s">
        <v>134711</v>
      </c>
      <c r="C77016" t="s">
        <v>248162</v>
      </c>
      <c r="D77016" s="1">
        <v>45451</v>
      </c>
      <c r="E77016" t="s">
        <v>14</v>
      </c>
      <c r="F77016">
        <v>3127.5</v>
      </c>
      <c r="G77016">
        <v>7911.48</v>
      </c>
      <c r="H77016" t="s">
        <v>41</v>
      </c>
      <c r="I77016" t="s">
        <v>34</v>
      </c>
      <c r="J77016" t="s">
        <v>25</v>
      </c>
      <c r="K77016" t="s">
        <v>18</v>
      </c>
      <c r="L77016" t="s">
        <v>26</v>
      </c>
      <c r="M77016">
        <v>2024</v>
      </c>
      <c r="N77016" t="s">
        <v>171146</v>
      </c>
      <c r="O77016" t="s">
        <v>171134</v>
      </c>
    </row>
    <row r="77017" spans="1:15" x14ac:dyDescent="0.3">
      <c r="A77017" t="s">
        <v>134712</v>
      </c>
      <c r="B77017" t="s">
        <v>88084</v>
      </c>
      <c r="C77017" t="s">
        <v>248163</v>
      </c>
      <c r="D77017" s="1">
        <v>45550</v>
      </c>
      <c r="E77017" t="s">
        <v>22</v>
      </c>
      <c r="F77017">
        <v>3997.56</v>
      </c>
      <c r="G77017">
        <v>7011.65</v>
      </c>
      <c r="H77017" t="s">
        <v>67</v>
      </c>
      <c r="I77017" t="s">
        <v>53</v>
      </c>
      <c r="J77017" t="s">
        <v>38</v>
      </c>
      <c r="K77017" t="s">
        <v>18</v>
      </c>
      <c r="L77017" t="s">
        <v>48</v>
      </c>
      <c r="M77017">
        <v>2024</v>
      </c>
      <c r="N77017" t="s">
        <v>171210</v>
      </c>
      <c r="O77017" t="s">
        <v>171161</v>
      </c>
    </row>
    <row r="77018" spans="1:15" x14ac:dyDescent="0.3">
      <c r="A77018" t="s">
        <v>134713</v>
      </c>
      <c r="B77018" t="s">
        <v>134714</v>
      </c>
      <c r="C77018" t="s">
        <v>248164</v>
      </c>
      <c r="D77018" s="1">
        <v>45310</v>
      </c>
      <c r="E77018" t="s">
        <v>22</v>
      </c>
      <c r="F77018">
        <v>3319.9</v>
      </c>
      <c r="G77018">
        <v>4486.5</v>
      </c>
      <c r="H77018" t="s">
        <v>41</v>
      </c>
      <c r="I77018" t="s">
        <v>30</v>
      </c>
      <c r="J77018" t="s">
        <v>25</v>
      </c>
      <c r="K77018" t="s">
        <v>18</v>
      </c>
      <c r="L77018" t="s">
        <v>19</v>
      </c>
      <c r="M77018">
        <v>2024</v>
      </c>
      <c r="N77018" t="s">
        <v>171164</v>
      </c>
      <c r="O77018" t="s">
        <v>171139</v>
      </c>
    </row>
    <row r="77019" spans="1:15" x14ac:dyDescent="0.3">
      <c r="A77019" t="s">
        <v>134715</v>
      </c>
      <c r="B77019" t="s">
        <v>134716</v>
      </c>
      <c r="C77019" t="s">
        <v>248165</v>
      </c>
      <c r="D77019" s="1">
        <v>45326</v>
      </c>
      <c r="E77019" t="s">
        <v>14</v>
      </c>
      <c r="F77019">
        <v>4535.21</v>
      </c>
      <c r="G77019">
        <v>6829.51</v>
      </c>
      <c r="H77019" t="s">
        <v>57</v>
      </c>
      <c r="I77019" t="s">
        <v>16</v>
      </c>
      <c r="J77019" t="s">
        <v>38</v>
      </c>
      <c r="K77019" t="s">
        <v>18</v>
      </c>
      <c r="L77019" t="s">
        <v>26</v>
      </c>
      <c r="M77019">
        <v>2024</v>
      </c>
      <c r="N77019" t="s">
        <v>171158</v>
      </c>
      <c r="O77019" t="s">
        <v>171161</v>
      </c>
    </row>
    <row r="77020" spans="1:15" x14ac:dyDescent="0.3">
      <c r="A77020" t="s">
        <v>134717</v>
      </c>
      <c r="B77020" t="s">
        <v>6106</v>
      </c>
      <c r="C77020" t="s">
        <v>248166</v>
      </c>
      <c r="D77020" s="1">
        <v>45294</v>
      </c>
      <c r="E77020" t="s">
        <v>22</v>
      </c>
      <c r="F77020">
        <v>2914.74</v>
      </c>
      <c r="G77020">
        <v>2263.88</v>
      </c>
      <c r="H77020" t="s">
        <v>15</v>
      </c>
      <c r="I77020" t="s">
        <v>60</v>
      </c>
      <c r="J77020" t="s">
        <v>25</v>
      </c>
      <c r="K77020" t="s">
        <v>18</v>
      </c>
      <c r="L77020" t="s">
        <v>45</v>
      </c>
      <c r="M77020">
        <v>2024</v>
      </c>
      <c r="N77020" t="s">
        <v>171164</v>
      </c>
      <c r="O77020" t="s">
        <v>171137</v>
      </c>
    </row>
    <row r="77021" spans="1:15" x14ac:dyDescent="0.3">
      <c r="A77021" t="s">
        <v>134718</v>
      </c>
      <c r="B77021" t="s">
        <v>134719</v>
      </c>
      <c r="C77021" t="s">
        <v>248167</v>
      </c>
      <c r="D77021" s="1">
        <v>45348</v>
      </c>
      <c r="E77021" t="s">
        <v>22</v>
      </c>
      <c r="F77021">
        <v>521.24</v>
      </c>
      <c r="G77021">
        <v>3711.72</v>
      </c>
      <c r="H77021" t="s">
        <v>41</v>
      </c>
      <c r="I77021" t="s">
        <v>16</v>
      </c>
      <c r="J77021" t="s">
        <v>17</v>
      </c>
      <c r="K77021" t="s">
        <v>18</v>
      </c>
      <c r="L77021" t="s">
        <v>35</v>
      </c>
      <c r="M77021">
        <v>2024</v>
      </c>
      <c r="N77021" t="s">
        <v>171158</v>
      </c>
      <c r="O77021" t="s">
        <v>171131</v>
      </c>
    </row>
    <row r="77022" spans="1:15" x14ac:dyDescent="0.3">
      <c r="A77022" t="s">
        <v>134720</v>
      </c>
      <c r="B77022" t="s">
        <v>134721</v>
      </c>
      <c r="C77022" t="s">
        <v>248168</v>
      </c>
      <c r="D77022" s="1">
        <v>45586</v>
      </c>
      <c r="E77022" t="s">
        <v>22</v>
      </c>
      <c r="F77022">
        <v>845.06</v>
      </c>
      <c r="G77022">
        <v>4880.68</v>
      </c>
      <c r="H77022" t="s">
        <v>57</v>
      </c>
      <c r="I77022" t="s">
        <v>30</v>
      </c>
      <c r="J77022" t="s">
        <v>25</v>
      </c>
      <c r="K77022" t="s">
        <v>18</v>
      </c>
      <c r="L77022" t="s">
        <v>45</v>
      </c>
      <c r="M77022">
        <v>2024</v>
      </c>
      <c r="N77022" t="s">
        <v>171156</v>
      </c>
      <c r="O77022" t="s">
        <v>171131</v>
      </c>
    </row>
    <row r="77023" spans="1:15" x14ac:dyDescent="0.3">
      <c r="A77023" t="s">
        <v>134722</v>
      </c>
      <c r="B77023" t="s">
        <v>134723</v>
      </c>
      <c r="C77023" t="s">
        <v>248169</v>
      </c>
      <c r="D77023" s="1">
        <v>45578</v>
      </c>
      <c r="E77023" t="s">
        <v>14</v>
      </c>
      <c r="F77023">
        <v>2394.16</v>
      </c>
      <c r="G77023">
        <v>5542.66</v>
      </c>
      <c r="H77023" t="s">
        <v>23</v>
      </c>
      <c r="I77023" t="s">
        <v>53</v>
      </c>
      <c r="J77023" t="s">
        <v>25</v>
      </c>
      <c r="K77023" t="s">
        <v>18</v>
      </c>
      <c r="L77023" t="s">
        <v>48</v>
      </c>
      <c r="M77023">
        <v>2024</v>
      </c>
      <c r="N77023" t="s">
        <v>171156</v>
      </c>
      <c r="O77023" t="s">
        <v>171161</v>
      </c>
    </row>
    <row r="77024" spans="1:15" x14ac:dyDescent="0.3">
      <c r="A77024" t="s">
        <v>134724</v>
      </c>
      <c r="B77024" t="s">
        <v>57610</v>
      </c>
      <c r="C77024" t="s">
        <v>248170</v>
      </c>
      <c r="D77024" s="1">
        <v>45458</v>
      </c>
      <c r="E77024" t="s">
        <v>22</v>
      </c>
      <c r="F77024">
        <v>4231.16</v>
      </c>
      <c r="G77024">
        <v>9659.3700000000008</v>
      </c>
      <c r="H77024" t="s">
        <v>44</v>
      </c>
      <c r="I77024" t="s">
        <v>24</v>
      </c>
      <c r="J77024" t="s">
        <v>17</v>
      </c>
      <c r="K77024" t="s">
        <v>18</v>
      </c>
      <c r="L77024" t="s">
        <v>19</v>
      </c>
      <c r="M77024">
        <v>2024</v>
      </c>
      <c r="N77024" t="s">
        <v>171146</v>
      </c>
      <c r="O77024" t="s">
        <v>171134</v>
      </c>
    </row>
    <row r="77025" spans="1:15" x14ac:dyDescent="0.3">
      <c r="A77025" t="s">
        <v>134725</v>
      </c>
      <c r="B77025" t="s">
        <v>134726</v>
      </c>
      <c r="C77025" t="s">
        <v>248171</v>
      </c>
      <c r="D77025" s="1">
        <v>45452</v>
      </c>
      <c r="E77025" t="s">
        <v>14</v>
      </c>
      <c r="F77025">
        <v>3714.83</v>
      </c>
      <c r="G77025">
        <v>6384.86</v>
      </c>
      <c r="H77025" t="s">
        <v>15</v>
      </c>
      <c r="I77025" t="s">
        <v>16</v>
      </c>
      <c r="J77025" t="s">
        <v>25</v>
      </c>
      <c r="K77025" t="s">
        <v>18</v>
      </c>
      <c r="L77025" t="s">
        <v>45</v>
      </c>
      <c r="M77025">
        <v>2024</v>
      </c>
      <c r="N77025" t="s">
        <v>171146</v>
      </c>
      <c r="O77025" t="s">
        <v>171161</v>
      </c>
    </row>
    <row r="77026" spans="1:15" x14ac:dyDescent="0.3">
      <c r="A77026" t="s">
        <v>134727</v>
      </c>
      <c r="B77026" t="s">
        <v>134728</v>
      </c>
      <c r="C77026" t="s">
        <v>248172</v>
      </c>
      <c r="D77026" s="1">
        <v>45585</v>
      </c>
      <c r="E77026" t="s">
        <v>14</v>
      </c>
      <c r="F77026">
        <v>1625.82</v>
      </c>
      <c r="G77026">
        <v>7997.06</v>
      </c>
      <c r="H77026" t="s">
        <v>23</v>
      </c>
      <c r="I77026" t="s">
        <v>53</v>
      </c>
      <c r="J77026" t="s">
        <v>38</v>
      </c>
      <c r="K77026" t="s">
        <v>18</v>
      </c>
      <c r="L77026" t="s">
        <v>48</v>
      </c>
      <c r="M77026">
        <v>2024</v>
      </c>
      <c r="N77026" t="s">
        <v>171156</v>
      </c>
      <c r="O77026" t="s">
        <v>171161</v>
      </c>
    </row>
    <row r="77027" spans="1:15" x14ac:dyDescent="0.3">
      <c r="A77027" t="s">
        <v>134729</v>
      </c>
      <c r="B77027" t="s">
        <v>134730</v>
      </c>
      <c r="C77027" t="s">
        <v>248173</v>
      </c>
      <c r="D77027" s="1">
        <v>45419</v>
      </c>
      <c r="E77027" t="s">
        <v>14</v>
      </c>
      <c r="F77027">
        <v>4405.8500000000004</v>
      </c>
      <c r="G77027">
        <v>1183.47</v>
      </c>
      <c r="H77027" t="s">
        <v>67</v>
      </c>
      <c r="I77027" t="s">
        <v>60</v>
      </c>
      <c r="J77027" t="s">
        <v>25</v>
      </c>
      <c r="K77027" t="s">
        <v>18</v>
      </c>
      <c r="L77027" t="s">
        <v>45</v>
      </c>
      <c r="M77027">
        <v>2024</v>
      </c>
      <c r="N77027" t="s">
        <v>171148</v>
      </c>
      <c r="O77027" t="s">
        <v>171154</v>
      </c>
    </row>
    <row r="77028" spans="1:15" x14ac:dyDescent="0.3">
      <c r="A77028" t="s">
        <v>134731</v>
      </c>
      <c r="B77028" t="s">
        <v>134732</v>
      </c>
      <c r="C77028" t="s">
        <v>248174</v>
      </c>
      <c r="D77028" s="1">
        <v>45486</v>
      </c>
      <c r="E77028" t="s">
        <v>22</v>
      </c>
      <c r="F77028">
        <v>3143.27</v>
      </c>
      <c r="G77028">
        <v>2080.02</v>
      </c>
      <c r="H77028" t="s">
        <v>44</v>
      </c>
      <c r="I77028" t="s">
        <v>60</v>
      </c>
      <c r="J77028" t="s">
        <v>17</v>
      </c>
      <c r="K77028" t="s">
        <v>18</v>
      </c>
      <c r="L77028" t="s">
        <v>19</v>
      </c>
      <c r="M77028">
        <v>2024</v>
      </c>
      <c r="N77028" t="s">
        <v>171141</v>
      </c>
      <c r="O77028" t="s">
        <v>171134</v>
      </c>
    </row>
    <row r="77029" spans="1:15" x14ac:dyDescent="0.3">
      <c r="A77029" t="s">
        <v>134733</v>
      </c>
      <c r="B77029" t="s">
        <v>134734</v>
      </c>
      <c r="C77029" t="s">
        <v>248175</v>
      </c>
      <c r="D77029" s="1">
        <v>45479</v>
      </c>
      <c r="E77029" t="s">
        <v>22</v>
      </c>
      <c r="F77029">
        <v>2284.56</v>
      </c>
      <c r="G77029">
        <v>2681.59</v>
      </c>
      <c r="H77029" t="s">
        <v>57</v>
      </c>
      <c r="I77029" t="s">
        <v>24</v>
      </c>
      <c r="J77029" t="s">
        <v>17</v>
      </c>
      <c r="K77029" t="s">
        <v>18</v>
      </c>
      <c r="L77029" t="s">
        <v>45</v>
      </c>
      <c r="M77029">
        <v>2024</v>
      </c>
      <c r="N77029" t="s">
        <v>171141</v>
      </c>
      <c r="O77029" t="s">
        <v>171134</v>
      </c>
    </row>
    <row r="77030" spans="1:15" x14ac:dyDescent="0.3">
      <c r="A77030" t="s">
        <v>134735</v>
      </c>
      <c r="B77030" t="s">
        <v>134736</v>
      </c>
      <c r="C77030" t="s">
        <v>248176</v>
      </c>
      <c r="D77030" s="1">
        <v>45464</v>
      </c>
      <c r="E77030" t="s">
        <v>14</v>
      </c>
      <c r="F77030">
        <v>707.17</v>
      </c>
      <c r="G77030">
        <v>5339.04</v>
      </c>
      <c r="H77030" t="s">
        <v>44</v>
      </c>
      <c r="I77030" t="s">
        <v>24</v>
      </c>
      <c r="J77030" t="s">
        <v>25</v>
      </c>
      <c r="K77030" t="s">
        <v>18</v>
      </c>
      <c r="L77030" t="s">
        <v>48</v>
      </c>
      <c r="M77030">
        <v>2024</v>
      </c>
      <c r="N77030" t="s">
        <v>171146</v>
      </c>
      <c r="O77030" t="s">
        <v>171139</v>
      </c>
    </row>
    <row r="77031" spans="1:15" x14ac:dyDescent="0.3">
      <c r="A77031" t="s">
        <v>134737</v>
      </c>
      <c r="B77031" t="s">
        <v>134738</v>
      </c>
      <c r="C77031" t="s">
        <v>248177</v>
      </c>
      <c r="D77031" s="1">
        <v>45316</v>
      </c>
      <c r="E77031" t="s">
        <v>22</v>
      </c>
      <c r="F77031">
        <v>3070.53</v>
      </c>
      <c r="G77031">
        <v>8782.07</v>
      </c>
      <c r="H77031" t="s">
        <v>15</v>
      </c>
      <c r="I77031" t="s">
        <v>34</v>
      </c>
      <c r="J77031" t="s">
        <v>38</v>
      </c>
      <c r="K77031" t="s">
        <v>18</v>
      </c>
      <c r="L77031" t="s">
        <v>35</v>
      </c>
      <c r="M77031">
        <v>2024</v>
      </c>
      <c r="N77031" t="s">
        <v>171164</v>
      </c>
      <c r="O77031" t="s">
        <v>171143</v>
      </c>
    </row>
    <row r="77032" spans="1:15" x14ac:dyDescent="0.3">
      <c r="A77032" t="s">
        <v>134739</v>
      </c>
      <c r="B77032" t="s">
        <v>123566</v>
      </c>
      <c r="C77032" t="s">
        <v>248178</v>
      </c>
      <c r="D77032" s="1">
        <v>45404</v>
      </c>
      <c r="E77032" t="s">
        <v>14</v>
      </c>
      <c r="F77032">
        <v>4567.7</v>
      </c>
      <c r="G77032">
        <v>3730.69</v>
      </c>
      <c r="H77032" t="s">
        <v>29</v>
      </c>
      <c r="I77032" t="s">
        <v>34</v>
      </c>
      <c r="J77032" t="s">
        <v>38</v>
      </c>
      <c r="K77032" t="s">
        <v>18</v>
      </c>
      <c r="L77032" t="s">
        <v>26</v>
      </c>
      <c r="M77032">
        <v>2024</v>
      </c>
      <c r="N77032" t="s">
        <v>171130</v>
      </c>
      <c r="O77032" t="s">
        <v>171131</v>
      </c>
    </row>
    <row r="77033" spans="1:15" x14ac:dyDescent="0.3">
      <c r="A77033" t="s">
        <v>134740</v>
      </c>
      <c r="B77033" t="s">
        <v>134741</v>
      </c>
      <c r="C77033" t="s">
        <v>248179</v>
      </c>
      <c r="D77033" s="1">
        <v>45364</v>
      </c>
      <c r="E77033" t="s">
        <v>14</v>
      </c>
      <c r="F77033">
        <v>1901.89</v>
      </c>
      <c r="G77033">
        <v>2934.76</v>
      </c>
      <c r="H77033" t="s">
        <v>67</v>
      </c>
      <c r="I77033" t="s">
        <v>16</v>
      </c>
      <c r="J77033" t="s">
        <v>25</v>
      </c>
      <c r="K77033" t="s">
        <v>18</v>
      </c>
      <c r="L77033" t="s">
        <v>35</v>
      </c>
      <c r="M77033">
        <v>2024</v>
      </c>
      <c r="N77033" t="s">
        <v>171136</v>
      </c>
      <c r="O77033" t="s">
        <v>171137</v>
      </c>
    </row>
    <row r="77034" spans="1:15" x14ac:dyDescent="0.3">
      <c r="A77034" t="s">
        <v>134742</v>
      </c>
      <c r="B77034" t="s">
        <v>134743</v>
      </c>
      <c r="C77034" t="s">
        <v>248180</v>
      </c>
      <c r="D77034" s="1">
        <v>45625</v>
      </c>
      <c r="E77034" t="s">
        <v>14</v>
      </c>
      <c r="F77034">
        <v>488.76</v>
      </c>
      <c r="G77034">
        <v>8371.32</v>
      </c>
      <c r="H77034" t="s">
        <v>41</v>
      </c>
      <c r="I77034" t="s">
        <v>34</v>
      </c>
      <c r="J77034" t="s">
        <v>25</v>
      </c>
      <c r="K77034" t="s">
        <v>18</v>
      </c>
      <c r="L77034" t="s">
        <v>19</v>
      </c>
      <c r="M77034">
        <v>2024</v>
      </c>
      <c r="N77034" t="s">
        <v>171172</v>
      </c>
      <c r="O77034" t="s">
        <v>171139</v>
      </c>
    </row>
    <row r="77035" spans="1:15" x14ac:dyDescent="0.3">
      <c r="A77035" t="s">
        <v>134744</v>
      </c>
      <c r="B77035" t="s">
        <v>6651</v>
      </c>
      <c r="C77035" t="s">
        <v>248181</v>
      </c>
      <c r="D77035" s="1">
        <v>45439</v>
      </c>
      <c r="E77035" t="s">
        <v>22</v>
      </c>
      <c r="F77035">
        <v>3602.44</v>
      </c>
      <c r="G77035">
        <v>2815.16</v>
      </c>
      <c r="H77035" t="s">
        <v>81</v>
      </c>
      <c r="I77035" t="s">
        <v>16</v>
      </c>
      <c r="J77035" t="s">
        <v>25</v>
      </c>
      <c r="K77035" t="s">
        <v>18</v>
      </c>
      <c r="L77035" t="s">
        <v>35</v>
      </c>
      <c r="M77035">
        <v>2024</v>
      </c>
      <c r="N77035" t="s">
        <v>171148</v>
      </c>
      <c r="O77035" t="s">
        <v>171131</v>
      </c>
    </row>
    <row r="77036" spans="1:15" x14ac:dyDescent="0.3">
      <c r="A77036" t="s">
        <v>134745</v>
      </c>
      <c r="B77036" t="s">
        <v>134746</v>
      </c>
      <c r="C77036" t="s">
        <v>248182</v>
      </c>
      <c r="D77036" s="1">
        <v>45467</v>
      </c>
      <c r="E77036" t="s">
        <v>22</v>
      </c>
      <c r="F77036">
        <v>4180.51</v>
      </c>
      <c r="G77036">
        <v>5780.48</v>
      </c>
      <c r="H77036" t="s">
        <v>23</v>
      </c>
      <c r="I77036" t="s">
        <v>24</v>
      </c>
      <c r="J77036" t="s">
        <v>38</v>
      </c>
      <c r="K77036" t="s">
        <v>18</v>
      </c>
      <c r="L77036" t="s">
        <v>45</v>
      </c>
      <c r="M77036">
        <v>2024</v>
      </c>
      <c r="N77036" t="s">
        <v>171146</v>
      </c>
      <c r="O77036" t="s">
        <v>171131</v>
      </c>
    </row>
    <row r="77037" spans="1:15" x14ac:dyDescent="0.3">
      <c r="A77037" t="s">
        <v>134747</v>
      </c>
      <c r="B77037" t="s">
        <v>134748</v>
      </c>
      <c r="C77037" t="s">
        <v>248183</v>
      </c>
      <c r="D77037" s="1">
        <v>45461</v>
      </c>
      <c r="E77037" t="s">
        <v>22</v>
      </c>
      <c r="F77037">
        <v>3430.08</v>
      </c>
      <c r="G77037">
        <v>5990.59</v>
      </c>
      <c r="H77037" t="s">
        <v>44</v>
      </c>
      <c r="I77037" t="s">
        <v>53</v>
      </c>
      <c r="J77037" t="s">
        <v>25</v>
      </c>
      <c r="K77037" t="s">
        <v>18</v>
      </c>
      <c r="L77037" t="s">
        <v>19</v>
      </c>
      <c r="M77037">
        <v>2024</v>
      </c>
      <c r="N77037" t="s">
        <v>171146</v>
      </c>
      <c r="O77037" t="s">
        <v>171154</v>
      </c>
    </row>
    <row r="77038" spans="1:15" x14ac:dyDescent="0.3">
      <c r="A77038" t="s">
        <v>134749</v>
      </c>
      <c r="B77038" t="s">
        <v>7884</v>
      </c>
      <c r="C77038" t="s">
        <v>248184</v>
      </c>
      <c r="D77038" s="1">
        <v>45340</v>
      </c>
      <c r="E77038" t="s">
        <v>22</v>
      </c>
      <c r="F77038">
        <v>4527.6000000000004</v>
      </c>
      <c r="G77038">
        <v>5923.31</v>
      </c>
      <c r="H77038" t="s">
        <v>33</v>
      </c>
      <c r="I77038" t="s">
        <v>53</v>
      </c>
      <c r="J77038" t="s">
        <v>38</v>
      </c>
      <c r="K77038" t="s">
        <v>18</v>
      </c>
      <c r="L77038" t="s">
        <v>54</v>
      </c>
      <c r="M77038">
        <v>2024</v>
      </c>
      <c r="N77038" t="s">
        <v>171158</v>
      </c>
      <c r="O77038" t="s">
        <v>171161</v>
      </c>
    </row>
    <row r="77039" spans="1:15" x14ac:dyDescent="0.3">
      <c r="A77039" t="s">
        <v>134750</v>
      </c>
      <c r="B77039" t="s">
        <v>134751</v>
      </c>
      <c r="C77039" t="s">
        <v>248185</v>
      </c>
      <c r="D77039" s="1">
        <v>45410</v>
      </c>
      <c r="E77039" t="s">
        <v>22</v>
      </c>
      <c r="F77039">
        <v>2559.0500000000002</v>
      </c>
      <c r="G77039">
        <v>8207.11</v>
      </c>
      <c r="H77039" t="s">
        <v>44</v>
      </c>
      <c r="I77039" t="s">
        <v>30</v>
      </c>
      <c r="J77039" t="s">
        <v>17</v>
      </c>
      <c r="K77039" t="s">
        <v>18</v>
      </c>
      <c r="L77039" t="s">
        <v>19</v>
      </c>
      <c r="M77039">
        <v>2024</v>
      </c>
      <c r="N77039" t="s">
        <v>171130</v>
      </c>
      <c r="O77039" t="s">
        <v>171161</v>
      </c>
    </row>
    <row r="77040" spans="1:15" x14ac:dyDescent="0.3">
      <c r="A77040" t="s">
        <v>134752</v>
      </c>
      <c r="B77040" t="s">
        <v>25933</v>
      </c>
      <c r="C77040" t="s">
        <v>248186</v>
      </c>
      <c r="D77040" s="1">
        <v>45416</v>
      </c>
      <c r="E77040" t="s">
        <v>14</v>
      </c>
      <c r="F77040">
        <v>3080.07</v>
      </c>
      <c r="G77040">
        <v>6003.55</v>
      </c>
      <c r="H77040" t="s">
        <v>57</v>
      </c>
      <c r="I77040" t="s">
        <v>30</v>
      </c>
      <c r="J77040" t="s">
        <v>25</v>
      </c>
      <c r="K77040" t="s">
        <v>18</v>
      </c>
      <c r="L77040" t="s">
        <v>48</v>
      </c>
      <c r="M77040">
        <v>2024</v>
      </c>
      <c r="N77040" t="s">
        <v>171148</v>
      </c>
      <c r="O77040" t="s">
        <v>171134</v>
      </c>
    </row>
    <row r="77041" spans="1:15" x14ac:dyDescent="0.3">
      <c r="A77041" t="s">
        <v>134753</v>
      </c>
      <c r="B77041" t="s">
        <v>1171</v>
      </c>
      <c r="C77041" t="s">
        <v>248187</v>
      </c>
      <c r="D77041" s="1">
        <v>45483</v>
      </c>
      <c r="E77041" t="s">
        <v>22</v>
      </c>
      <c r="F77041">
        <v>2523.42</v>
      </c>
      <c r="G77041">
        <v>9564.26</v>
      </c>
      <c r="H77041" t="s">
        <v>15</v>
      </c>
      <c r="I77041" t="s">
        <v>34</v>
      </c>
      <c r="J77041" t="s">
        <v>38</v>
      </c>
      <c r="K77041" t="s">
        <v>18</v>
      </c>
      <c r="L77041" t="s">
        <v>48</v>
      </c>
      <c r="M77041">
        <v>2024</v>
      </c>
      <c r="N77041" t="s">
        <v>171141</v>
      </c>
      <c r="O77041" t="s">
        <v>171137</v>
      </c>
    </row>
    <row r="77042" spans="1:15" x14ac:dyDescent="0.3">
      <c r="A77042" t="s">
        <v>134754</v>
      </c>
      <c r="B77042" t="s">
        <v>134755</v>
      </c>
      <c r="C77042" t="s">
        <v>248188</v>
      </c>
      <c r="D77042" s="1">
        <v>45356</v>
      </c>
      <c r="E77042" t="s">
        <v>22</v>
      </c>
      <c r="F77042">
        <v>2856.96</v>
      </c>
      <c r="G77042">
        <v>2393.81</v>
      </c>
      <c r="H77042" t="s">
        <v>67</v>
      </c>
      <c r="I77042" t="s">
        <v>16</v>
      </c>
      <c r="J77042" t="s">
        <v>25</v>
      </c>
      <c r="K77042" t="s">
        <v>18</v>
      </c>
      <c r="L77042" t="s">
        <v>48</v>
      </c>
      <c r="M77042">
        <v>2024</v>
      </c>
      <c r="N77042" t="s">
        <v>171136</v>
      </c>
      <c r="O77042" t="s">
        <v>171154</v>
      </c>
    </row>
    <row r="77043" spans="1:15" x14ac:dyDescent="0.3">
      <c r="A77043" t="s">
        <v>134756</v>
      </c>
      <c r="B77043" t="s">
        <v>134757</v>
      </c>
      <c r="C77043" t="s">
        <v>248189</v>
      </c>
      <c r="D77043" s="1">
        <v>45489</v>
      </c>
      <c r="E77043" t="s">
        <v>14</v>
      </c>
      <c r="F77043">
        <v>4993.4399999999996</v>
      </c>
      <c r="G77043">
        <v>6612.07</v>
      </c>
      <c r="H77043" t="s">
        <v>29</v>
      </c>
      <c r="I77043" t="s">
        <v>16</v>
      </c>
      <c r="J77043" t="s">
        <v>25</v>
      </c>
      <c r="K77043" t="s">
        <v>18</v>
      </c>
      <c r="L77043" t="s">
        <v>26</v>
      </c>
      <c r="M77043">
        <v>2024</v>
      </c>
      <c r="N77043" t="s">
        <v>171141</v>
      </c>
      <c r="O77043" t="s">
        <v>171154</v>
      </c>
    </row>
    <row r="77044" spans="1:15" x14ac:dyDescent="0.3">
      <c r="A77044" t="s">
        <v>134758</v>
      </c>
      <c r="B77044" t="s">
        <v>134759</v>
      </c>
      <c r="C77044" t="s">
        <v>248190</v>
      </c>
      <c r="D77044" s="1">
        <v>45328</v>
      </c>
      <c r="E77044" t="s">
        <v>14</v>
      </c>
      <c r="F77044">
        <v>3539.08</v>
      </c>
      <c r="G77044">
        <v>1150.8699999999999</v>
      </c>
      <c r="H77044" t="s">
        <v>67</v>
      </c>
      <c r="I77044" t="s">
        <v>60</v>
      </c>
      <c r="J77044" t="s">
        <v>17</v>
      </c>
      <c r="K77044" t="s">
        <v>18</v>
      </c>
      <c r="L77044" t="s">
        <v>54</v>
      </c>
      <c r="M77044">
        <v>2024</v>
      </c>
      <c r="N77044" t="s">
        <v>171158</v>
      </c>
      <c r="O77044" t="s">
        <v>171154</v>
      </c>
    </row>
    <row r="77045" spans="1:15" x14ac:dyDescent="0.3">
      <c r="A77045" t="s">
        <v>134760</v>
      </c>
      <c r="B77045" t="s">
        <v>134761</v>
      </c>
      <c r="C77045" t="s">
        <v>248191</v>
      </c>
      <c r="D77045" s="1">
        <v>45425</v>
      </c>
      <c r="E77045" t="s">
        <v>14</v>
      </c>
      <c r="F77045">
        <v>4934.46</v>
      </c>
      <c r="G77045">
        <v>8101.69</v>
      </c>
      <c r="H77045" t="s">
        <v>29</v>
      </c>
      <c r="I77045" t="s">
        <v>53</v>
      </c>
      <c r="J77045" t="s">
        <v>25</v>
      </c>
      <c r="K77045" t="s">
        <v>18</v>
      </c>
      <c r="L77045" t="s">
        <v>35</v>
      </c>
      <c r="M77045">
        <v>2024</v>
      </c>
      <c r="N77045" t="s">
        <v>171148</v>
      </c>
      <c r="O77045" t="s">
        <v>171131</v>
      </c>
    </row>
    <row r="77046" spans="1:15" x14ac:dyDescent="0.3">
      <c r="A77046" t="s">
        <v>134762</v>
      </c>
      <c r="B77046" t="s">
        <v>134763</v>
      </c>
      <c r="C77046" t="s">
        <v>248192</v>
      </c>
      <c r="D77046" s="1">
        <v>45455</v>
      </c>
      <c r="E77046" t="s">
        <v>14</v>
      </c>
      <c r="F77046">
        <v>3335.91</v>
      </c>
      <c r="G77046">
        <v>4952.29</v>
      </c>
      <c r="H77046" t="s">
        <v>81</v>
      </c>
      <c r="I77046" t="s">
        <v>30</v>
      </c>
      <c r="J77046" t="s">
        <v>17</v>
      </c>
      <c r="K77046" t="s">
        <v>18</v>
      </c>
      <c r="L77046" t="s">
        <v>45</v>
      </c>
      <c r="M77046">
        <v>2024</v>
      </c>
      <c r="N77046" t="s">
        <v>171146</v>
      </c>
      <c r="O77046" t="s">
        <v>171137</v>
      </c>
    </row>
    <row r="77047" spans="1:15" x14ac:dyDescent="0.3">
      <c r="A77047" t="s">
        <v>134764</v>
      </c>
      <c r="B77047" t="s">
        <v>134765</v>
      </c>
      <c r="C77047" t="s">
        <v>248193</v>
      </c>
      <c r="D77047" s="1">
        <v>45440</v>
      </c>
      <c r="E77047" t="s">
        <v>22</v>
      </c>
      <c r="F77047">
        <v>3368.28</v>
      </c>
      <c r="G77047">
        <v>8578.7999999999993</v>
      </c>
      <c r="H77047" t="s">
        <v>81</v>
      </c>
      <c r="I77047" t="s">
        <v>16</v>
      </c>
      <c r="J77047" t="s">
        <v>38</v>
      </c>
      <c r="K77047" t="s">
        <v>18</v>
      </c>
      <c r="L77047" t="s">
        <v>54</v>
      </c>
      <c r="M77047">
        <v>2024</v>
      </c>
      <c r="N77047" t="s">
        <v>171148</v>
      </c>
      <c r="O77047" t="s">
        <v>171154</v>
      </c>
    </row>
    <row r="77048" spans="1:15" x14ac:dyDescent="0.3">
      <c r="A77048" t="s">
        <v>134766</v>
      </c>
      <c r="B77048" t="s">
        <v>30318</v>
      </c>
      <c r="C77048" t="s">
        <v>248194</v>
      </c>
      <c r="D77048" s="1">
        <v>45414</v>
      </c>
      <c r="E77048" t="s">
        <v>22</v>
      </c>
      <c r="F77048">
        <v>2598.54</v>
      </c>
      <c r="G77048">
        <v>3518.28</v>
      </c>
      <c r="H77048" t="s">
        <v>23</v>
      </c>
      <c r="I77048" t="s">
        <v>53</v>
      </c>
      <c r="J77048" t="s">
        <v>17</v>
      </c>
      <c r="K77048" t="s">
        <v>18</v>
      </c>
      <c r="L77048" t="s">
        <v>48</v>
      </c>
      <c r="M77048">
        <v>2024</v>
      </c>
      <c r="N77048" t="s">
        <v>171148</v>
      </c>
      <c r="O77048" t="s">
        <v>171143</v>
      </c>
    </row>
    <row r="77049" spans="1:15" x14ac:dyDescent="0.3">
      <c r="A77049" t="s">
        <v>134767</v>
      </c>
      <c r="B77049" t="s">
        <v>134768</v>
      </c>
      <c r="C77049" t="s">
        <v>248195</v>
      </c>
      <c r="D77049" s="1">
        <v>45406</v>
      </c>
      <c r="E77049" t="s">
        <v>14</v>
      </c>
      <c r="F77049">
        <v>127.32</v>
      </c>
      <c r="G77049">
        <v>6423.72</v>
      </c>
      <c r="H77049" t="s">
        <v>67</v>
      </c>
      <c r="I77049" t="s">
        <v>16</v>
      </c>
      <c r="J77049" t="s">
        <v>17</v>
      </c>
      <c r="K77049" t="s">
        <v>18</v>
      </c>
      <c r="L77049" t="s">
        <v>48</v>
      </c>
      <c r="M77049">
        <v>2024</v>
      </c>
      <c r="N77049" t="s">
        <v>171130</v>
      </c>
      <c r="O77049" t="s">
        <v>171137</v>
      </c>
    </row>
    <row r="77050" spans="1:15" x14ac:dyDescent="0.3">
      <c r="A77050" t="s">
        <v>134769</v>
      </c>
      <c r="B77050" t="s">
        <v>134770</v>
      </c>
      <c r="C77050" t="s">
        <v>248196</v>
      </c>
      <c r="D77050" s="1">
        <v>45354</v>
      </c>
      <c r="E77050" t="s">
        <v>14</v>
      </c>
      <c r="F77050">
        <v>4039.27</v>
      </c>
      <c r="G77050">
        <v>5250.59</v>
      </c>
      <c r="H77050" t="s">
        <v>29</v>
      </c>
      <c r="I77050" t="s">
        <v>16</v>
      </c>
      <c r="J77050" t="s">
        <v>25</v>
      </c>
      <c r="K77050" t="s">
        <v>18</v>
      </c>
      <c r="L77050" t="s">
        <v>26</v>
      </c>
      <c r="M77050">
        <v>2024</v>
      </c>
      <c r="N77050" t="s">
        <v>171136</v>
      </c>
      <c r="O77050" t="s">
        <v>171161</v>
      </c>
    </row>
    <row r="77051" spans="1:15" x14ac:dyDescent="0.3">
      <c r="A77051" t="s">
        <v>134771</v>
      </c>
      <c r="B77051" t="s">
        <v>134772</v>
      </c>
      <c r="C77051" t="s">
        <v>248197</v>
      </c>
      <c r="D77051" s="1">
        <v>45392</v>
      </c>
      <c r="E77051" t="s">
        <v>22</v>
      </c>
      <c r="F77051">
        <v>3113.58</v>
      </c>
      <c r="G77051">
        <v>1264.25</v>
      </c>
      <c r="H77051" t="s">
        <v>78</v>
      </c>
      <c r="I77051" t="s">
        <v>24</v>
      </c>
      <c r="J77051" t="s">
        <v>25</v>
      </c>
      <c r="K77051" t="s">
        <v>18</v>
      </c>
      <c r="L77051" t="s">
        <v>26</v>
      </c>
      <c r="M77051">
        <v>2024</v>
      </c>
      <c r="N77051" t="s">
        <v>171130</v>
      </c>
      <c r="O77051" t="s">
        <v>171137</v>
      </c>
    </row>
    <row r="77052" spans="1:15" x14ac:dyDescent="0.3">
      <c r="A77052" t="s">
        <v>134773</v>
      </c>
      <c r="B77052" t="s">
        <v>77961</v>
      </c>
      <c r="C77052" t="s">
        <v>248198</v>
      </c>
      <c r="D77052" s="1">
        <v>45366</v>
      </c>
      <c r="E77052" t="s">
        <v>22</v>
      </c>
      <c r="F77052">
        <v>3476.47</v>
      </c>
      <c r="G77052">
        <v>3613.59</v>
      </c>
      <c r="H77052" t="s">
        <v>23</v>
      </c>
      <c r="I77052" t="s">
        <v>53</v>
      </c>
      <c r="J77052" t="s">
        <v>25</v>
      </c>
      <c r="K77052" t="s">
        <v>18</v>
      </c>
      <c r="L77052" t="s">
        <v>48</v>
      </c>
      <c r="M77052">
        <v>2024</v>
      </c>
      <c r="N77052" t="s">
        <v>171136</v>
      </c>
      <c r="O77052" t="s">
        <v>171139</v>
      </c>
    </row>
    <row r="77053" spans="1:15" x14ac:dyDescent="0.3">
      <c r="A77053" t="s">
        <v>134774</v>
      </c>
      <c r="B77053" t="s">
        <v>134775</v>
      </c>
      <c r="C77053" t="s">
        <v>248199</v>
      </c>
      <c r="D77053" s="1">
        <v>45590</v>
      </c>
      <c r="E77053" t="s">
        <v>14</v>
      </c>
      <c r="F77053">
        <v>172.62</v>
      </c>
      <c r="G77053">
        <v>2662.92</v>
      </c>
      <c r="H77053" t="s">
        <v>81</v>
      </c>
      <c r="I77053" t="s">
        <v>53</v>
      </c>
      <c r="J77053" t="s">
        <v>17</v>
      </c>
      <c r="K77053" t="s">
        <v>18</v>
      </c>
      <c r="L77053" t="s">
        <v>19</v>
      </c>
      <c r="M77053">
        <v>2024</v>
      </c>
      <c r="N77053" t="s">
        <v>171156</v>
      </c>
      <c r="O77053" t="s">
        <v>171139</v>
      </c>
    </row>
    <row r="77054" spans="1:15" x14ac:dyDescent="0.3">
      <c r="A77054" t="s">
        <v>134776</v>
      </c>
      <c r="B77054" t="s">
        <v>134777</v>
      </c>
      <c r="C77054" t="s">
        <v>248200</v>
      </c>
      <c r="D77054" s="1">
        <v>45581</v>
      </c>
      <c r="E77054" t="s">
        <v>14</v>
      </c>
      <c r="F77054">
        <v>4511.25</v>
      </c>
      <c r="G77054">
        <v>9166.76</v>
      </c>
      <c r="H77054" t="s">
        <v>78</v>
      </c>
      <c r="I77054" t="s">
        <v>60</v>
      </c>
      <c r="J77054" t="s">
        <v>25</v>
      </c>
      <c r="K77054" t="s">
        <v>18</v>
      </c>
      <c r="L77054" t="s">
        <v>26</v>
      </c>
      <c r="M77054">
        <v>2024</v>
      </c>
      <c r="N77054" t="s">
        <v>171156</v>
      </c>
      <c r="O77054" t="s">
        <v>171137</v>
      </c>
    </row>
    <row r="77055" spans="1:15" x14ac:dyDescent="0.3">
      <c r="A77055" t="s">
        <v>134778</v>
      </c>
      <c r="B77055" t="s">
        <v>134779</v>
      </c>
      <c r="C77055" t="s">
        <v>248201</v>
      </c>
      <c r="D77055" s="1">
        <v>45307</v>
      </c>
      <c r="E77055" t="s">
        <v>22</v>
      </c>
      <c r="F77055">
        <v>3130.37</v>
      </c>
      <c r="G77055">
        <v>5379.51</v>
      </c>
      <c r="H77055" t="s">
        <v>57</v>
      </c>
      <c r="I77055" t="s">
        <v>60</v>
      </c>
      <c r="J77055" t="s">
        <v>38</v>
      </c>
      <c r="K77055" t="s">
        <v>18</v>
      </c>
      <c r="L77055" t="s">
        <v>48</v>
      </c>
      <c r="M77055">
        <v>2024</v>
      </c>
      <c r="N77055" t="s">
        <v>171164</v>
      </c>
      <c r="O77055" t="s">
        <v>171154</v>
      </c>
    </row>
    <row r="77056" spans="1:15" x14ac:dyDescent="0.3">
      <c r="A77056" t="s">
        <v>134780</v>
      </c>
      <c r="B77056" t="s">
        <v>103267</v>
      </c>
      <c r="C77056" t="s">
        <v>248202</v>
      </c>
      <c r="D77056" s="1">
        <v>45334</v>
      </c>
      <c r="E77056" t="s">
        <v>14</v>
      </c>
      <c r="F77056">
        <v>2677.58</v>
      </c>
      <c r="G77056">
        <v>7769.39</v>
      </c>
      <c r="H77056" t="s">
        <v>57</v>
      </c>
      <c r="I77056" t="s">
        <v>34</v>
      </c>
      <c r="J77056" t="s">
        <v>25</v>
      </c>
      <c r="K77056" t="s">
        <v>18</v>
      </c>
      <c r="L77056" t="s">
        <v>54</v>
      </c>
      <c r="M77056">
        <v>2024</v>
      </c>
      <c r="N77056" t="s">
        <v>171158</v>
      </c>
      <c r="O77056" t="s">
        <v>171131</v>
      </c>
    </row>
    <row r="77057" spans="1:15" x14ac:dyDescent="0.3">
      <c r="A77057" t="s">
        <v>134781</v>
      </c>
      <c r="B77057" t="s">
        <v>43997</v>
      </c>
      <c r="C77057" t="s">
        <v>248203</v>
      </c>
      <c r="D77057" s="1">
        <v>45482</v>
      </c>
      <c r="E77057" t="s">
        <v>22</v>
      </c>
      <c r="F77057">
        <v>2603.4699999999998</v>
      </c>
      <c r="G77057">
        <v>7617.75</v>
      </c>
      <c r="H77057" t="s">
        <v>57</v>
      </c>
      <c r="I77057" t="s">
        <v>30</v>
      </c>
      <c r="J77057" t="s">
        <v>25</v>
      </c>
      <c r="K77057" t="s">
        <v>18</v>
      </c>
      <c r="L77057" t="s">
        <v>45</v>
      </c>
      <c r="M77057">
        <v>2024</v>
      </c>
      <c r="N77057" t="s">
        <v>171141</v>
      </c>
      <c r="O77057" t="s">
        <v>171154</v>
      </c>
    </row>
    <row r="77058" spans="1:15" x14ac:dyDescent="0.3">
      <c r="A77058" t="s">
        <v>134782</v>
      </c>
      <c r="B77058" t="s">
        <v>124667</v>
      </c>
      <c r="C77058" t="s">
        <v>248204</v>
      </c>
      <c r="D77058" s="1">
        <v>45341</v>
      </c>
      <c r="E77058" t="s">
        <v>14</v>
      </c>
      <c r="F77058">
        <v>3539.73</v>
      </c>
      <c r="G77058">
        <v>9021.6299999999992</v>
      </c>
      <c r="H77058" t="s">
        <v>29</v>
      </c>
      <c r="I77058" t="s">
        <v>30</v>
      </c>
      <c r="J77058" t="s">
        <v>38</v>
      </c>
      <c r="K77058" t="s">
        <v>18</v>
      </c>
      <c r="L77058" t="s">
        <v>45</v>
      </c>
      <c r="M77058">
        <v>2024</v>
      </c>
      <c r="N77058" t="s">
        <v>171158</v>
      </c>
      <c r="O77058" t="s">
        <v>171131</v>
      </c>
    </row>
    <row r="77059" spans="1:15" x14ac:dyDescent="0.3">
      <c r="A77059" t="s">
        <v>134783</v>
      </c>
      <c r="B77059" t="s">
        <v>3256</v>
      </c>
      <c r="C77059" t="s">
        <v>248205</v>
      </c>
      <c r="D77059" s="1">
        <v>45539</v>
      </c>
      <c r="E77059" t="s">
        <v>14</v>
      </c>
      <c r="F77059">
        <v>3172.9</v>
      </c>
      <c r="G77059">
        <v>2590.3200000000002</v>
      </c>
      <c r="H77059" t="s">
        <v>67</v>
      </c>
      <c r="I77059" t="s">
        <v>16</v>
      </c>
      <c r="J77059" t="s">
        <v>17</v>
      </c>
      <c r="K77059" t="s">
        <v>18</v>
      </c>
      <c r="L77059" t="s">
        <v>35</v>
      </c>
      <c r="M77059">
        <v>2024</v>
      </c>
      <c r="N77059" t="s">
        <v>171210</v>
      </c>
      <c r="O77059" t="s">
        <v>171137</v>
      </c>
    </row>
    <row r="77060" spans="1:15" x14ac:dyDescent="0.3">
      <c r="A77060" t="s">
        <v>134784</v>
      </c>
      <c r="B77060" t="s">
        <v>17265</v>
      </c>
      <c r="C77060" t="s">
        <v>248206</v>
      </c>
      <c r="D77060" s="1">
        <v>45558</v>
      </c>
      <c r="E77060" t="s">
        <v>14</v>
      </c>
      <c r="F77060">
        <v>818.95</v>
      </c>
      <c r="G77060">
        <v>9975.36</v>
      </c>
      <c r="H77060" t="s">
        <v>33</v>
      </c>
      <c r="I77060" t="s">
        <v>34</v>
      </c>
      <c r="J77060" t="s">
        <v>17</v>
      </c>
      <c r="K77060" t="s">
        <v>18</v>
      </c>
      <c r="L77060" t="s">
        <v>26</v>
      </c>
      <c r="M77060">
        <v>2024</v>
      </c>
      <c r="N77060" t="s">
        <v>171210</v>
      </c>
      <c r="O77060" t="s">
        <v>171131</v>
      </c>
    </row>
    <row r="77061" spans="1:15" x14ac:dyDescent="0.3">
      <c r="A77061" t="s">
        <v>134785</v>
      </c>
      <c r="B77061" t="s">
        <v>103994</v>
      </c>
      <c r="C77061" t="s">
        <v>248207</v>
      </c>
      <c r="D77061" s="1">
        <v>45359</v>
      </c>
      <c r="E77061" t="s">
        <v>22</v>
      </c>
      <c r="F77061">
        <v>3891.97</v>
      </c>
      <c r="G77061">
        <v>8289.82</v>
      </c>
      <c r="H77061" t="s">
        <v>23</v>
      </c>
      <c r="I77061" t="s">
        <v>60</v>
      </c>
      <c r="J77061" t="s">
        <v>17</v>
      </c>
      <c r="K77061" t="s">
        <v>18</v>
      </c>
      <c r="L77061" t="s">
        <v>19</v>
      </c>
      <c r="M77061">
        <v>2024</v>
      </c>
      <c r="N77061" t="s">
        <v>171136</v>
      </c>
      <c r="O77061" t="s">
        <v>171139</v>
      </c>
    </row>
    <row r="77062" spans="1:15" x14ac:dyDescent="0.3">
      <c r="A77062" t="s">
        <v>134786</v>
      </c>
      <c r="B77062" t="s">
        <v>134787</v>
      </c>
      <c r="C77062" t="s">
        <v>248208</v>
      </c>
      <c r="D77062" s="1">
        <v>45573</v>
      </c>
      <c r="E77062" t="s">
        <v>14</v>
      </c>
      <c r="F77062">
        <v>316.77999999999997</v>
      </c>
      <c r="G77062">
        <v>9915.01</v>
      </c>
      <c r="H77062" t="s">
        <v>15</v>
      </c>
      <c r="I77062" t="s">
        <v>34</v>
      </c>
      <c r="J77062" t="s">
        <v>38</v>
      </c>
      <c r="K77062" t="s">
        <v>18</v>
      </c>
      <c r="L77062" t="s">
        <v>48</v>
      </c>
      <c r="M77062">
        <v>2024</v>
      </c>
      <c r="N77062" t="s">
        <v>171156</v>
      </c>
      <c r="O77062" t="s">
        <v>171154</v>
      </c>
    </row>
    <row r="77063" spans="1:15" x14ac:dyDescent="0.3">
      <c r="A77063" t="s">
        <v>134788</v>
      </c>
      <c r="B77063" t="s">
        <v>9162</v>
      </c>
      <c r="C77063" t="s">
        <v>248209</v>
      </c>
      <c r="D77063" s="1">
        <v>45529</v>
      </c>
      <c r="E77063" t="s">
        <v>22</v>
      </c>
      <c r="F77063">
        <v>2981.8</v>
      </c>
      <c r="G77063">
        <v>3536.33</v>
      </c>
      <c r="H77063" t="s">
        <v>41</v>
      </c>
      <c r="I77063" t="s">
        <v>34</v>
      </c>
      <c r="J77063" t="s">
        <v>17</v>
      </c>
      <c r="K77063" t="s">
        <v>18</v>
      </c>
      <c r="L77063" t="s">
        <v>54</v>
      </c>
      <c r="M77063">
        <v>2024</v>
      </c>
      <c r="N77063" t="s">
        <v>171133</v>
      </c>
      <c r="O77063" t="s">
        <v>171161</v>
      </c>
    </row>
    <row r="77064" spans="1:15" x14ac:dyDescent="0.3">
      <c r="A77064" t="s">
        <v>134789</v>
      </c>
      <c r="B77064" t="s">
        <v>134790</v>
      </c>
      <c r="C77064" t="s">
        <v>248210</v>
      </c>
      <c r="D77064" s="1">
        <v>45541</v>
      </c>
      <c r="E77064" t="s">
        <v>22</v>
      </c>
      <c r="F77064">
        <v>3697.42</v>
      </c>
      <c r="G77064">
        <v>3517.39</v>
      </c>
      <c r="H77064" t="s">
        <v>81</v>
      </c>
      <c r="I77064" t="s">
        <v>34</v>
      </c>
      <c r="J77064" t="s">
        <v>17</v>
      </c>
      <c r="K77064" t="s">
        <v>18</v>
      </c>
      <c r="L77064" t="s">
        <v>54</v>
      </c>
      <c r="M77064">
        <v>2024</v>
      </c>
      <c r="N77064" t="s">
        <v>171210</v>
      </c>
      <c r="O77064" t="s">
        <v>171139</v>
      </c>
    </row>
    <row r="77065" spans="1:15" x14ac:dyDescent="0.3">
      <c r="A77065" t="s">
        <v>134791</v>
      </c>
      <c r="B77065" t="s">
        <v>134792</v>
      </c>
      <c r="C77065" t="s">
        <v>248211</v>
      </c>
      <c r="D77065" s="1">
        <v>45494</v>
      </c>
      <c r="E77065" t="s">
        <v>14</v>
      </c>
      <c r="F77065">
        <v>3775.54</v>
      </c>
      <c r="G77065">
        <v>4460.51</v>
      </c>
      <c r="H77065" t="s">
        <v>15</v>
      </c>
      <c r="I77065" t="s">
        <v>16</v>
      </c>
      <c r="J77065" t="s">
        <v>38</v>
      </c>
      <c r="K77065" t="s">
        <v>18</v>
      </c>
      <c r="L77065" t="s">
        <v>48</v>
      </c>
      <c r="M77065">
        <v>2024</v>
      </c>
      <c r="N77065" t="s">
        <v>171141</v>
      </c>
      <c r="O77065" t="s">
        <v>171161</v>
      </c>
    </row>
    <row r="77066" spans="1:15" x14ac:dyDescent="0.3">
      <c r="A77066" t="s">
        <v>134793</v>
      </c>
      <c r="B77066" t="s">
        <v>134794</v>
      </c>
      <c r="C77066" t="s">
        <v>248212</v>
      </c>
      <c r="D77066" s="1">
        <v>45430</v>
      </c>
      <c r="E77066" t="s">
        <v>22</v>
      </c>
      <c r="F77066">
        <v>4841.24</v>
      </c>
      <c r="G77066">
        <v>5410.71</v>
      </c>
      <c r="H77066" t="s">
        <v>41</v>
      </c>
      <c r="I77066" t="s">
        <v>30</v>
      </c>
      <c r="J77066" t="s">
        <v>17</v>
      </c>
      <c r="K77066" t="s">
        <v>18</v>
      </c>
      <c r="L77066" t="s">
        <v>48</v>
      </c>
      <c r="M77066">
        <v>2024</v>
      </c>
      <c r="N77066" t="s">
        <v>171148</v>
      </c>
      <c r="O77066" t="s">
        <v>171134</v>
      </c>
    </row>
    <row r="77067" spans="1:15" x14ac:dyDescent="0.3">
      <c r="A77067" t="s">
        <v>134795</v>
      </c>
      <c r="B77067" t="s">
        <v>134796</v>
      </c>
      <c r="C77067" t="s">
        <v>248213</v>
      </c>
      <c r="D77067" s="1">
        <v>45597</v>
      </c>
      <c r="E77067" t="s">
        <v>22</v>
      </c>
      <c r="F77067">
        <v>4494.7700000000004</v>
      </c>
      <c r="G77067">
        <v>2535.67</v>
      </c>
      <c r="H77067" t="s">
        <v>44</v>
      </c>
      <c r="I77067" t="s">
        <v>24</v>
      </c>
      <c r="J77067" t="s">
        <v>25</v>
      </c>
      <c r="K77067" t="s">
        <v>18</v>
      </c>
      <c r="L77067" t="s">
        <v>26</v>
      </c>
      <c r="M77067">
        <v>2024</v>
      </c>
      <c r="N77067" t="s">
        <v>171172</v>
      </c>
      <c r="O77067" t="s">
        <v>171139</v>
      </c>
    </row>
    <row r="77068" spans="1:15" x14ac:dyDescent="0.3">
      <c r="A77068" t="s">
        <v>134797</v>
      </c>
      <c r="B77068" t="s">
        <v>134798</v>
      </c>
      <c r="C77068" t="s">
        <v>248214</v>
      </c>
      <c r="D77068" s="1">
        <v>45343</v>
      </c>
      <c r="E77068" t="s">
        <v>14</v>
      </c>
      <c r="F77068">
        <v>3669.64</v>
      </c>
      <c r="G77068">
        <v>2669.34</v>
      </c>
      <c r="H77068" t="s">
        <v>29</v>
      </c>
      <c r="I77068" t="s">
        <v>60</v>
      </c>
      <c r="J77068" t="s">
        <v>25</v>
      </c>
      <c r="K77068" t="s">
        <v>18</v>
      </c>
      <c r="L77068" t="s">
        <v>26</v>
      </c>
      <c r="M77068">
        <v>2024</v>
      </c>
      <c r="N77068" t="s">
        <v>171158</v>
      </c>
      <c r="O77068" t="s">
        <v>171137</v>
      </c>
    </row>
    <row r="77069" spans="1:15" x14ac:dyDescent="0.3">
      <c r="A77069" t="s">
        <v>134799</v>
      </c>
      <c r="B77069" t="s">
        <v>134800</v>
      </c>
      <c r="C77069" t="s">
        <v>248215</v>
      </c>
      <c r="D77069" s="1">
        <v>45513</v>
      </c>
      <c r="E77069" t="s">
        <v>22</v>
      </c>
      <c r="F77069">
        <v>3856.03</v>
      </c>
      <c r="G77069">
        <v>2114.54</v>
      </c>
      <c r="H77069" t="s">
        <v>23</v>
      </c>
      <c r="I77069" t="s">
        <v>53</v>
      </c>
      <c r="J77069" t="s">
        <v>25</v>
      </c>
      <c r="K77069" t="s">
        <v>18</v>
      </c>
      <c r="L77069" t="s">
        <v>35</v>
      </c>
      <c r="M77069">
        <v>2024</v>
      </c>
      <c r="N77069" t="s">
        <v>171133</v>
      </c>
      <c r="O77069" t="s">
        <v>171139</v>
      </c>
    </row>
    <row r="77070" spans="1:15" x14ac:dyDescent="0.3">
      <c r="A77070" t="s">
        <v>134801</v>
      </c>
      <c r="B77070" t="s">
        <v>134802</v>
      </c>
      <c r="C77070" t="s">
        <v>248216</v>
      </c>
      <c r="D77070" s="1">
        <v>45488</v>
      </c>
      <c r="E77070" t="s">
        <v>22</v>
      </c>
      <c r="F77070">
        <v>3966.33</v>
      </c>
      <c r="G77070">
        <v>6711.3</v>
      </c>
      <c r="H77070" t="s">
        <v>23</v>
      </c>
      <c r="I77070" t="s">
        <v>30</v>
      </c>
      <c r="J77070" t="s">
        <v>25</v>
      </c>
      <c r="K77070" t="s">
        <v>18</v>
      </c>
      <c r="L77070" t="s">
        <v>45</v>
      </c>
      <c r="M77070">
        <v>2024</v>
      </c>
      <c r="N77070" t="s">
        <v>171141</v>
      </c>
      <c r="O77070" t="s">
        <v>171131</v>
      </c>
    </row>
    <row r="77071" spans="1:15" x14ac:dyDescent="0.3">
      <c r="A77071" t="s">
        <v>134803</v>
      </c>
      <c r="B77071" t="s">
        <v>102145</v>
      </c>
      <c r="C77071" t="s">
        <v>248217</v>
      </c>
      <c r="D77071" s="1">
        <v>45506</v>
      </c>
      <c r="E77071" t="s">
        <v>14</v>
      </c>
      <c r="F77071">
        <v>1575.86</v>
      </c>
      <c r="G77071">
        <v>5961.85</v>
      </c>
      <c r="H77071" t="s">
        <v>41</v>
      </c>
      <c r="I77071" t="s">
        <v>60</v>
      </c>
      <c r="J77071" t="s">
        <v>17</v>
      </c>
      <c r="K77071" t="s">
        <v>18</v>
      </c>
      <c r="L77071" t="s">
        <v>26</v>
      </c>
      <c r="M77071">
        <v>2024</v>
      </c>
      <c r="N77071" t="s">
        <v>171133</v>
      </c>
      <c r="O77071" t="s">
        <v>171139</v>
      </c>
    </row>
    <row r="77072" spans="1:15" x14ac:dyDescent="0.3">
      <c r="A77072" t="s">
        <v>134804</v>
      </c>
      <c r="B77072" t="s">
        <v>10807</v>
      </c>
      <c r="C77072" t="s">
        <v>248218</v>
      </c>
      <c r="D77072" s="1">
        <v>45410</v>
      </c>
      <c r="E77072" t="s">
        <v>14</v>
      </c>
      <c r="F77072">
        <v>402.81</v>
      </c>
      <c r="G77072">
        <v>6193.91</v>
      </c>
      <c r="H77072" t="s">
        <v>44</v>
      </c>
      <c r="I77072" t="s">
        <v>34</v>
      </c>
      <c r="J77072" t="s">
        <v>25</v>
      </c>
      <c r="K77072" t="s">
        <v>18</v>
      </c>
      <c r="L77072" t="s">
        <v>45</v>
      </c>
      <c r="M77072">
        <v>2024</v>
      </c>
      <c r="N77072" t="s">
        <v>171130</v>
      </c>
      <c r="O77072" t="s">
        <v>171161</v>
      </c>
    </row>
    <row r="77073" spans="1:15" x14ac:dyDescent="0.3">
      <c r="A77073" t="s">
        <v>134805</v>
      </c>
      <c r="B77073" t="s">
        <v>50238</v>
      </c>
      <c r="C77073" t="s">
        <v>248219</v>
      </c>
      <c r="D77073" s="1">
        <v>45379</v>
      </c>
      <c r="E77073" t="s">
        <v>22</v>
      </c>
      <c r="F77073">
        <v>2594.36</v>
      </c>
      <c r="G77073">
        <v>9143.85</v>
      </c>
      <c r="H77073" t="s">
        <v>15</v>
      </c>
      <c r="I77073" t="s">
        <v>16</v>
      </c>
      <c r="J77073" t="s">
        <v>38</v>
      </c>
      <c r="K77073" t="s">
        <v>18</v>
      </c>
      <c r="L77073" t="s">
        <v>35</v>
      </c>
      <c r="M77073">
        <v>2024</v>
      </c>
      <c r="N77073" t="s">
        <v>171136</v>
      </c>
      <c r="O77073" t="s">
        <v>171143</v>
      </c>
    </row>
    <row r="77074" spans="1:15" x14ac:dyDescent="0.3">
      <c r="A77074" t="s">
        <v>134806</v>
      </c>
      <c r="B77074" t="s">
        <v>65997</v>
      </c>
      <c r="C77074" t="s">
        <v>248220</v>
      </c>
      <c r="D77074" s="1">
        <v>45445</v>
      </c>
      <c r="E77074" t="s">
        <v>22</v>
      </c>
      <c r="F77074">
        <v>3916.67</v>
      </c>
      <c r="G77074">
        <v>610.05999999999995</v>
      </c>
      <c r="H77074" t="s">
        <v>81</v>
      </c>
      <c r="I77074" t="s">
        <v>34</v>
      </c>
      <c r="J77074" t="s">
        <v>38</v>
      </c>
      <c r="K77074" t="s">
        <v>18</v>
      </c>
      <c r="L77074" t="s">
        <v>26</v>
      </c>
      <c r="M77074">
        <v>2024</v>
      </c>
      <c r="N77074" t="s">
        <v>171146</v>
      </c>
      <c r="O77074" t="s">
        <v>171161</v>
      </c>
    </row>
    <row r="77075" spans="1:15" x14ac:dyDescent="0.3">
      <c r="A77075" t="s">
        <v>134807</v>
      </c>
      <c r="B77075" t="s">
        <v>12471</v>
      </c>
      <c r="C77075" t="s">
        <v>248221</v>
      </c>
      <c r="D77075" s="1">
        <v>45444</v>
      </c>
      <c r="E77075" t="s">
        <v>22</v>
      </c>
      <c r="F77075">
        <v>3814.32</v>
      </c>
      <c r="G77075">
        <v>6719.27</v>
      </c>
      <c r="H77075" t="s">
        <v>44</v>
      </c>
      <c r="I77075" t="s">
        <v>16</v>
      </c>
      <c r="J77075" t="s">
        <v>38</v>
      </c>
      <c r="K77075" t="s">
        <v>18</v>
      </c>
      <c r="L77075" t="s">
        <v>48</v>
      </c>
      <c r="M77075">
        <v>2024</v>
      </c>
      <c r="N77075" t="s">
        <v>171146</v>
      </c>
      <c r="O77075" t="s">
        <v>171134</v>
      </c>
    </row>
    <row r="77076" spans="1:15" x14ac:dyDescent="0.3">
      <c r="A77076" t="s">
        <v>134808</v>
      </c>
      <c r="B77076" t="s">
        <v>134809</v>
      </c>
      <c r="C77076" t="s">
        <v>248222</v>
      </c>
      <c r="D77076" s="1">
        <v>45417</v>
      </c>
      <c r="E77076" t="s">
        <v>22</v>
      </c>
      <c r="F77076">
        <v>3308.19</v>
      </c>
      <c r="G77076">
        <v>4147.6899999999996</v>
      </c>
      <c r="H77076" t="s">
        <v>23</v>
      </c>
      <c r="I77076" t="s">
        <v>53</v>
      </c>
      <c r="J77076" t="s">
        <v>38</v>
      </c>
      <c r="K77076" t="s">
        <v>18</v>
      </c>
      <c r="L77076" t="s">
        <v>54</v>
      </c>
      <c r="M77076">
        <v>2024</v>
      </c>
      <c r="N77076" t="s">
        <v>171148</v>
      </c>
      <c r="O77076" t="s">
        <v>171161</v>
      </c>
    </row>
    <row r="77077" spans="1:15" x14ac:dyDescent="0.3">
      <c r="A77077" t="s">
        <v>134810</v>
      </c>
      <c r="B77077" t="s">
        <v>75</v>
      </c>
      <c r="C77077" t="s">
        <v>248223</v>
      </c>
      <c r="D77077" s="1">
        <v>45335</v>
      </c>
      <c r="E77077" t="s">
        <v>22</v>
      </c>
      <c r="F77077">
        <v>3168.45</v>
      </c>
      <c r="G77077">
        <v>3425.25</v>
      </c>
      <c r="H77077" t="s">
        <v>29</v>
      </c>
      <c r="I77077" t="s">
        <v>24</v>
      </c>
      <c r="J77077" t="s">
        <v>38</v>
      </c>
      <c r="K77077" t="s">
        <v>18</v>
      </c>
      <c r="L77077" t="s">
        <v>45</v>
      </c>
      <c r="M77077">
        <v>2024</v>
      </c>
      <c r="N77077" t="s">
        <v>171158</v>
      </c>
      <c r="O77077" t="s">
        <v>171154</v>
      </c>
    </row>
    <row r="77078" spans="1:15" x14ac:dyDescent="0.3">
      <c r="A77078" t="s">
        <v>134811</v>
      </c>
      <c r="B77078" t="s">
        <v>134812</v>
      </c>
      <c r="C77078" t="s">
        <v>248224</v>
      </c>
      <c r="D77078" s="1">
        <v>45497</v>
      </c>
      <c r="E77078" t="s">
        <v>14</v>
      </c>
      <c r="F77078">
        <v>2629.61</v>
      </c>
      <c r="G77078">
        <v>3415.55</v>
      </c>
      <c r="H77078" t="s">
        <v>15</v>
      </c>
      <c r="I77078" t="s">
        <v>30</v>
      </c>
      <c r="J77078" t="s">
        <v>17</v>
      </c>
      <c r="K77078" t="s">
        <v>18</v>
      </c>
      <c r="L77078" t="s">
        <v>35</v>
      </c>
      <c r="M77078">
        <v>2024</v>
      </c>
      <c r="N77078" t="s">
        <v>171141</v>
      </c>
      <c r="O77078" t="s">
        <v>171137</v>
      </c>
    </row>
    <row r="77079" spans="1:15" x14ac:dyDescent="0.3">
      <c r="A77079" t="s">
        <v>134813</v>
      </c>
      <c r="B77079" t="s">
        <v>134814</v>
      </c>
      <c r="C77079" t="s">
        <v>248225</v>
      </c>
      <c r="D77079" s="1">
        <v>45568</v>
      </c>
      <c r="E77079" t="s">
        <v>14</v>
      </c>
      <c r="F77079">
        <v>2852.8</v>
      </c>
      <c r="G77079">
        <v>9199.91</v>
      </c>
      <c r="H77079" t="s">
        <v>67</v>
      </c>
      <c r="I77079" t="s">
        <v>24</v>
      </c>
      <c r="J77079" t="s">
        <v>38</v>
      </c>
      <c r="K77079" t="s">
        <v>18</v>
      </c>
      <c r="L77079" t="s">
        <v>26</v>
      </c>
      <c r="M77079">
        <v>2024</v>
      </c>
      <c r="N77079" t="s">
        <v>171156</v>
      </c>
      <c r="O77079" t="s">
        <v>171143</v>
      </c>
    </row>
    <row r="77080" spans="1:15" x14ac:dyDescent="0.3">
      <c r="A77080" t="s">
        <v>134815</v>
      </c>
      <c r="B77080" t="s">
        <v>134816</v>
      </c>
      <c r="C77080" t="s">
        <v>248226</v>
      </c>
      <c r="D77080" s="1">
        <v>45488</v>
      </c>
      <c r="E77080" t="s">
        <v>22</v>
      </c>
      <c r="F77080">
        <v>4559.68</v>
      </c>
      <c r="G77080">
        <v>2063.27</v>
      </c>
      <c r="H77080" t="s">
        <v>44</v>
      </c>
      <c r="I77080" t="s">
        <v>24</v>
      </c>
      <c r="J77080" t="s">
        <v>38</v>
      </c>
      <c r="K77080" t="s">
        <v>18</v>
      </c>
      <c r="L77080" t="s">
        <v>35</v>
      </c>
      <c r="M77080">
        <v>2024</v>
      </c>
      <c r="N77080" t="s">
        <v>171141</v>
      </c>
      <c r="O77080" t="s">
        <v>171131</v>
      </c>
    </row>
    <row r="77081" spans="1:15" x14ac:dyDescent="0.3">
      <c r="A77081" t="s">
        <v>134817</v>
      </c>
      <c r="B77081" t="s">
        <v>134818</v>
      </c>
      <c r="C77081" t="s">
        <v>248227</v>
      </c>
      <c r="D77081" s="1">
        <v>45337</v>
      </c>
      <c r="E77081" t="s">
        <v>14</v>
      </c>
      <c r="F77081">
        <v>2895.41</v>
      </c>
      <c r="G77081">
        <v>3223.87</v>
      </c>
      <c r="H77081" t="s">
        <v>15</v>
      </c>
      <c r="I77081" t="s">
        <v>30</v>
      </c>
      <c r="J77081" t="s">
        <v>38</v>
      </c>
      <c r="K77081" t="s">
        <v>18</v>
      </c>
      <c r="L77081" t="s">
        <v>35</v>
      </c>
      <c r="M77081">
        <v>2024</v>
      </c>
      <c r="N77081" t="s">
        <v>171158</v>
      </c>
      <c r="O77081" t="s">
        <v>171143</v>
      </c>
    </row>
    <row r="77082" spans="1:15" x14ac:dyDescent="0.3">
      <c r="A77082" t="s">
        <v>134819</v>
      </c>
      <c r="B77082" t="s">
        <v>134820</v>
      </c>
      <c r="C77082" t="s">
        <v>248228</v>
      </c>
      <c r="D77082" s="1">
        <v>45366</v>
      </c>
      <c r="E77082" t="s">
        <v>14</v>
      </c>
      <c r="F77082">
        <v>3142.48</v>
      </c>
      <c r="G77082">
        <v>568.11</v>
      </c>
      <c r="H77082" t="s">
        <v>29</v>
      </c>
      <c r="I77082" t="s">
        <v>24</v>
      </c>
      <c r="J77082" t="s">
        <v>38</v>
      </c>
      <c r="K77082" t="s">
        <v>18</v>
      </c>
      <c r="L77082" t="s">
        <v>54</v>
      </c>
      <c r="M77082">
        <v>2024</v>
      </c>
      <c r="N77082" t="s">
        <v>171136</v>
      </c>
      <c r="O77082" t="s">
        <v>171139</v>
      </c>
    </row>
    <row r="77083" spans="1:15" x14ac:dyDescent="0.3">
      <c r="A77083" t="s">
        <v>134821</v>
      </c>
      <c r="B77083" t="s">
        <v>47813</v>
      </c>
      <c r="C77083" t="s">
        <v>248229</v>
      </c>
      <c r="D77083" s="1">
        <v>45387</v>
      </c>
      <c r="E77083" t="s">
        <v>22</v>
      </c>
      <c r="F77083">
        <v>1763.55</v>
      </c>
      <c r="G77083">
        <v>1714.58</v>
      </c>
      <c r="H77083" t="s">
        <v>67</v>
      </c>
      <c r="I77083" t="s">
        <v>53</v>
      </c>
      <c r="J77083" t="s">
        <v>38</v>
      </c>
      <c r="K77083" t="s">
        <v>18</v>
      </c>
      <c r="L77083" t="s">
        <v>45</v>
      </c>
      <c r="M77083">
        <v>2024</v>
      </c>
      <c r="N77083" t="s">
        <v>171130</v>
      </c>
      <c r="O77083" t="s">
        <v>171139</v>
      </c>
    </row>
    <row r="77084" spans="1:15" x14ac:dyDescent="0.3">
      <c r="A77084" t="s">
        <v>134822</v>
      </c>
      <c r="B77084" t="s">
        <v>134823</v>
      </c>
      <c r="C77084" t="s">
        <v>248230</v>
      </c>
      <c r="D77084" s="1">
        <v>45606</v>
      </c>
      <c r="E77084" t="s">
        <v>22</v>
      </c>
      <c r="F77084">
        <v>1256.07</v>
      </c>
      <c r="G77084">
        <v>3317.11</v>
      </c>
      <c r="H77084" t="s">
        <v>29</v>
      </c>
      <c r="I77084" t="s">
        <v>30</v>
      </c>
      <c r="J77084" t="s">
        <v>25</v>
      </c>
      <c r="K77084" t="s">
        <v>18</v>
      </c>
      <c r="L77084" t="s">
        <v>48</v>
      </c>
      <c r="M77084">
        <v>2024</v>
      </c>
      <c r="N77084" t="s">
        <v>171172</v>
      </c>
      <c r="O77084" t="s">
        <v>171161</v>
      </c>
    </row>
    <row r="77085" spans="1:15" x14ac:dyDescent="0.3">
      <c r="A77085" t="s">
        <v>134824</v>
      </c>
      <c r="B77085" t="s">
        <v>12282</v>
      </c>
      <c r="C77085" t="s">
        <v>248231</v>
      </c>
      <c r="D77085" s="1">
        <v>45535</v>
      </c>
      <c r="E77085" t="s">
        <v>14</v>
      </c>
      <c r="F77085">
        <v>3089.52</v>
      </c>
      <c r="G77085">
        <v>8392.09</v>
      </c>
      <c r="H77085" t="s">
        <v>57</v>
      </c>
      <c r="I77085" t="s">
        <v>30</v>
      </c>
      <c r="J77085" t="s">
        <v>25</v>
      </c>
      <c r="K77085" t="s">
        <v>18</v>
      </c>
      <c r="L77085" t="s">
        <v>35</v>
      </c>
      <c r="M77085">
        <v>2024</v>
      </c>
      <c r="N77085" t="s">
        <v>171133</v>
      </c>
      <c r="O77085" t="s">
        <v>171134</v>
      </c>
    </row>
    <row r="77086" spans="1:15" x14ac:dyDescent="0.3">
      <c r="A77086" t="s">
        <v>134825</v>
      </c>
      <c r="B77086" t="s">
        <v>30647</v>
      </c>
      <c r="C77086" t="s">
        <v>248232</v>
      </c>
      <c r="D77086" s="1">
        <v>45539</v>
      </c>
      <c r="E77086" t="s">
        <v>14</v>
      </c>
      <c r="F77086">
        <v>1182.32</v>
      </c>
      <c r="G77086">
        <v>3336.23</v>
      </c>
      <c r="H77086" t="s">
        <v>15</v>
      </c>
      <c r="I77086" t="s">
        <v>16</v>
      </c>
      <c r="J77086" t="s">
        <v>25</v>
      </c>
      <c r="K77086" t="s">
        <v>18</v>
      </c>
      <c r="L77086" t="s">
        <v>26</v>
      </c>
      <c r="M77086">
        <v>2024</v>
      </c>
      <c r="N77086" t="s">
        <v>171210</v>
      </c>
      <c r="O77086" t="s">
        <v>171137</v>
      </c>
    </row>
    <row r="77087" spans="1:15" x14ac:dyDescent="0.3">
      <c r="A77087" t="s">
        <v>134826</v>
      </c>
      <c r="B77087" t="s">
        <v>13896</v>
      </c>
      <c r="C77087" t="s">
        <v>248233</v>
      </c>
      <c r="D77087" s="1">
        <v>45589</v>
      </c>
      <c r="E77087" t="s">
        <v>14</v>
      </c>
      <c r="F77087">
        <v>3492.55</v>
      </c>
      <c r="G77087">
        <v>6979</v>
      </c>
      <c r="H77087" t="s">
        <v>44</v>
      </c>
      <c r="I77087" t="s">
        <v>24</v>
      </c>
      <c r="J77087" t="s">
        <v>17</v>
      </c>
      <c r="K77087" t="s">
        <v>18</v>
      </c>
      <c r="L77087" t="s">
        <v>26</v>
      </c>
      <c r="M77087">
        <v>2024</v>
      </c>
      <c r="N77087" t="s">
        <v>171156</v>
      </c>
      <c r="O77087" t="s">
        <v>171143</v>
      </c>
    </row>
    <row r="77088" spans="1:15" x14ac:dyDescent="0.3">
      <c r="A77088" t="s">
        <v>134827</v>
      </c>
      <c r="B77088" t="s">
        <v>134828</v>
      </c>
      <c r="C77088" t="s">
        <v>248234</v>
      </c>
      <c r="D77088" s="1">
        <v>45553</v>
      </c>
      <c r="E77088" t="s">
        <v>22</v>
      </c>
      <c r="F77088">
        <v>4821.24</v>
      </c>
      <c r="G77088">
        <v>5565.69</v>
      </c>
      <c r="H77088" t="s">
        <v>23</v>
      </c>
      <c r="I77088" t="s">
        <v>60</v>
      </c>
      <c r="J77088" t="s">
        <v>17</v>
      </c>
      <c r="K77088" t="s">
        <v>18</v>
      </c>
      <c r="L77088" t="s">
        <v>45</v>
      </c>
      <c r="M77088">
        <v>2024</v>
      </c>
      <c r="N77088" t="s">
        <v>171210</v>
      </c>
      <c r="O77088" t="s">
        <v>171137</v>
      </c>
    </row>
    <row r="77089" spans="1:15" x14ac:dyDescent="0.3">
      <c r="A77089" t="s">
        <v>134829</v>
      </c>
      <c r="B77089" t="s">
        <v>70005</v>
      </c>
      <c r="C77089" t="s">
        <v>248235</v>
      </c>
      <c r="D77089" s="1">
        <v>45611</v>
      </c>
      <c r="E77089" t="s">
        <v>14</v>
      </c>
      <c r="F77089">
        <v>4340.63</v>
      </c>
      <c r="G77089">
        <v>3121.5</v>
      </c>
      <c r="H77089" t="s">
        <v>41</v>
      </c>
      <c r="I77089" t="s">
        <v>53</v>
      </c>
      <c r="J77089" t="s">
        <v>25</v>
      </c>
      <c r="K77089" t="s">
        <v>18</v>
      </c>
      <c r="L77089" t="s">
        <v>19</v>
      </c>
      <c r="M77089">
        <v>2024</v>
      </c>
      <c r="N77089" t="s">
        <v>171172</v>
      </c>
      <c r="O77089" t="s">
        <v>171139</v>
      </c>
    </row>
    <row r="77090" spans="1:15" x14ac:dyDescent="0.3">
      <c r="A77090" t="s">
        <v>134830</v>
      </c>
      <c r="B77090" t="s">
        <v>134831</v>
      </c>
      <c r="C77090" t="s">
        <v>248236</v>
      </c>
      <c r="D77090" s="1">
        <v>45332</v>
      </c>
      <c r="E77090" t="s">
        <v>22</v>
      </c>
      <c r="F77090">
        <v>2660.23</v>
      </c>
      <c r="G77090">
        <v>3639.98</v>
      </c>
      <c r="H77090" t="s">
        <v>15</v>
      </c>
      <c r="I77090" t="s">
        <v>60</v>
      </c>
      <c r="J77090" t="s">
        <v>38</v>
      </c>
      <c r="K77090" t="s">
        <v>18</v>
      </c>
      <c r="L77090" t="s">
        <v>45</v>
      </c>
      <c r="M77090">
        <v>2024</v>
      </c>
      <c r="N77090" t="s">
        <v>171158</v>
      </c>
      <c r="O77090" t="s">
        <v>171134</v>
      </c>
    </row>
    <row r="77091" spans="1:15" x14ac:dyDescent="0.3">
      <c r="A77091" t="s">
        <v>134832</v>
      </c>
      <c r="B77091" t="s">
        <v>134833</v>
      </c>
      <c r="C77091" t="s">
        <v>248237</v>
      </c>
      <c r="D77091" s="1">
        <v>45416</v>
      </c>
      <c r="E77091" t="s">
        <v>22</v>
      </c>
      <c r="F77091">
        <v>1904.19</v>
      </c>
      <c r="G77091">
        <v>1417.7</v>
      </c>
      <c r="H77091" t="s">
        <v>78</v>
      </c>
      <c r="I77091" t="s">
        <v>16</v>
      </c>
      <c r="J77091" t="s">
        <v>17</v>
      </c>
      <c r="K77091" t="s">
        <v>18</v>
      </c>
      <c r="L77091" t="s">
        <v>54</v>
      </c>
      <c r="M77091">
        <v>2024</v>
      </c>
      <c r="N77091" t="s">
        <v>171148</v>
      </c>
      <c r="O77091" t="s">
        <v>171134</v>
      </c>
    </row>
    <row r="77092" spans="1:15" x14ac:dyDescent="0.3">
      <c r="A77092" t="s">
        <v>134834</v>
      </c>
      <c r="B77092" t="s">
        <v>134835</v>
      </c>
      <c r="C77092" t="s">
        <v>248238</v>
      </c>
      <c r="D77092" s="1">
        <v>45518</v>
      </c>
      <c r="E77092" t="s">
        <v>22</v>
      </c>
      <c r="F77092">
        <v>2784.41</v>
      </c>
      <c r="G77092">
        <v>2456.42</v>
      </c>
      <c r="H77092" t="s">
        <v>81</v>
      </c>
      <c r="I77092" t="s">
        <v>53</v>
      </c>
      <c r="J77092" t="s">
        <v>17</v>
      </c>
      <c r="K77092" t="s">
        <v>18</v>
      </c>
      <c r="L77092" t="s">
        <v>48</v>
      </c>
      <c r="M77092">
        <v>2024</v>
      </c>
      <c r="N77092" t="s">
        <v>171133</v>
      </c>
      <c r="O77092" t="s">
        <v>171137</v>
      </c>
    </row>
    <row r="77093" spans="1:15" x14ac:dyDescent="0.3">
      <c r="A77093" t="s">
        <v>134836</v>
      </c>
      <c r="B77093" t="s">
        <v>115087</v>
      </c>
      <c r="C77093" t="s">
        <v>248239</v>
      </c>
      <c r="D77093" s="1">
        <v>45360</v>
      </c>
      <c r="E77093" t="s">
        <v>14</v>
      </c>
      <c r="F77093">
        <v>2965.68</v>
      </c>
      <c r="G77093">
        <v>9909.32</v>
      </c>
      <c r="H77093" t="s">
        <v>33</v>
      </c>
      <c r="I77093" t="s">
        <v>34</v>
      </c>
      <c r="J77093" t="s">
        <v>38</v>
      </c>
      <c r="K77093" t="s">
        <v>18</v>
      </c>
      <c r="L77093" t="s">
        <v>35</v>
      </c>
      <c r="M77093">
        <v>2024</v>
      </c>
      <c r="N77093" t="s">
        <v>171136</v>
      </c>
      <c r="O77093" t="s">
        <v>171134</v>
      </c>
    </row>
    <row r="77094" spans="1:15" x14ac:dyDescent="0.3">
      <c r="A77094" t="s">
        <v>134837</v>
      </c>
      <c r="B77094" t="s">
        <v>134838</v>
      </c>
      <c r="C77094" t="s">
        <v>248240</v>
      </c>
      <c r="D77094" s="1">
        <v>45500</v>
      </c>
      <c r="E77094" t="s">
        <v>14</v>
      </c>
      <c r="F77094">
        <v>1533.96</v>
      </c>
      <c r="G77094">
        <v>4815.9399999999996</v>
      </c>
      <c r="H77094" t="s">
        <v>29</v>
      </c>
      <c r="I77094" t="s">
        <v>30</v>
      </c>
      <c r="J77094" t="s">
        <v>25</v>
      </c>
      <c r="K77094" t="s">
        <v>18</v>
      </c>
      <c r="L77094" t="s">
        <v>48</v>
      </c>
      <c r="M77094">
        <v>2024</v>
      </c>
      <c r="N77094" t="s">
        <v>171141</v>
      </c>
      <c r="O77094" t="s">
        <v>171134</v>
      </c>
    </row>
    <row r="77095" spans="1:15" x14ac:dyDescent="0.3">
      <c r="A77095" t="s">
        <v>134839</v>
      </c>
      <c r="B77095" t="s">
        <v>7789</v>
      </c>
      <c r="C77095" t="s">
        <v>248241</v>
      </c>
      <c r="D77095" s="1">
        <v>45302</v>
      </c>
      <c r="E77095" t="s">
        <v>22</v>
      </c>
      <c r="F77095">
        <v>3784.79</v>
      </c>
      <c r="G77095">
        <v>8565.64</v>
      </c>
      <c r="H77095" t="s">
        <v>67</v>
      </c>
      <c r="I77095" t="s">
        <v>53</v>
      </c>
      <c r="J77095" t="s">
        <v>25</v>
      </c>
      <c r="K77095" t="s">
        <v>18</v>
      </c>
      <c r="L77095" t="s">
        <v>45</v>
      </c>
      <c r="M77095">
        <v>2024</v>
      </c>
      <c r="N77095" t="s">
        <v>171164</v>
      </c>
      <c r="O77095" t="s">
        <v>171143</v>
      </c>
    </row>
    <row r="77096" spans="1:15" x14ac:dyDescent="0.3">
      <c r="A77096" t="s">
        <v>134840</v>
      </c>
      <c r="B77096" t="s">
        <v>134841</v>
      </c>
      <c r="C77096" t="s">
        <v>248242</v>
      </c>
      <c r="D77096" s="1">
        <v>45330</v>
      </c>
      <c r="E77096" t="s">
        <v>14</v>
      </c>
      <c r="F77096">
        <v>2440.73</v>
      </c>
      <c r="G77096">
        <v>6290.24</v>
      </c>
      <c r="H77096" t="s">
        <v>23</v>
      </c>
      <c r="I77096" t="s">
        <v>53</v>
      </c>
      <c r="J77096" t="s">
        <v>38</v>
      </c>
      <c r="K77096" t="s">
        <v>18</v>
      </c>
      <c r="L77096" t="s">
        <v>35</v>
      </c>
      <c r="M77096">
        <v>2024</v>
      </c>
      <c r="N77096" t="s">
        <v>171158</v>
      </c>
      <c r="O77096" t="s">
        <v>171143</v>
      </c>
    </row>
    <row r="77097" spans="1:15" x14ac:dyDescent="0.3">
      <c r="A77097" t="s">
        <v>134842</v>
      </c>
      <c r="B77097" t="s">
        <v>134843</v>
      </c>
      <c r="C77097" t="s">
        <v>248243</v>
      </c>
      <c r="D77097" s="1">
        <v>45407</v>
      </c>
      <c r="E77097" t="s">
        <v>22</v>
      </c>
      <c r="F77097">
        <v>3253.35</v>
      </c>
      <c r="G77097">
        <v>733.06</v>
      </c>
      <c r="H77097" t="s">
        <v>23</v>
      </c>
      <c r="I77097" t="s">
        <v>30</v>
      </c>
      <c r="J77097" t="s">
        <v>17</v>
      </c>
      <c r="K77097" t="s">
        <v>18</v>
      </c>
      <c r="L77097" t="s">
        <v>54</v>
      </c>
      <c r="M77097">
        <v>2024</v>
      </c>
      <c r="N77097" t="s">
        <v>171130</v>
      </c>
      <c r="O77097" t="s">
        <v>171143</v>
      </c>
    </row>
    <row r="77098" spans="1:15" x14ac:dyDescent="0.3">
      <c r="A77098" t="s">
        <v>134844</v>
      </c>
      <c r="B77098" t="s">
        <v>134845</v>
      </c>
      <c r="C77098" t="s">
        <v>248244</v>
      </c>
      <c r="D77098" s="1">
        <v>45459</v>
      </c>
      <c r="E77098" t="s">
        <v>22</v>
      </c>
      <c r="F77098">
        <v>538.9</v>
      </c>
      <c r="G77098">
        <v>9794.4</v>
      </c>
      <c r="H77098" t="s">
        <v>15</v>
      </c>
      <c r="I77098" t="s">
        <v>24</v>
      </c>
      <c r="J77098" t="s">
        <v>38</v>
      </c>
      <c r="K77098" t="s">
        <v>18</v>
      </c>
      <c r="L77098" t="s">
        <v>45</v>
      </c>
      <c r="M77098">
        <v>2024</v>
      </c>
      <c r="N77098" t="s">
        <v>171146</v>
      </c>
      <c r="O77098" t="s">
        <v>171161</v>
      </c>
    </row>
    <row r="77099" spans="1:15" x14ac:dyDescent="0.3">
      <c r="A77099" t="s">
        <v>134846</v>
      </c>
      <c r="B77099" t="s">
        <v>134847</v>
      </c>
      <c r="C77099" t="s">
        <v>248245</v>
      </c>
      <c r="D77099" s="1">
        <v>45468</v>
      </c>
      <c r="E77099" t="s">
        <v>22</v>
      </c>
      <c r="F77099">
        <v>2741.87</v>
      </c>
      <c r="G77099">
        <v>2579.58</v>
      </c>
      <c r="H77099" t="s">
        <v>41</v>
      </c>
      <c r="I77099" t="s">
        <v>24</v>
      </c>
      <c r="J77099" t="s">
        <v>38</v>
      </c>
      <c r="K77099" t="s">
        <v>18</v>
      </c>
      <c r="L77099" t="s">
        <v>48</v>
      </c>
      <c r="M77099">
        <v>2024</v>
      </c>
      <c r="N77099" t="s">
        <v>171146</v>
      </c>
      <c r="O77099" t="s">
        <v>171154</v>
      </c>
    </row>
    <row r="77100" spans="1:15" x14ac:dyDescent="0.3">
      <c r="A77100" t="s">
        <v>134848</v>
      </c>
      <c r="B77100" t="s">
        <v>58952</v>
      </c>
      <c r="C77100" t="s">
        <v>248246</v>
      </c>
      <c r="D77100" s="1">
        <v>45297</v>
      </c>
      <c r="E77100" t="s">
        <v>22</v>
      </c>
      <c r="F77100">
        <v>2769.3</v>
      </c>
      <c r="G77100">
        <v>1403.87</v>
      </c>
      <c r="H77100" t="s">
        <v>67</v>
      </c>
      <c r="I77100" t="s">
        <v>60</v>
      </c>
      <c r="J77100" t="s">
        <v>38</v>
      </c>
      <c r="K77100" t="s">
        <v>18</v>
      </c>
      <c r="L77100" t="s">
        <v>54</v>
      </c>
      <c r="M77100">
        <v>2024</v>
      </c>
      <c r="N77100" t="s">
        <v>171164</v>
      </c>
      <c r="O77100" t="s">
        <v>171134</v>
      </c>
    </row>
    <row r="77101" spans="1:15" x14ac:dyDescent="0.3">
      <c r="A77101" t="s">
        <v>134849</v>
      </c>
      <c r="B77101" t="s">
        <v>134850</v>
      </c>
      <c r="C77101" t="s">
        <v>248247</v>
      </c>
      <c r="D77101" s="1">
        <v>45294</v>
      </c>
      <c r="E77101" t="s">
        <v>22</v>
      </c>
      <c r="F77101">
        <v>982.05</v>
      </c>
      <c r="G77101">
        <v>2962.09</v>
      </c>
      <c r="H77101" t="s">
        <v>67</v>
      </c>
      <c r="I77101" t="s">
        <v>30</v>
      </c>
      <c r="J77101" t="s">
        <v>38</v>
      </c>
      <c r="K77101" t="s">
        <v>18</v>
      </c>
      <c r="L77101" t="s">
        <v>26</v>
      </c>
      <c r="M77101">
        <v>2024</v>
      </c>
      <c r="N77101" t="s">
        <v>171164</v>
      </c>
      <c r="O77101" t="s">
        <v>171137</v>
      </c>
    </row>
    <row r="77102" spans="1:15" x14ac:dyDescent="0.3">
      <c r="A77102" t="s">
        <v>134851</v>
      </c>
      <c r="B77102" t="s">
        <v>15692</v>
      </c>
      <c r="C77102" t="s">
        <v>248248</v>
      </c>
      <c r="D77102" s="1">
        <v>45327</v>
      </c>
      <c r="E77102" t="s">
        <v>14</v>
      </c>
      <c r="F77102">
        <v>1613</v>
      </c>
      <c r="G77102">
        <v>694.84</v>
      </c>
      <c r="H77102" t="s">
        <v>44</v>
      </c>
      <c r="I77102" t="s">
        <v>34</v>
      </c>
      <c r="J77102" t="s">
        <v>17</v>
      </c>
      <c r="K77102" t="s">
        <v>18</v>
      </c>
      <c r="L77102" t="s">
        <v>48</v>
      </c>
      <c r="M77102">
        <v>2024</v>
      </c>
      <c r="N77102" t="s">
        <v>171158</v>
      </c>
      <c r="O77102" t="s">
        <v>171131</v>
      </c>
    </row>
    <row r="77103" spans="1:15" x14ac:dyDescent="0.3">
      <c r="A77103" t="s">
        <v>134852</v>
      </c>
      <c r="B77103" t="s">
        <v>134853</v>
      </c>
      <c r="C77103" t="s">
        <v>248249</v>
      </c>
      <c r="D77103" s="1">
        <v>45562</v>
      </c>
      <c r="E77103" t="s">
        <v>14</v>
      </c>
      <c r="F77103">
        <v>1655.23</v>
      </c>
      <c r="G77103">
        <v>9979.44</v>
      </c>
      <c r="H77103" t="s">
        <v>44</v>
      </c>
      <c r="I77103" t="s">
        <v>30</v>
      </c>
      <c r="J77103" t="s">
        <v>17</v>
      </c>
      <c r="K77103" t="s">
        <v>18</v>
      </c>
      <c r="L77103" t="s">
        <v>26</v>
      </c>
      <c r="M77103">
        <v>2024</v>
      </c>
      <c r="N77103" t="s">
        <v>171210</v>
      </c>
      <c r="O77103" t="s">
        <v>171139</v>
      </c>
    </row>
    <row r="77104" spans="1:15" x14ac:dyDescent="0.3">
      <c r="A77104" t="s">
        <v>134854</v>
      </c>
      <c r="B77104" t="s">
        <v>134855</v>
      </c>
      <c r="C77104" t="s">
        <v>248250</v>
      </c>
      <c r="D77104" s="1">
        <v>45349</v>
      </c>
      <c r="E77104" t="s">
        <v>14</v>
      </c>
      <c r="F77104">
        <v>1807.53</v>
      </c>
      <c r="G77104">
        <v>2488.5700000000002</v>
      </c>
      <c r="H77104" t="s">
        <v>23</v>
      </c>
      <c r="I77104" t="s">
        <v>30</v>
      </c>
      <c r="J77104" t="s">
        <v>38</v>
      </c>
      <c r="K77104" t="s">
        <v>18</v>
      </c>
      <c r="L77104" t="s">
        <v>19</v>
      </c>
      <c r="M77104">
        <v>2024</v>
      </c>
      <c r="N77104" t="s">
        <v>171158</v>
      </c>
      <c r="O77104" t="s">
        <v>171154</v>
      </c>
    </row>
    <row r="77105" spans="1:15" x14ac:dyDescent="0.3">
      <c r="A77105" t="s">
        <v>134856</v>
      </c>
      <c r="B77105" t="s">
        <v>134857</v>
      </c>
      <c r="C77105" t="s">
        <v>248251</v>
      </c>
      <c r="D77105" s="1">
        <v>45476</v>
      </c>
      <c r="E77105" t="s">
        <v>14</v>
      </c>
      <c r="F77105">
        <v>1578.63</v>
      </c>
      <c r="G77105">
        <v>2290.1</v>
      </c>
      <c r="H77105" t="s">
        <v>78</v>
      </c>
      <c r="I77105" t="s">
        <v>16</v>
      </c>
      <c r="J77105" t="s">
        <v>25</v>
      </c>
      <c r="K77105" t="s">
        <v>18</v>
      </c>
      <c r="L77105" t="s">
        <v>26</v>
      </c>
      <c r="M77105">
        <v>2024</v>
      </c>
      <c r="N77105" t="s">
        <v>171141</v>
      </c>
      <c r="O77105" t="s">
        <v>171137</v>
      </c>
    </row>
    <row r="77106" spans="1:15" x14ac:dyDescent="0.3">
      <c r="A77106" t="s">
        <v>134858</v>
      </c>
      <c r="B77106" t="s">
        <v>32902</v>
      </c>
      <c r="C77106" t="s">
        <v>248252</v>
      </c>
      <c r="D77106" s="1">
        <v>45525</v>
      </c>
      <c r="E77106" t="s">
        <v>14</v>
      </c>
      <c r="F77106">
        <v>2794.71</v>
      </c>
      <c r="G77106">
        <v>914.18</v>
      </c>
      <c r="H77106" t="s">
        <v>15</v>
      </c>
      <c r="I77106" t="s">
        <v>53</v>
      </c>
      <c r="J77106" t="s">
        <v>25</v>
      </c>
      <c r="K77106" t="s">
        <v>18</v>
      </c>
      <c r="L77106" t="s">
        <v>26</v>
      </c>
      <c r="M77106">
        <v>2024</v>
      </c>
      <c r="N77106" t="s">
        <v>171133</v>
      </c>
      <c r="O77106" t="s">
        <v>171137</v>
      </c>
    </row>
    <row r="77107" spans="1:15" x14ac:dyDescent="0.3">
      <c r="A77107" t="s">
        <v>134859</v>
      </c>
      <c r="B77107" t="s">
        <v>134860</v>
      </c>
      <c r="C77107" t="s">
        <v>248253</v>
      </c>
      <c r="D77107" s="1">
        <v>45579</v>
      </c>
      <c r="E77107" t="s">
        <v>22</v>
      </c>
      <c r="F77107">
        <v>1219.04</v>
      </c>
      <c r="G77107">
        <v>4990.16</v>
      </c>
      <c r="H77107" t="s">
        <v>33</v>
      </c>
      <c r="I77107" t="s">
        <v>24</v>
      </c>
      <c r="J77107" t="s">
        <v>25</v>
      </c>
      <c r="K77107" t="s">
        <v>18</v>
      </c>
      <c r="L77107" t="s">
        <v>48</v>
      </c>
      <c r="M77107">
        <v>2024</v>
      </c>
      <c r="N77107" t="s">
        <v>171156</v>
      </c>
      <c r="O77107" t="s">
        <v>171131</v>
      </c>
    </row>
    <row r="77108" spans="1:15" x14ac:dyDescent="0.3">
      <c r="A77108" t="s">
        <v>134861</v>
      </c>
      <c r="B77108" t="s">
        <v>134862</v>
      </c>
      <c r="C77108" t="s">
        <v>248254</v>
      </c>
      <c r="D77108" s="1">
        <v>45428</v>
      </c>
      <c r="E77108" t="s">
        <v>22</v>
      </c>
      <c r="F77108">
        <v>4351.3500000000004</v>
      </c>
      <c r="G77108">
        <v>2208.7399999999998</v>
      </c>
      <c r="H77108" t="s">
        <v>44</v>
      </c>
      <c r="I77108" t="s">
        <v>34</v>
      </c>
      <c r="J77108" t="s">
        <v>25</v>
      </c>
      <c r="K77108" t="s">
        <v>18</v>
      </c>
      <c r="L77108" t="s">
        <v>48</v>
      </c>
      <c r="M77108">
        <v>2024</v>
      </c>
      <c r="N77108" t="s">
        <v>171148</v>
      </c>
      <c r="O77108" t="s">
        <v>171143</v>
      </c>
    </row>
    <row r="77109" spans="1:15" x14ac:dyDescent="0.3">
      <c r="A77109" t="s">
        <v>134863</v>
      </c>
      <c r="B77109" t="s">
        <v>28715</v>
      </c>
      <c r="C77109" t="s">
        <v>248255</v>
      </c>
      <c r="D77109" s="1">
        <v>45608</v>
      </c>
      <c r="E77109" t="s">
        <v>22</v>
      </c>
      <c r="F77109">
        <v>4346.3500000000004</v>
      </c>
      <c r="G77109">
        <v>1725.65</v>
      </c>
      <c r="H77109" t="s">
        <v>33</v>
      </c>
      <c r="I77109" t="s">
        <v>24</v>
      </c>
      <c r="J77109" t="s">
        <v>17</v>
      </c>
      <c r="K77109" t="s">
        <v>18</v>
      </c>
      <c r="L77109" t="s">
        <v>45</v>
      </c>
      <c r="M77109">
        <v>2024</v>
      </c>
      <c r="N77109" t="s">
        <v>171172</v>
      </c>
      <c r="O77109" t="s">
        <v>171154</v>
      </c>
    </row>
    <row r="77110" spans="1:15" x14ac:dyDescent="0.3">
      <c r="A77110" t="s">
        <v>134864</v>
      </c>
      <c r="B77110" t="s">
        <v>874</v>
      </c>
      <c r="C77110" t="s">
        <v>248256</v>
      </c>
      <c r="D77110" s="1">
        <v>45304</v>
      </c>
      <c r="E77110" t="s">
        <v>22</v>
      </c>
      <c r="F77110">
        <v>2949.49</v>
      </c>
      <c r="G77110">
        <v>4068.5</v>
      </c>
      <c r="H77110" t="s">
        <v>23</v>
      </c>
      <c r="I77110" t="s">
        <v>30</v>
      </c>
      <c r="J77110" t="s">
        <v>17</v>
      </c>
      <c r="K77110" t="s">
        <v>18</v>
      </c>
      <c r="L77110" t="s">
        <v>45</v>
      </c>
      <c r="M77110">
        <v>2024</v>
      </c>
      <c r="N77110" t="s">
        <v>171164</v>
      </c>
      <c r="O77110" t="s">
        <v>171134</v>
      </c>
    </row>
    <row r="77111" spans="1:15" x14ac:dyDescent="0.3">
      <c r="A77111" t="s">
        <v>134865</v>
      </c>
      <c r="B77111" t="s">
        <v>134866</v>
      </c>
      <c r="C77111" t="s">
        <v>248257</v>
      </c>
      <c r="D77111" s="1">
        <v>45421</v>
      </c>
      <c r="E77111" t="s">
        <v>22</v>
      </c>
      <c r="F77111">
        <v>1149.8699999999999</v>
      </c>
      <c r="G77111">
        <v>5850.32</v>
      </c>
      <c r="H77111" t="s">
        <v>81</v>
      </c>
      <c r="I77111" t="s">
        <v>53</v>
      </c>
      <c r="J77111" t="s">
        <v>38</v>
      </c>
      <c r="K77111" t="s">
        <v>18</v>
      </c>
      <c r="L77111" t="s">
        <v>26</v>
      </c>
      <c r="M77111">
        <v>2024</v>
      </c>
      <c r="N77111" t="s">
        <v>171148</v>
      </c>
      <c r="O77111" t="s">
        <v>171143</v>
      </c>
    </row>
    <row r="77112" spans="1:15" x14ac:dyDescent="0.3">
      <c r="A77112" t="s">
        <v>134867</v>
      </c>
      <c r="B77112" t="s">
        <v>134868</v>
      </c>
      <c r="C77112" t="s">
        <v>248258</v>
      </c>
      <c r="D77112" s="1">
        <v>45394</v>
      </c>
      <c r="E77112" t="s">
        <v>22</v>
      </c>
      <c r="F77112">
        <v>1661.88</v>
      </c>
      <c r="G77112">
        <v>9670.3700000000008</v>
      </c>
      <c r="H77112" t="s">
        <v>29</v>
      </c>
      <c r="I77112" t="s">
        <v>34</v>
      </c>
      <c r="J77112" t="s">
        <v>38</v>
      </c>
      <c r="K77112" t="s">
        <v>18</v>
      </c>
      <c r="L77112" t="s">
        <v>45</v>
      </c>
      <c r="M77112">
        <v>2024</v>
      </c>
      <c r="N77112" t="s">
        <v>171130</v>
      </c>
      <c r="O77112" t="s">
        <v>171139</v>
      </c>
    </row>
    <row r="77113" spans="1:15" x14ac:dyDescent="0.3">
      <c r="A77113" t="s">
        <v>134869</v>
      </c>
      <c r="B77113" t="s">
        <v>134870</v>
      </c>
      <c r="C77113" t="s">
        <v>248259</v>
      </c>
      <c r="D77113" s="1">
        <v>45577</v>
      </c>
      <c r="E77113" t="s">
        <v>14</v>
      </c>
      <c r="F77113">
        <v>3855.17</v>
      </c>
      <c r="G77113">
        <v>5702.93</v>
      </c>
      <c r="H77113" t="s">
        <v>29</v>
      </c>
      <c r="I77113" t="s">
        <v>53</v>
      </c>
      <c r="J77113" t="s">
        <v>38</v>
      </c>
      <c r="K77113" t="s">
        <v>18</v>
      </c>
      <c r="L77113" t="s">
        <v>19</v>
      </c>
      <c r="M77113">
        <v>2024</v>
      </c>
      <c r="N77113" t="s">
        <v>171156</v>
      </c>
      <c r="O77113" t="s">
        <v>171134</v>
      </c>
    </row>
    <row r="77114" spans="1:15" x14ac:dyDescent="0.3">
      <c r="A77114" t="s">
        <v>134871</v>
      </c>
      <c r="B77114" t="s">
        <v>134872</v>
      </c>
      <c r="C77114" t="s">
        <v>248260</v>
      </c>
      <c r="D77114" s="1">
        <v>45461</v>
      </c>
      <c r="E77114" t="s">
        <v>22</v>
      </c>
      <c r="F77114">
        <v>115.06</v>
      </c>
      <c r="G77114">
        <v>4848.7</v>
      </c>
      <c r="H77114" t="s">
        <v>57</v>
      </c>
      <c r="I77114" t="s">
        <v>30</v>
      </c>
      <c r="J77114" t="s">
        <v>17</v>
      </c>
      <c r="K77114" t="s">
        <v>18</v>
      </c>
      <c r="L77114" t="s">
        <v>26</v>
      </c>
      <c r="M77114">
        <v>2024</v>
      </c>
      <c r="N77114" t="s">
        <v>171146</v>
      </c>
      <c r="O77114" t="s">
        <v>171154</v>
      </c>
    </row>
    <row r="77115" spans="1:15" x14ac:dyDescent="0.3">
      <c r="A77115" t="s">
        <v>134873</v>
      </c>
      <c r="B77115" t="s">
        <v>134874</v>
      </c>
      <c r="C77115" t="s">
        <v>248261</v>
      </c>
      <c r="D77115" s="1">
        <v>45318</v>
      </c>
      <c r="E77115" t="s">
        <v>14</v>
      </c>
      <c r="F77115">
        <v>1844.03</v>
      </c>
      <c r="G77115">
        <v>9757.02</v>
      </c>
      <c r="H77115" t="s">
        <v>78</v>
      </c>
      <c r="I77115" t="s">
        <v>34</v>
      </c>
      <c r="J77115" t="s">
        <v>38</v>
      </c>
      <c r="K77115" t="s">
        <v>18</v>
      </c>
      <c r="L77115" t="s">
        <v>54</v>
      </c>
      <c r="M77115">
        <v>2024</v>
      </c>
      <c r="N77115" t="s">
        <v>171164</v>
      </c>
      <c r="O77115" t="s">
        <v>171134</v>
      </c>
    </row>
    <row r="77116" spans="1:15" x14ac:dyDescent="0.3">
      <c r="A77116" t="s">
        <v>134875</v>
      </c>
      <c r="B77116" t="s">
        <v>39299</v>
      </c>
      <c r="C77116" t="s">
        <v>248262</v>
      </c>
      <c r="D77116" s="1">
        <v>45589</v>
      </c>
      <c r="E77116" t="s">
        <v>22</v>
      </c>
      <c r="F77116">
        <v>347.31</v>
      </c>
      <c r="G77116">
        <v>4013.09</v>
      </c>
      <c r="H77116" t="s">
        <v>41</v>
      </c>
      <c r="I77116" t="s">
        <v>16</v>
      </c>
      <c r="J77116" t="s">
        <v>25</v>
      </c>
      <c r="K77116" t="s">
        <v>18</v>
      </c>
      <c r="L77116" t="s">
        <v>26</v>
      </c>
      <c r="M77116">
        <v>2024</v>
      </c>
      <c r="N77116" t="s">
        <v>171156</v>
      </c>
      <c r="O77116" t="s">
        <v>171143</v>
      </c>
    </row>
    <row r="77117" spans="1:15" x14ac:dyDescent="0.3">
      <c r="A77117" t="s">
        <v>134876</v>
      </c>
      <c r="B77117" t="s">
        <v>134877</v>
      </c>
      <c r="C77117" t="s">
        <v>248263</v>
      </c>
      <c r="D77117" s="1">
        <v>45623</v>
      </c>
      <c r="E77117" t="s">
        <v>22</v>
      </c>
      <c r="F77117">
        <v>4734.37</v>
      </c>
      <c r="G77117">
        <v>988.39</v>
      </c>
      <c r="H77117" t="s">
        <v>78</v>
      </c>
      <c r="I77117" t="s">
        <v>34</v>
      </c>
      <c r="J77117" t="s">
        <v>25</v>
      </c>
      <c r="K77117" t="s">
        <v>18</v>
      </c>
      <c r="L77117" t="s">
        <v>35</v>
      </c>
      <c r="M77117">
        <v>2024</v>
      </c>
      <c r="N77117" t="s">
        <v>171172</v>
      </c>
      <c r="O77117" t="s">
        <v>171137</v>
      </c>
    </row>
    <row r="77118" spans="1:15" x14ac:dyDescent="0.3">
      <c r="A77118" t="s">
        <v>134878</v>
      </c>
      <c r="B77118" t="s">
        <v>4650</v>
      </c>
      <c r="C77118" t="s">
        <v>248264</v>
      </c>
      <c r="D77118" s="1">
        <v>45458</v>
      </c>
      <c r="E77118" t="s">
        <v>22</v>
      </c>
      <c r="F77118">
        <v>1475.78</v>
      </c>
      <c r="G77118">
        <v>8278.66</v>
      </c>
      <c r="H77118" t="s">
        <v>78</v>
      </c>
      <c r="I77118" t="s">
        <v>30</v>
      </c>
      <c r="J77118" t="s">
        <v>17</v>
      </c>
      <c r="K77118" t="s">
        <v>18</v>
      </c>
      <c r="L77118" t="s">
        <v>54</v>
      </c>
      <c r="M77118">
        <v>2024</v>
      </c>
      <c r="N77118" t="s">
        <v>171146</v>
      </c>
      <c r="O77118" t="s">
        <v>171134</v>
      </c>
    </row>
    <row r="77119" spans="1:15" x14ac:dyDescent="0.3">
      <c r="A77119" t="s">
        <v>134879</v>
      </c>
      <c r="B77119" t="s">
        <v>134880</v>
      </c>
      <c r="C77119" t="s">
        <v>248265</v>
      </c>
      <c r="D77119" s="1">
        <v>45544</v>
      </c>
      <c r="E77119" t="s">
        <v>22</v>
      </c>
      <c r="F77119">
        <v>2001.46</v>
      </c>
      <c r="G77119">
        <v>4229.68</v>
      </c>
      <c r="H77119" t="s">
        <v>57</v>
      </c>
      <c r="I77119" t="s">
        <v>24</v>
      </c>
      <c r="J77119" t="s">
        <v>25</v>
      </c>
      <c r="K77119" t="s">
        <v>18</v>
      </c>
      <c r="L77119" t="s">
        <v>26</v>
      </c>
      <c r="M77119">
        <v>2024</v>
      </c>
      <c r="N77119" t="s">
        <v>171210</v>
      </c>
      <c r="O77119" t="s">
        <v>171131</v>
      </c>
    </row>
    <row r="77120" spans="1:15" x14ac:dyDescent="0.3">
      <c r="A77120" t="s">
        <v>134881</v>
      </c>
      <c r="B77120" t="s">
        <v>134882</v>
      </c>
      <c r="C77120" t="s">
        <v>248266</v>
      </c>
      <c r="D77120" s="1">
        <v>45447</v>
      </c>
      <c r="E77120" t="s">
        <v>14</v>
      </c>
      <c r="F77120">
        <v>4828.93</v>
      </c>
      <c r="G77120">
        <v>7141.59</v>
      </c>
      <c r="H77120" t="s">
        <v>57</v>
      </c>
      <c r="I77120" t="s">
        <v>16</v>
      </c>
      <c r="J77120" t="s">
        <v>25</v>
      </c>
      <c r="K77120" t="s">
        <v>18</v>
      </c>
      <c r="L77120" t="s">
        <v>19</v>
      </c>
      <c r="M77120">
        <v>2024</v>
      </c>
      <c r="N77120" t="s">
        <v>171146</v>
      </c>
      <c r="O77120" t="s">
        <v>171154</v>
      </c>
    </row>
    <row r="77121" spans="1:15" x14ac:dyDescent="0.3">
      <c r="A77121" t="s">
        <v>134883</v>
      </c>
      <c r="B77121" t="s">
        <v>134884</v>
      </c>
      <c r="C77121" t="s">
        <v>248267</v>
      </c>
      <c r="D77121" s="1">
        <v>45366</v>
      </c>
      <c r="E77121" t="s">
        <v>22</v>
      </c>
      <c r="F77121">
        <v>3607.98</v>
      </c>
      <c r="G77121">
        <v>2967.23</v>
      </c>
      <c r="H77121" t="s">
        <v>29</v>
      </c>
      <c r="I77121" t="s">
        <v>34</v>
      </c>
      <c r="J77121" t="s">
        <v>25</v>
      </c>
      <c r="K77121" t="s">
        <v>18</v>
      </c>
      <c r="L77121" t="s">
        <v>48</v>
      </c>
      <c r="M77121">
        <v>2024</v>
      </c>
      <c r="N77121" t="s">
        <v>171136</v>
      </c>
      <c r="O77121" t="s">
        <v>171139</v>
      </c>
    </row>
    <row r="77122" spans="1:15" x14ac:dyDescent="0.3">
      <c r="A77122" t="s">
        <v>134885</v>
      </c>
      <c r="B77122" t="s">
        <v>134886</v>
      </c>
      <c r="C77122" t="s">
        <v>248268</v>
      </c>
      <c r="D77122" s="1">
        <v>45531</v>
      </c>
      <c r="E77122" t="s">
        <v>14</v>
      </c>
      <c r="F77122">
        <v>4647.6000000000004</v>
      </c>
      <c r="G77122">
        <v>4649.6499999999996</v>
      </c>
      <c r="H77122" t="s">
        <v>33</v>
      </c>
      <c r="I77122" t="s">
        <v>60</v>
      </c>
      <c r="J77122" t="s">
        <v>25</v>
      </c>
      <c r="K77122" t="s">
        <v>18</v>
      </c>
      <c r="L77122" t="s">
        <v>35</v>
      </c>
      <c r="M77122">
        <v>2024</v>
      </c>
      <c r="N77122" t="s">
        <v>171133</v>
      </c>
      <c r="O77122" t="s">
        <v>171154</v>
      </c>
    </row>
    <row r="77123" spans="1:15" x14ac:dyDescent="0.3">
      <c r="A77123" t="s">
        <v>134887</v>
      </c>
      <c r="B77123" t="s">
        <v>108269</v>
      </c>
      <c r="C77123" t="s">
        <v>248269</v>
      </c>
      <c r="D77123" s="1">
        <v>45561</v>
      </c>
      <c r="E77123" t="s">
        <v>22</v>
      </c>
      <c r="F77123">
        <v>2036.66</v>
      </c>
      <c r="G77123">
        <v>2858.45</v>
      </c>
      <c r="H77123" t="s">
        <v>57</v>
      </c>
      <c r="I77123" t="s">
        <v>16</v>
      </c>
      <c r="J77123" t="s">
        <v>38</v>
      </c>
      <c r="K77123" t="s">
        <v>18</v>
      </c>
      <c r="L77123" t="s">
        <v>54</v>
      </c>
      <c r="M77123">
        <v>2024</v>
      </c>
      <c r="N77123" t="s">
        <v>171210</v>
      </c>
      <c r="O77123" t="s">
        <v>171143</v>
      </c>
    </row>
    <row r="77124" spans="1:15" x14ac:dyDescent="0.3">
      <c r="A77124" t="s">
        <v>134888</v>
      </c>
      <c r="B77124" t="s">
        <v>67280</v>
      </c>
      <c r="C77124" t="s">
        <v>248270</v>
      </c>
      <c r="D77124" s="1">
        <v>45612</v>
      </c>
      <c r="E77124" t="s">
        <v>14</v>
      </c>
      <c r="F77124">
        <v>2351.6799999999998</v>
      </c>
      <c r="G77124">
        <v>2708.48</v>
      </c>
      <c r="H77124" t="s">
        <v>57</v>
      </c>
      <c r="I77124" t="s">
        <v>16</v>
      </c>
      <c r="J77124" t="s">
        <v>38</v>
      </c>
      <c r="K77124" t="s">
        <v>18</v>
      </c>
      <c r="L77124" t="s">
        <v>45</v>
      </c>
      <c r="M77124">
        <v>2024</v>
      </c>
      <c r="N77124" t="s">
        <v>171172</v>
      </c>
      <c r="O77124" t="s">
        <v>171134</v>
      </c>
    </row>
    <row r="77125" spans="1:15" x14ac:dyDescent="0.3">
      <c r="A77125" t="s">
        <v>134889</v>
      </c>
      <c r="B77125" t="s">
        <v>20646</v>
      </c>
      <c r="C77125" t="s">
        <v>248271</v>
      </c>
      <c r="D77125" s="1">
        <v>45519</v>
      </c>
      <c r="E77125" t="s">
        <v>14</v>
      </c>
      <c r="F77125">
        <v>4691.9799999999996</v>
      </c>
      <c r="G77125">
        <v>1554.07</v>
      </c>
      <c r="H77125" t="s">
        <v>15</v>
      </c>
      <c r="I77125" t="s">
        <v>16</v>
      </c>
      <c r="J77125" t="s">
        <v>38</v>
      </c>
      <c r="K77125" t="s">
        <v>18</v>
      </c>
      <c r="L77125" t="s">
        <v>26</v>
      </c>
      <c r="M77125">
        <v>2024</v>
      </c>
      <c r="N77125" t="s">
        <v>171133</v>
      </c>
      <c r="O77125" t="s">
        <v>171143</v>
      </c>
    </row>
    <row r="77126" spans="1:15" x14ac:dyDescent="0.3">
      <c r="A77126" t="s">
        <v>134890</v>
      </c>
      <c r="B77126" t="s">
        <v>134891</v>
      </c>
      <c r="C77126" t="s">
        <v>248272</v>
      </c>
      <c r="D77126" s="1">
        <v>45436</v>
      </c>
      <c r="E77126" t="s">
        <v>14</v>
      </c>
      <c r="F77126">
        <v>2911.14</v>
      </c>
      <c r="G77126">
        <v>3972.87</v>
      </c>
      <c r="H77126" t="s">
        <v>44</v>
      </c>
      <c r="I77126" t="s">
        <v>24</v>
      </c>
      <c r="J77126" t="s">
        <v>25</v>
      </c>
      <c r="K77126" t="s">
        <v>18</v>
      </c>
      <c r="L77126" t="s">
        <v>48</v>
      </c>
      <c r="M77126">
        <v>2024</v>
      </c>
      <c r="N77126" t="s">
        <v>171148</v>
      </c>
      <c r="O77126" t="s">
        <v>171139</v>
      </c>
    </row>
    <row r="77127" spans="1:15" x14ac:dyDescent="0.3">
      <c r="A77127" t="s">
        <v>134892</v>
      </c>
      <c r="B77127" t="s">
        <v>55272</v>
      </c>
      <c r="C77127" t="s">
        <v>248273</v>
      </c>
      <c r="D77127" s="1">
        <v>45308</v>
      </c>
      <c r="E77127" t="s">
        <v>22</v>
      </c>
      <c r="F77127">
        <v>1938.82</v>
      </c>
      <c r="G77127">
        <v>9646.01</v>
      </c>
      <c r="H77127" t="s">
        <v>23</v>
      </c>
      <c r="I77127" t="s">
        <v>24</v>
      </c>
      <c r="J77127" t="s">
        <v>17</v>
      </c>
      <c r="K77127" t="s">
        <v>18</v>
      </c>
      <c r="L77127" t="s">
        <v>35</v>
      </c>
      <c r="M77127">
        <v>2024</v>
      </c>
      <c r="N77127" t="s">
        <v>171164</v>
      </c>
      <c r="O77127" t="s">
        <v>171137</v>
      </c>
    </row>
    <row r="77128" spans="1:15" x14ac:dyDescent="0.3">
      <c r="A77128" t="s">
        <v>134893</v>
      </c>
      <c r="B77128" t="s">
        <v>49785</v>
      </c>
      <c r="C77128" t="s">
        <v>248274</v>
      </c>
      <c r="D77128" s="1">
        <v>45575</v>
      </c>
      <c r="E77128" t="s">
        <v>22</v>
      </c>
      <c r="F77128">
        <v>595.15</v>
      </c>
      <c r="G77128">
        <v>7645.08</v>
      </c>
      <c r="H77128" t="s">
        <v>67</v>
      </c>
      <c r="I77128" t="s">
        <v>16</v>
      </c>
      <c r="J77128" t="s">
        <v>17</v>
      </c>
      <c r="K77128" t="s">
        <v>18</v>
      </c>
      <c r="L77128" t="s">
        <v>54</v>
      </c>
      <c r="M77128">
        <v>2024</v>
      </c>
      <c r="N77128" t="s">
        <v>171156</v>
      </c>
      <c r="O77128" t="s">
        <v>171143</v>
      </c>
    </row>
    <row r="77129" spans="1:15" x14ac:dyDescent="0.3">
      <c r="A77129" t="s">
        <v>134894</v>
      </c>
      <c r="B77129" t="s">
        <v>134895</v>
      </c>
      <c r="C77129" t="s">
        <v>248275</v>
      </c>
      <c r="D77129" s="1">
        <v>45494</v>
      </c>
      <c r="E77129" t="s">
        <v>14</v>
      </c>
      <c r="F77129">
        <v>1366.8</v>
      </c>
      <c r="G77129">
        <v>3686.64</v>
      </c>
      <c r="H77129" t="s">
        <v>78</v>
      </c>
      <c r="I77129" t="s">
        <v>30</v>
      </c>
      <c r="J77129" t="s">
        <v>17</v>
      </c>
      <c r="K77129" t="s">
        <v>18</v>
      </c>
      <c r="L77129" t="s">
        <v>54</v>
      </c>
      <c r="M77129">
        <v>2024</v>
      </c>
      <c r="N77129" t="s">
        <v>171141</v>
      </c>
      <c r="O77129" t="s">
        <v>171161</v>
      </c>
    </row>
    <row r="77130" spans="1:15" x14ac:dyDescent="0.3">
      <c r="A77130" t="s">
        <v>134896</v>
      </c>
      <c r="B77130" t="s">
        <v>134897</v>
      </c>
      <c r="C77130" t="s">
        <v>248276</v>
      </c>
      <c r="D77130" s="1">
        <v>45339</v>
      </c>
      <c r="E77130" t="s">
        <v>14</v>
      </c>
      <c r="F77130">
        <v>4342.3100000000004</v>
      </c>
      <c r="G77130">
        <v>6857.29</v>
      </c>
      <c r="H77130" t="s">
        <v>78</v>
      </c>
      <c r="I77130" t="s">
        <v>53</v>
      </c>
      <c r="J77130" t="s">
        <v>25</v>
      </c>
      <c r="K77130" t="s">
        <v>18</v>
      </c>
      <c r="L77130" t="s">
        <v>45</v>
      </c>
      <c r="M77130">
        <v>2024</v>
      </c>
      <c r="N77130" t="s">
        <v>171158</v>
      </c>
      <c r="O77130" t="s">
        <v>171134</v>
      </c>
    </row>
    <row r="77131" spans="1:15" x14ac:dyDescent="0.3">
      <c r="A77131" t="s">
        <v>134898</v>
      </c>
      <c r="B77131" t="s">
        <v>134899</v>
      </c>
      <c r="C77131" t="s">
        <v>248277</v>
      </c>
      <c r="D77131" s="1">
        <v>45618</v>
      </c>
      <c r="E77131" t="s">
        <v>22</v>
      </c>
      <c r="F77131">
        <v>4498.26</v>
      </c>
      <c r="G77131">
        <v>5474.64</v>
      </c>
      <c r="H77131" t="s">
        <v>67</v>
      </c>
      <c r="I77131" t="s">
        <v>30</v>
      </c>
      <c r="J77131" t="s">
        <v>17</v>
      </c>
      <c r="K77131" t="s">
        <v>18</v>
      </c>
      <c r="L77131" t="s">
        <v>54</v>
      </c>
      <c r="M77131">
        <v>2024</v>
      </c>
      <c r="N77131" t="s">
        <v>171172</v>
      </c>
      <c r="O77131" t="s">
        <v>171139</v>
      </c>
    </row>
    <row r="77132" spans="1:15" x14ac:dyDescent="0.3">
      <c r="A77132" t="s">
        <v>134900</v>
      </c>
      <c r="B77132" t="s">
        <v>1424</v>
      </c>
      <c r="C77132" t="s">
        <v>248278</v>
      </c>
      <c r="D77132" s="1">
        <v>45319</v>
      </c>
      <c r="E77132" t="s">
        <v>14</v>
      </c>
      <c r="F77132">
        <v>3382.78</v>
      </c>
      <c r="G77132">
        <v>6016.05</v>
      </c>
      <c r="H77132" t="s">
        <v>23</v>
      </c>
      <c r="I77132" t="s">
        <v>34</v>
      </c>
      <c r="J77132" t="s">
        <v>38</v>
      </c>
      <c r="K77132" t="s">
        <v>18</v>
      </c>
      <c r="L77132" t="s">
        <v>26</v>
      </c>
      <c r="M77132">
        <v>2024</v>
      </c>
      <c r="N77132" t="s">
        <v>171164</v>
      </c>
      <c r="O77132" t="s">
        <v>171161</v>
      </c>
    </row>
    <row r="77133" spans="1:15" x14ac:dyDescent="0.3">
      <c r="A77133" t="s">
        <v>134901</v>
      </c>
      <c r="B77133" t="s">
        <v>6120</v>
      </c>
      <c r="C77133" t="s">
        <v>248279</v>
      </c>
      <c r="D77133" s="1">
        <v>45478</v>
      </c>
      <c r="E77133" t="s">
        <v>22</v>
      </c>
      <c r="F77133">
        <v>4071.57</v>
      </c>
      <c r="G77133">
        <v>2900.22</v>
      </c>
      <c r="H77133" t="s">
        <v>44</v>
      </c>
      <c r="I77133" t="s">
        <v>53</v>
      </c>
      <c r="J77133" t="s">
        <v>17</v>
      </c>
      <c r="K77133" t="s">
        <v>18</v>
      </c>
      <c r="L77133" t="s">
        <v>54</v>
      </c>
      <c r="M77133">
        <v>2024</v>
      </c>
      <c r="N77133" t="s">
        <v>171141</v>
      </c>
      <c r="O77133" t="s">
        <v>171139</v>
      </c>
    </row>
    <row r="77134" spans="1:15" x14ac:dyDescent="0.3">
      <c r="A77134" t="s">
        <v>134902</v>
      </c>
      <c r="B77134" t="s">
        <v>134903</v>
      </c>
      <c r="C77134" t="s">
        <v>248280</v>
      </c>
      <c r="D77134" s="1">
        <v>45609</v>
      </c>
      <c r="E77134" t="s">
        <v>14</v>
      </c>
      <c r="F77134">
        <v>4653.7</v>
      </c>
      <c r="G77134">
        <v>6227.37</v>
      </c>
      <c r="H77134" t="s">
        <v>29</v>
      </c>
      <c r="I77134" t="s">
        <v>30</v>
      </c>
      <c r="J77134" t="s">
        <v>17</v>
      </c>
      <c r="K77134" t="s">
        <v>18</v>
      </c>
      <c r="L77134" t="s">
        <v>48</v>
      </c>
      <c r="M77134">
        <v>2024</v>
      </c>
      <c r="N77134" t="s">
        <v>171172</v>
      </c>
      <c r="O77134" t="s">
        <v>171137</v>
      </c>
    </row>
    <row r="77135" spans="1:15" x14ac:dyDescent="0.3">
      <c r="A77135" t="s">
        <v>134904</v>
      </c>
      <c r="B77135" t="s">
        <v>134905</v>
      </c>
      <c r="C77135" t="s">
        <v>248281</v>
      </c>
      <c r="D77135" s="1">
        <v>45602</v>
      </c>
      <c r="E77135" t="s">
        <v>14</v>
      </c>
      <c r="F77135">
        <v>2241.39</v>
      </c>
      <c r="G77135">
        <v>1865.16</v>
      </c>
      <c r="H77135" t="s">
        <v>33</v>
      </c>
      <c r="I77135" t="s">
        <v>34</v>
      </c>
      <c r="J77135" t="s">
        <v>25</v>
      </c>
      <c r="K77135" t="s">
        <v>18</v>
      </c>
      <c r="L77135" t="s">
        <v>54</v>
      </c>
      <c r="M77135">
        <v>2024</v>
      </c>
      <c r="N77135" t="s">
        <v>171172</v>
      </c>
      <c r="O77135" t="s">
        <v>171137</v>
      </c>
    </row>
    <row r="77136" spans="1:15" x14ac:dyDescent="0.3">
      <c r="A77136" t="s">
        <v>134906</v>
      </c>
      <c r="B77136" t="s">
        <v>84167</v>
      </c>
      <c r="C77136" t="s">
        <v>248282</v>
      </c>
      <c r="D77136" s="1">
        <v>45426</v>
      </c>
      <c r="E77136" t="s">
        <v>14</v>
      </c>
      <c r="F77136">
        <v>3391.54</v>
      </c>
      <c r="G77136">
        <v>3020.84</v>
      </c>
      <c r="H77136" t="s">
        <v>44</v>
      </c>
      <c r="I77136" t="s">
        <v>16</v>
      </c>
      <c r="J77136" t="s">
        <v>17</v>
      </c>
      <c r="K77136" t="s">
        <v>18</v>
      </c>
      <c r="L77136" t="s">
        <v>26</v>
      </c>
      <c r="M77136">
        <v>2024</v>
      </c>
      <c r="N77136" t="s">
        <v>171148</v>
      </c>
      <c r="O77136" t="s">
        <v>171154</v>
      </c>
    </row>
    <row r="77137" spans="1:15" x14ac:dyDescent="0.3">
      <c r="A77137" t="s">
        <v>134907</v>
      </c>
      <c r="B77137" t="s">
        <v>11058</v>
      </c>
      <c r="C77137" t="s">
        <v>248283</v>
      </c>
      <c r="D77137" s="1">
        <v>45607</v>
      </c>
      <c r="E77137" t="s">
        <v>14</v>
      </c>
      <c r="F77137">
        <v>287.01</v>
      </c>
      <c r="G77137">
        <v>8099.11</v>
      </c>
      <c r="H77137" t="s">
        <v>33</v>
      </c>
      <c r="I77137" t="s">
        <v>16</v>
      </c>
      <c r="J77137" t="s">
        <v>25</v>
      </c>
      <c r="K77137" t="s">
        <v>18</v>
      </c>
      <c r="L77137" t="s">
        <v>26</v>
      </c>
      <c r="M77137">
        <v>2024</v>
      </c>
      <c r="N77137" t="s">
        <v>171172</v>
      </c>
      <c r="O77137" t="s">
        <v>171131</v>
      </c>
    </row>
    <row r="77138" spans="1:15" x14ac:dyDescent="0.3">
      <c r="A77138" t="s">
        <v>134908</v>
      </c>
      <c r="B77138" t="s">
        <v>134909</v>
      </c>
      <c r="C77138" t="s">
        <v>248284</v>
      </c>
      <c r="D77138" s="1">
        <v>45388</v>
      </c>
      <c r="E77138" t="s">
        <v>22</v>
      </c>
      <c r="F77138">
        <v>3753.28</v>
      </c>
      <c r="G77138">
        <v>1817.09</v>
      </c>
      <c r="H77138" t="s">
        <v>33</v>
      </c>
      <c r="I77138" t="s">
        <v>16</v>
      </c>
      <c r="J77138" t="s">
        <v>25</v>
      </c>
      <c r="K77138" t="s">
        <v>18</v>
      </c>
      <c r="L77138" t="s">
        <v>48</v>
      </c>
      <c r="M77138">
        <v>2024</v>
      </c>
      <c r="N77138" t="s">
        <v>171130</v>
      </c>
      <c r="O77138" t="s">
        <v>171134</v>
      </c>
    </row>
    <row r="77139" spans="1:15" x14ac:dyDescent="0.3">
      <c r="A77139" t="s">
        <v>134910</v>
      </c>
      <c r="B77139" t="s">
        <v>134911</v>
      </c>
      <c r="C77139" t="s">
        <v>248285</v>
      </c>
      <c r="D77139" s="1">
        <v>45355</v>
      </c>
      <c r="E77139" t="s">
        <v>22</v>
      </c>
      <c r="F77139">
        <v>2006.18</v>
      </c>
      <c r="G77139">
        <v>8168.94</v>
      </c>
      <c r="H77139" t="s">
        <v>23</v>
      </c>
      <c r="I77139" t="s">
        <v>30</v>
      </c>
      <c r="J77139" t="s">
        <v>38</v>
      </c>
      <c r="K77139" t="s">
        <v>18</v>
      </c>
      <c r="L77139" t="s">
        <v>19</v>
      </c>
      <c r="M77139">
        <v>2024</v>
      </c>
      <c r="N77139" t="s">
        <v>171136</v>
      </c>
      <c r="O77139" t="s">
        <v>171131</v>
      </c>
    </row>
    <row r="77140" spans="1:15" x14ac:dyDescent="0.3">
      <c r="A77140" t="s">
        <v>134912</v>
      </c>
      <c r="B77140" t="s">
        <v>10829</v>
      </c>
      <c r="C77140" t="s">
        <v>248286</v>
      </c>
      <c r="D77140" s="1">
        <v>45501</v>
      </c>
      <c r="E77140" t="s">
        <v>22</v>
      </c>
      <c r="F77140">
        <v>885.08</v>
      </c>
      <c r="G77140">
        <v>3471.69</v>
      </c>
      <c r="H77140" t="s">
        <v>67</v>
      </c>
      <c r="I77140" t="s">
        <v>30</v>
      </c>
      <c r="J77140" t="s">
        <v>25</v>
      </c>
      <c r="K77140" t="s">
        <v>18</v>
      </c>
      <c r="L77140" t="s">
        <v>48</v>
      </c>
      <c r="M77140">
        <v>2024</v>
      </c>
      <c r="N77140" t="s">
        <v>171141</v>
      </c>
      <c r="O77140" t="s">
        <v>171161</v>
      </c>
    </row>
    <row r="77141" spans="1:15" x14ac:dyDescent="0.3">
      <c r="A77141" t="s">
        <v>134913</v>
      </c>
      <c r="B77141" t="s">
        <v>31246</v>
      </c>
      <c r="C77141" t="s">
        <v>248287</v>
      </c>
      <c r="D77141" s="1">
        <v>45415</v>
      </c>
      <c r="E77141" t="s">
        <v>14</v>
      </c>
      <c r="F77141">
        <v>1645.23</v>
      </c>
      <c r="G77141">
        <v>5836.42</v>
      </c>
      <c r="H77141" t="s">
        <v>15</v>
      </c>
      <c r="I77141" t="s">
        <v>24</v>
      </c>
      <c r="J77141" t="s">
        <v>38</v>
      </c>
      <c r="K77141" t="s">
        <v>18</v>
      </c>
      <c r="L77141" t="s">
        <v>48</v>
      </c>
      <c r="M77141">
        <v>2024</v>
      </c>
      <c r="N77141" t="s">
        <v>171148</v>
      </c>
      <c r="O77141" t="s">
        <v>171139</v>
      </c>
    </row>
    <row r="77142" spans="1:15" x14ac:dyDescent="0.3">
      <c r="A77142" t="s">
        <v>134914</v>
      </c>
      <c r="B77142" t="s">
        <v>134915</v>
      </c>
      <c r="C77142" t="s">
        <v>248288</v>
      </c>
      <c r="D77142" s="1">
        <v>45451</v>
      </c>
      <c r="E77142" t="s">
        <v>14</v>
      </c>
      <c r="F77142">
        <v>3869.58</v>
      </c>
      <c r="G77142">
        <v>4668.62</v>
      </c>
      <c r="H77142" t="s">
        <v>78</v>
      </c>
      <c r="I77142" t="s">
        <v>30</v>
      </c>
      <c r="J77142" t="s">
        <v>17</v>
      </c>
      <c r="K77142" t="s">
        <v>18</v>
      </c>
      <c r="L77142" t="s">
        <v>45</v>
      </c>
      <c r="M77142">
        <v>2024</v>
      </c>
      <c r="N77142" t="s">
        <v>171146</v>
      </c>
      <c r="O77142" t="s">
        <v>171134</v>
      </c>
    </row>
    <row r="77143" spans="1:15" x14ac:dyDescent="0.3">
      <c r="A77143" t="s">
        <v>134916</v>
      </c>
      <c r="B77143" t="s">
        <v>134917</v>
      </c>
      <c r="C77143" t="s">
        <v>248289</v>
      </c>
      <c r="D77143" s="1">
        <v>45428</v>
      </c>
      <c r="E77143" t="s">
        <v>22</v>
      </c>
      <c r="F77143">
        <v>1206.0899999999999</v>
      </c>
      <c r="G77143">
        <v>4292.6899999999996</v>
      </c>
      <c r="H77143" t="s">
        <v>81</v>
      </c>
      <c r="I77143" t="s">
        <v>24</v>
      </c>
      <c r="J77143" t="s">
        <v>25</v>
      </c>
      <c r="K77143" t="s">
        <v>18</v>
      </c>
      <c r="L77143" t="s">
        <v>35</v>
      </c>
      <c r="M77143">
        <v>2024</v>
      </c>
      <c r="N77143" t="s">
        <v>171148</v>
      </c>
      <c r="O77143" t="s">
        <v>171143</v>
      </c>
    </row>
    <row r="77144" spans="1:15" x14ac:dyDescent="0.3">
      <c r="A77144" t="s">
        <v>134918</v>
      </c>
      <c r="B77144" t="s">
        <v>134919</v>
      </c>
      <c r="C77144" t="s">
        <v>248290</v>
      </c>
      <c r="D77144" s="1">
        <v>45400</v>
      </c>
      <c r="E77144" t="s">
        <v>22</v>
      </c>
      <c r="F77144">
        <v>3096.52</v>
      </c>
      <c r="G77144">
        <v>2987.92</v>
      </c>
      <c r="H77144" t="s">
        <v>44</v>
      </c>
      <c r="I77144" t="s">
        <v>16</v>
      </c>
      <c r="J77144" t="s">
        <v>25</v>
      </c>
      <c r="K77144" t="s">
        <v>18</v>
      </c>
      <c r="L77144" t="s">
        <v>45</v>
      </c>
      <c r="M77144">
        <v>2024</v>
      </c>
      <c r="N77144" t="s">
        <v>171130</v>
      </c>
      <c r="O77144" t="s">
        <v>171143</v>
      </c>
    </row>
    <row r="77145" spans="1:15" x14ac:dyDescent="0.3">
      <c r="A77145" t="s">
        <v>134920</v>
      </c>
      <c r="B77145" t="s">
        <v>134921</v>
      </c>
      <c r="C77145" t="s">
        <v>248291</v>
      </c>
      <c r="D77145" s="1">
        <v>45304</v>
      </c>
      <c r="E77145" t="s">
        <v>22</v>
      </c>
      <c r="F77145">
        <v>2451.1799999999998</v>
      </c>
      <c r="G77145">
        <v>7690.67</v>
      </c>
      <c r="H77145" t="s">
        <v>41</v>
      </c>
      <c r="I77145" t="s">
        <v>24</v>
      </c>
      <c r="J77145" t="s">
        <v>25</v>
      </c>
      <c r="K77145" t="s">
        <v>18</v>
      </c>
      <c r="L77145" t="s">
        <v>26</v>
      </c>
      <c r="M77145">
        <v>2024</v>
      </c>
      <c r="N77145" t="s">
        <v>171164</v>
      </c>
      <c r="O77145" t="s">
        <v>171134</v>
      </c>
    </row>
    <row r="77146" spans="1:15" x14ac:dyDescent="0.3">
      <c r="A77146" t="s">
        <v>134922</v>
      </c>
      <c r="B77146" t="s">
        <v>19833</v>
      </c>
      <c r="C77146" t="s">
        <v>248292</v>
      </c>
      <c r="D77146" s="1">
        <v>45505</v>
      </c>
      <c r="E77146" t="s">
        <v>14</v>
      </c>
      <c r="F77146">
        <v>2259.52</v>
      </c>
      <c r="G77146">
        <v>7512.27</v>
      </c>
      <c r="H77146" t="s">
        <v>41</v>
      </c>
      <c r="I77146" t="s">
        <v>16</v>
      </c>
      <c r="J77146" t="s">
        <v>25</v>
      </c>
      <c r="K77146" t="s">
        <v>18</v>
      </c>
      <c r="L77146" t="s">
        <v>54</v>
      </c>
      <c r="M77146">
        <v>2024</v>
      </c>
      <c r="N77146" t="s">
        <v>171133</v>
      </c>
      <c r="O77146" t="s">
        <v>171143</v>
      </c>
    </row>
    <row r="77147" spans="1:15" x14ac:dyDescent="0.3">
      <c r="A77147" t="s">
        <v>134923</v>
      </c>
      <c r="B77147" t="s">
        <v>134924</v>
      </c>
      <c r="C77147" t="s">
        <v>248293</v>
      </c>
      <c r="D77147" s="1">
        <v>45581</v>
      </c>
      <c r="E77147" t="s">
        <v>14</v>
      </c>
      <c r="F77147">
        <v>4712.9799999999996</v>
      </c>
      <c r="G77147">
        <v>4435.51</v>
      </c>
      <c r="H77147" t="s">
        <v>29</v>
      </c>
      <c r="I77147" t="s">
        <v>53</v>
      </c>
      <c r="J77147" t="s">
        <v>25</v>
      </c>
      <c r="K77147" t="s">
        <v>18</v>
      </c>
      <c r="L77147" t="s">
        <v>35</v>
      </c>
      <c r="M77147">
        <v>2024</v>
      </c>
      <c r="N77147" t="s">
        <v>171156</v>
      </c>
      <c r="O77147" t="s">
        <v>171137</v>
      </c>
    </row>
    <row r="77148" spans="1:15" x14ac:dyDescent="0.3">
      <c r="A77148" t="s">
        <v>134925</v>
      </c>
      <c r="B77148" t="s">
        <v>134926</v>
      </c>
      <c r="C77148" t="s">
        <v>248294</v>
      </c>
      <c r="D77148" s="1">
        <v>45607</v>
      </c>
      <c r="E77148" t="s">
        <v>14</v>
      </c>
      <c r="F77148">
        <v>919.32</v>
      </c>
      <c r="G77148">
        <v>5867.93</v>
      </c>
      <c r="H77148" t="s">
        <v>78</v>
      </c>
      <c r="I77148" t="s">
        <v>30</v>
      </c>
      <c r="J77148" t="s">
        <v>25</v>
      </c>
      <c r="K77148" t="s">
        <v>18</v>
      </c>
      <c r="L77148" t="s">
        <v>45</v>
      </c>
      <c r="M77148">
        <v>2024</v>
      </c>
      <c r="N77148" t="s">
        <v>171172</v>
      </c>
      <c r="O77148" t="s">
        <v>171131</v>
      </c>
    </row>
    <row r="77149" spans="1:15" x14ac:dyDescent="0.3">
      <c r="A77149" t="s">
        <v>134927</v>
      </c>
      <c r="B77149" t="s">
        <v>76124</v>
      </c>
      <c r="C77149" t="s">
        <v>248295</v>
      </c>
      <c r="D77149" s="1">
        <v>45420</v>
      </c>
      <c r="E77149" t="s">
        <v>22</v>
      </c>
      <c r="F77149">
        <v>2270.19</v>
      </c>
      <c r="G77149">
        <v>3709.72</v>
      </c>
      <c r="H77149" t="s">
        <v>41</v>
      </c>
      <c r="I77149" t="s">
        <v>24</v>
      </c>
      <c r="J77149" t="s">
        <v>25</v>
      </c>
      <c r="K77149" t="s">
        <v>18</v>
      </c>
      <c r="L77149" t="s">
        <v>26</v>
      </c>
      <c r="M77149">
        <v>2024</v>
      </c>
      <c r="N77149" t="s">
        <v>171148</v>
      </c>
      <c r="O77149" t="s">
        <v>171137</v>
      </c>
    </row>
    <row r="77150" spans="1:15" x14ac:dyDescent="0.3">
      <c r="A77150" t="s">
        <v>134928</v>
      </c>
      <c r="B77150" t="s">
        <v>134929</v>
      </c>
      <c r="C77150" t="s">
        <v>248296</v>
      </c>
      <c r="D77150" s="1">
        <v>45436</v>
      </c>
      <c r="E77150" t="s">
        <v>14</v>
      </c>
      <c r="F77150">
        <v>1150.5999999999999</v>
      </c>
      <c r="G77150">
        <v>3467.96</v>
      </c>
      <c r="H77150" t="s">
        <v>15</v>
      </c>
      <c r="I77150" t="s">
        <v>30</v>
      </c>
      <c r="J77150" t="s">
        <v>25</v>
      </c>
      <c r="K77150" t="s">
        <v>18</v>
      </c>
      <c r="L77150" t="s">
        <v>45</v>
      </c>
      <c r="M77150">
        <v>2024</v>
      </c>
      <c r="N77150" t="s">
        <v>171148</v>
      </c>
      <c r="O77150" t="s">
        <v>171139</v>
      </c>
    </row>
    <row r="77151" spans="1:15" x14ac:dyDescent="0.3">
      <c r="A77151" t="s">
        <v>134930</v>
      </c>
      <c r="B77151" t="s">
        <v>134931</v>
      </c>
      <c r="C77151" t="s">
        <v>248297</v>
      </c>
      <c r="D77151" s="1">
        <v>45605</v>
      </c>
      <c r="E77151" t="s">
        <v>22</v>
      </c>
      <c r="F77151">
        <v>777.3</v>
      </c>
      <c r="G77151">
        <v>1973.84</v>
      </c>
      <c r="H77151" t="s">
        <v>33</v>
      </c>
      <c r="I77151" t="s">
        <v>60</v>
      </c>
      <c r="J77151" t="s">
        <v>38</v>
      </c>
      <c r="K77151" t="s">
        <v>18</v>
      </c>
      <c r="L77151" t="s">
        <v>54</v>
      </c>
      <c r="M77151">
        <v>2024</v>
      </c>
      <c r="N77151" t="s">
        <v>171172</v>
      </c>
      <c r="O77151" t="s">
        <v>171134</v>
      </c>
    </row>
    <row r="77152" spans="1:15" x14ac:dyDescent="0.3">
      <c r="A77152" t="s">
        <v>134932</v>
      </c>
      <c r="B77152" t="s">
        <v>134933</v>
      </c>
      <c r="C77152" t="s">
        <v>248298</v>
      </c>
      <c r="D77152" s="1">
        <v>45457</v>
      </c>
      <c r="E77152" t="s">
        <v>14</v>
      </c>
      <c r="F77152">
        <v>3271.06</v>
      </c>
      <c r="G77152">
        <v>5082.47</v>
      </c>
      <c r="H77152" t="s">
        <v>23</v>
      </c>
      <c r="I77152" t="s">
        <v>16</v>
      </c>
      <c r="J77152" t="s">
        <v>25</v>
      </c>
      <c r="K77152" t="s">
        <v>18</v>
      </c>
      <c r="L77152" t="s">
        <v>48</v>
      </c>
      <c r="M77152">
        <v>2024</v>
      </c>
      <c r="N77152" t="s">
        <v>171146</v>
      </c>
      <c r="O77152" t="s">
        <v>171139</v>
      </c>
    </row>
    <row r="77153" spans="1:15" x14ac:dyDescent="0.3">
      <c r="A77153" t="s">
        <v>134934</v>
      </c>
      <c r="B77153" t="s">
        <v>68978</v>
      </c>
      <c r="C77153" t="s">
        <v>248299</v>
      </c>
      <c r="D77153" s="1">
        <v>45419</v>
      </c>
      <c r="E77153" t="s">
        <v>14</v>
      </c>
      <c r="F77153">
        <v>372.01</v>
      </c>
      <c r="G77153">
        <v>7862.48</v>
      </c>
      <c r="H77153" t="s">
        <v>41</v>
      </c>
      <c r="I77153" t="s">
        <v>53</v>
      </c>
      <c r="J77153" t="s">
        <v>25</v>
      </c>
      <c r="K77153" t="s">
        <v>18</v>
      </c>
      <c r="L77153" t="s">
        <v>45</v>
      </c>
      <c r="M77153">
        <v>2024</v>
      </c>
      <c r="N77153" t="s">
        <v>171148</v>
      </c>
      <c r="O77153" t="s">
        <v>171154</v>
      </c>
    </row>
    <row r="77154" spans="1:15" x14ac:dyDescent="0.3">
      <c r="A77154" t="s">
        <v>134935</v>
      </c>
      <c r="B77154" t="s">
        <v>134149</v>
      </c>
      <c r="C77154" t="s">
        <v>248300</v>
      </c>
      <c r="D77154" s="1">
        <v>45574</v>
      </c>
      <c r="E77154" t="s">
        <v>22</v>
      </c>
      <c r="F77154">
        <v>2306.06</v>
      </c>
      <c r="G77154">
        <v>5167.33</v>
      </c>
      <c r="H77154" t="s">
        <v>23</v>
      </c>
      <c r="I77154" t="s">
        <v>16</v>
      </c>
      <c r="J77154" t="s">
        <v>38</v>
      </c>
      <c r="K77154" t="s">
        <v>18</v>
      </c>
      <c r="L77154" t="s">
        <v>45</v>
      </c>
      <c r="M77154">
        <v>2024</v>
      </c>
      <c r="N77154" t="s">
        <v>171156</v>
      </c>
      <c r="O77154" t="s">
        <v>171137</v>
      </c>
    </row>
    <row r="77155" spans="1:15" x14ac:dyDescent="0.3">
      <c r="A77155" t="s">
        <v>134936</v>
      </c>
      <c r="B77155" t="s">
        <v>134937</v>
      </c>
      <c r="C77155" t="s">
        <v>248301</v>
      </c>
      <c r="D77155" s="1">
        <v>45356</v>
      </c>
      <c r="E77155" t="s">
        <v>14</v>
      </c>
      <c r="F77155">
        <v>2659</v>
      </c>
      <c r="G77155">
        <v>8491.4500000000007</v>
      </c>
      <c r="H77155" t="s">
        <v>67</v>
      </c>
      <c r="I77155" t="s">
        <v>24</v>
      </c>
      <c r="J77155" t="s">
        <v>25</v>
      </c>
      <c r="K77155" t="s">
        <v>18</v>
      </c>
      <c r="L77155" t="s">
        <v>45</v>
      </c>
      <c r="M77155">
        <v>2024</v>
      </c>
      <c r="N77155" t="s">
        <v>171136</v>
      </c>
      <c r="O77155" t="s">
        <v>171154</v>
      </c>
    </row>
    <row r="77156" spans="1:15" x14ac:dyDescent="0.3">
      <c r="A77156" t="s">
        <v>134938</v>
      </c>
      <c r="B77156" t="s">
        <v>83350</v>
      </c>
      <c r="C77156" t="s">
        <v>248302</v>
      </c>
      <c r="D77156" s="1">
        <v>45494</v>
      </c>
      <c r="E77156" t="s">
        <v>14</v>
      </c>
      <c r="F77156">
        <v>4069.97</v>
      </c>
      <c r="G77156">
        <v>8216.57</v>
      </c>
      <c r="H77156" t="s">
        <v>44</v>
      </c>
      <c r="I77156" t="s">
        <v>53</v>
      </c>
      <c r="J77156" t="s">
        <v>38</v>
      </c>
      <c r="K77156" t="s">
        <v>18</v>
      </c>
      <c r="L77156" t="s">
        <v>45</v>
      </c>
      <c r="M77156">
        <v>2024</v>
      </c>
      <c r="N77156" t="s">
        <v>171141</v>
      </c>
      <c r="O77156" t="s">
        <v>171161</v>
      </c>
    </row>
    <row r="77157" spans="1:15" x14ac:dyDescent="0.3">
      <c r="A77157" t="s">
        <v>134939</v>
      </c>
      <c r="B77157" t="s">
        <v>30204</v>
      </c>
      <c r="C77157" t="s">
        <v>248303</v>
      </c>
      <c r="D77157" s="1">
        <v>45512</v>
      </c>
      <c r="E77157" t="s">
        <v>14</v>
      </c>
      <c r="F77157">
        <v>557.22</v>
      </c>
      <c r="G77157">
        <v>7771.14</v>
      </c>
      <c r="H77157" t="s">
        <v>78</v>
      </c>
      <c r="I77157" t="s">
        <v>30</v>
      </c>
      <c r="J77157" t="s">
        <v>17</v>
      </c>
      <c r="K77157" t="s">
        <v>18</v>
      </c>
      <c r="L77157" t="s">
        <v>26</v>
      </c>
      <c r="M77157">
        <v>2024</v>
      </c>
      <c r="N77157" t="s">
        <v>171133</v>
      </c>
      <c r="O77157" t="s">
        <v>171143</v>
      </c>
    </row>
    <row r="77158" spans="1:15" x14ac:dyDescent="0.3">
      <c r="A77158" t="s">
        <v>134940</v>
      </c>
      <c r="B77158" t="s">
        <v>134941</v>
      </c>
      <c r="C77158" t="s">
        <v>248304</v>
      </c>
      <c r="D77158" s="1">
        <v>45332</v>
      </c>
      <c r="E77158" t="s">
        <v>14</v>
      </c>
      <c r="F77158">
        <v>3530.89</v>
      </c>
      <c r="G77158">
        <v>9451.64</v>
      </c>
      <c r="H77158" t="s">
        <v>44</v>
      </c>
      <c r="I77158" t="s">
        <v>53</v>
      </c>
      <c r="J77158" t="s">
        <v>38</v>
      </c>
      <c r="K77158" t="s">
        <v>18</v>
      </c>
      <c r="L77158" t="s">
        <v>19</v>
      </c>
      <c r="M77158">
        <v>2024</v>
      </c>
      <c r="N77158" t="s">
        <v>171158</v>
      </c>
      <c r="O77158" t="s">
        <v>171134</v>
      </c>
    </row>
    <row r="77159" spans="1:15" x14ac:dyDescent="0.3">
      <c r="A77159" t="s">
        <v>134942</v>
      </c>
      <c r="B77159" t="s">
        <v>13683</v>
      </c>
      <c r="C77159" t="s">
        <v>248305</v>
      </c>
      <c r="D77159" s="1">
        <v>45415</v>
      </c>
      <c r="E77159" t="s">
        <v>14</v>
      </c>
      <c r="F77159">
        <v>3177.79</v>
      </c>
      <c r="G77159">
        <v>7700.05</v>
      </c>
      <c r="H77159" t="s">
        <v>57</v>
      </c>
      <c r="I77159" t="s">
        <v>53</v>
      </c>
      <c r="J77159" t="s">
        <v>25</v>
      </c>
      <c r="K77159" t="s">
        <v>18</v>
      </c>
      <c r="L77159" t="s">
        <v>19</v>
      </c>
      <c r="M77159">
        <v>2024</v>
      </c>
      <c r="N77159" t="s">
        <v>171148</v>
      </c>
      <c r="O77159" t="s">
        <v>171139</v>
      </c>
    </row>
    <row r="77160" spans="1:15" x14ac:dyDescent="0.3">
      <c r="A77160" t="s">
        <v>134943</v>
      </c>
      <c r="B77160" t="s">
        <v>134944</v>
      </c>
      <c r="C77160" t="s">
        <v>248306</v>
      </c>
      <c r="D77160" s="1">
        <v>45500</v>
      </c>
      <c r="E77160" t="s">
        <v>14</v>
      </c>
      <c r="F77160">
        <v>4417.1000000000004</v>
      </c>
      <c r="G77160">
        <v>8562.44</v>
      </c>
      <c r="H77160" t="s">
        <v>29</v>
      </c>
      <c r="I77160" t="s">
        <v>16</v>
      </c>
      <c r="J77160" t="s">
        <v>38</v>
      </c>
      <c r="K77160" t="s">
        <v>18</v>
      </c>
      <c r="L77160" t="s">
        <v>48</v>
      </c>
      <c r="M77160">
        <v>2024</v>
      </c>
      <c r="N77160" t="s">
        <v>171141</v>
      </c>
      <c r="O77160" t="s">
        <v>171134</v>
      </c>
    </row>
    <row r="77161" spans="1:15" x14ac:dyDescent="0.3">
      <c r="A77161" t="s">
        <v>134945</v>
      </c>
      <c r="B77161" t="s">
        <v>134946</v>
      </c>
      <c r="C77161" t="s">
        <v>248307</v>
      </c>
      <c r="D77161" s="1">
        <v>45591</v>
      </c>
      <c r="E77161" t="s">
        <v>22</v>
      </c>
      <c r="F77161">
        <v>2451.65</v>
      </c>
      <c r="G77161">
        <v>6154.74</v>
      </c>
      <c r="H77161" t="s">
        <v>41</v>
      </c>
      <c r="I77161" t="s">
        <v>34</v>
      </c>
      <c r="J77161" t="s">
        <v>25</v>
      </c>
      <c r="K77161" t="s">
        <v>18</v>
      </c>
      <c r="L77161" t="s">
        <v>45</v>
      </c>
      <c r="M77161">
        <v>2024</v>
      </c>
      <c r="N77161" t="s">
        <v>171156</v>
      </c>
      <c r="O77161" t="s">
        <v>171134</v>
      </c>
    </row>
    <row r="77162" spans="1:15" x14ac:dyDescent="0.3">
      <c r="A77162" t="s">
        <v>134947</v>
      </c>
      <c r="B77162" t="s">
        <v>134948</v>
      </c>
      <c r="C77162" t="s">
        <v>248308</v>
      </c>
      <c r="D77162" s="1">
        <v>45323</v>
      </c>
      <c r="E77162" t="s">
        <v>14</v>
      </c>
      <c r="F77162">
        <v>3582.6</v>
      </c>
      <c r="G77162">
        <v>4897.38</v>
      </c>
      <c r="H77162" t="s">
        <v>23</v>
      </c>
      <c r="I77162" t="s">
        <v>16</v>
      </c>
      <c r="J77162" t="s">
        <v>25</v>
      </c>
      <c r="K77162" t="s">
        <v>18</v>
      </c>
      <c r="L77162" t="s">
        <v>45</v>
      </c>
      <c r="M77162">
        <v>2024</v>
      </c>
      <c r="N77162" t="s">
        <v>171158</v>
      </c>
      <c r="O77162" t="s">
        <v>171143</v>
      </c>
    </row>
    <row r="77163" spans="1:15" x14ac:dyDescent="0.3">
      <c r="A77163" t="s">
        <v>134949</v>
      </c>
      <c r="B77163" t="s">
        <v>23164</v>
      </c>
      <c r="C77163" t="s">
        <v>248309</v>
      </c>
      <c r="D77163" s="1">
        <v>45611</v>
      </c>
      <c r="E77163" t="s">
        <v>22</v>
      </c>
      <c r="F77163">
        <v>773.04</v>
      </c>
      <c r="G77163">
        <v>7747.18</v>
      </c>
      <c r="H77163" t="s">
        <v>29</v>
      </c>
      <c r="I77163" t="s">
        <v>60</v>
      </c>
      <c r="J77163" t="s">
        <v>38</v>
      </c>
      <c r="K77163" t="s">
        <v>18</v>
      </c>
      <c r="L77163" t="s">
        <v>45</v>
      </c>
      <c r="M77163">
        <v>2024</v>
      </c>
      <c r="N77163" t="s">
        <v>171172</v>
      </c>
      <c r="O77163" t="s">
        <v>171139</v>
      </c>
    </row>
    <row r="77164" spans="1:15" x14ac:dyDescent="0.3">
      <c r="A77164" t="s">
        <v>134950</v>
      </c>
      <c r="B77164" t="s">
        <v>36510</v>
      </c>
      <c r="C77164" t="s">
        <v>248310</v>
      </c>
      <c r="D77164" s="1">
        <v>45449</v>
      </c>
      <c r="E77164" t="s">
        <v>14</v>
      </c>
      <c r="F77164">
        <v>2526.65</v>
      </c>
      <c r="G77164">
        <v>6330.08</v>
      </c>
      <c r="H77164" t="s">
        <v>15</v>
      </c>
      <c r="I77164" t="s">
        <v>53</v>
      </c>
      <c r="J77164" t="s">
        <v>17</v>
      </c>
      <c r="K77164" t="s">
        <v>18</v>
      </c>
      <c r="L77164" t="s">
        <v>48</v>
      </c>
      <c r="M77164">
        <v>2024</v>
      </c>
      <c r="N77164" t="s">
        <v>171146</v>
      </c>
      <c r="O77164" t="s">
        <v>171143</v>
      </c>
    </row>
    <row r="77165" spans="1:15" x14ac:dyDescent="0.3">
      <c r="A77165" t="s">
        <v>134951</v>
      </c>
      <c r="B77165" t="s">
        <v>134952</v>
      </c>
      <c r="C77165" t="s">
        <v>248311</v>
      </c>
      <c r="D77165" s="1">
        <v>45467</v>
      </c>
      <c r="E77165" t="s">
        <v>14</v>
      </c>
      <c r="F77165">
        <v>1796.21</v>
      </c>
      <c r="G77165">
        <v>2695.98</v>
      </c>
      <c r="H77165" t="s">
        <v>23</v>
      </c>
      <c r="I77165" t="s">
        <v>16</v>
      </c>
      <c r="J77165" t="s">
        <v>25</v>
      </c>
      <c r="K77165" t="s">
        <v>18</v>
      </c>
      <c r="L77165" t="s">
        <v>26</v>
      </c>
      <c r="M77165">
        <v>2024</v>
      </c>
      <c r="N77165" t="s">
        <v>171146</v>
      </c>
      <c r="O77165" t="s">
        <v>171131</v>
      </c>
    </row>
    <row r="77166" spans="1:15" x14ac:dyDescent="0.3">
      <c r="A77166" t="s">
        <v>134953</v>
      </c>
      <c r="B77166" t="s">
        <v>134954</v>
      </c>
      <c r="C77166" t="s">
        <v>248312</v>
      </c>
      <c r="D77166" s="1">
        <v>45582</v>
      </c>
      <c r="E77166" t="s">
        <v>22</v>
      </c>
      <c r="F77166">
        <v>2692.58</v>
      </c>
      <c r="G77166">
        <v>9093.49</v>
      </c>
      <c r="H77166" t="s">
        <v>57</v>
      </c>
      <c r="I77166" t="s">
        <v>30</v>
      </c>
      <c r="J77166" t="s">
        <v>38</v>
      </c>
      <c r="K77166" t="s">
        <v>18</v>
      </c>
      <c r="L77166" t="s">
        <v>26</v>
      </c>
      <c r="M77166">
        <v>2024</v>
      </c>
      <c r="N77166" t="s">
        <v>171156</v>
      </c>
      <c r="O77166" t="s">
        <v>171143</v>
      </c>
    </row>
    <row r="77167" spans="1:15" x14ac:dyDescent="0.3">
      <c r="A77167" t="s">
        <v>134955</v>
      </c>
      <c r="B77167" t="s">
        <v>134956</v>
      </c>
      <c r="C77167" t="s">
        <v>248313</v>
      </c>
      <c r="D77167" s="1">
        <v>45366</v>
      </c>
      <c r="E77167" t="s">
        <v>22</v>
      </c>
      <c r="F77167">
        <v>1889.97</v>
      </c>
      <c r="G77167">
        <v>7636.34</v>
      </c>
      <c r="H77167" t="s">
        <v>81</v>
      </c>
      <c r="I77167" t="s">
        <v>16</v>
      </c>
      <c r="J77167" t="s">
        <v>25</v>
      </c>
      <c r="K77167" t="s">
        <v>18</v>
      </c>
      <c r="L77167" t="s">
        <v>48</v>
      </c>
      <c r="M77167">
        <v>2024</v>
      </c>
      <c r="N77167" t="s">
        <v>171136</v>
      </c>
      <c r="O77167" t="s">
        <v>171139</v>
      </c>
    </row>
    <row r="77168" spans="1:15" x14ac:dyDescent="0.3">
      <c r="A77168" t="s">
        <v>134957</v>
      </c>
      <c r="B77168" t="s">
        <v>134958</v>
      </c>
      <c r="C77168" t="s">
        <v>248314</v>
      </c>
      <c r="D77168" s="1">
        <v>45394</v>
      </c>
      <c r="E77168" t="s">
        <v>22</v>
      </c>
      <c r="F77168">
        <v>4996.79</v>
      </c>
      <c r="G77168">
        <v>6097.97</v>
      </c>
      <c r="H77168" t="s">
        <v>15</v>
      </c>
      <c r="I77168" t="s">
        <v>16</v>
      </c>
      <c r="J77168" t="s">
        <v>25</v>
      </c>
      <c r="K77168" t="s">
        <v>18</v>
      </c>
      <c r="L77168" t="s">
        <v>19</v>
      </c>
      <c r="M77168">
        <v>2024</v>
      </c>
      <c r="N77168" t="s">
        <v>171130</v>
      </c>
      <c r="O77168" t="s">
        <v>171139</v>
      </c>
    </row>
    <row r="77169" spans="1:15" x14ac:dyDescent="0.3">
      <c r="A77169" t="s">
        <v>134959</v>
      </c>
      <c r="B77169" t="s">
        <v>134960</v>
      </c>
      <c r="C77169" t="s">
        <v>248315</v>
      </c>
      <c r="D77169" s="1">
        <v>45402</v>
      </c>
      <c r="E77169" t="s">
        <v>14</v>
      </c>
      <c r="F77169">
        <v>2622.11</v>
      </c>
      <c r="G77169">
        <v>1459.54</v>
      </c>
      <c r="H77169" t="s">
        <v>15</v>
      </c>
      <c r="I77169" t="s">
        <v>16</v>
      </c>
      <c r="J77169" t="s">
        <v>25</v>
      </c>
      <c r="K77169" t="s">
        <v>18</v>
      </c>
      <c r="L77169" t="s">
        <v>19</v>
      </c>
      <c r="M77169">
        <v>2024</v>
      </c>
      <c r="N77169" t="s">
        <v>171130</v>
      </c>
      <c r="O77169" t="s">
        <v>171134</v>
      </c>
    </row>
    <row r="77170" spans="1:15" x14ac:dyDescent="0.3">
      <c r="A77170" t="s">
        <v>134961</v>
      </c>
      <c r="B77170" t="s">
        <v>134962</v>
      </c>
      <c r="C77170" t="s">
        <v>248316</v>
      </c>
      <c r="D77170" s="1">
        <v>45562</v>
      </c>
      <c r="E77170" t="s">
        <v>22</v>
      </c>
      <c r="F77170">
        <v>3834.93</v>
      </c>
      <c r="G77170">
        <v>5002.79</v>
      </c>
      <c r="H77170" t="s">
        <v>29</v>
      </c>
      <c r="I77170" t="s">
        <v>30</v>
      </c>
      <c r="J77170" t="s">
        <v>17</v>
      </c>
      <c r="K77170" t="s">
        <v>18</v>
      </c>
      <c r="L77170" t="s">
        <v>26</v>
      </c>
      <c r="M77170">
        <v>2024</v>
      </c>
      <c r="N77170" t="s">
        <v>171210</v>
      </c>
      <c r="O77170" t="s">
        <v>171139</v>
      </c>
    </row>
    <row r="77171" spans="1:15" x14ac:dyDescent="0.3">
      <c r="A77171" t="s">
        <v>134963</v>
      </c>
      <c r="B77171" t="s">
        <v>134964</v>
      </c>
      <c r="C77171" t="s">
        <v>248317</v>
      </c>
      <c r="D77171" s="1">
        <v>45294</v>
      </c>
      <c r="E77171" t="s">
        <v>22</v>
      </c>
      <c r="F77171">
        <v>299.18</v>
      </c>
      <c r="G77171">
        <v>5408.48</v>
      </c>
      <c r="H77171" t="s">
        <v>57</v>
      </c>
      <c r="I77171" t="s">
        <v>34</v>
      </c>
      <c r="J77171" t="s">
        <v>38</v>
      </c>
      <c r="K77171" t="s">
        <v>18</v>
      </c>
      <c r="L77171" t="s">
        <v>48</v>
      </c>
      <c r="M77171">
        <v>2024</v>
      </c>
      <c r="N77171" t="s">
        <v>171164</v>
      </c>
      <c r="O77171" t="s">
        <v>171137</v>
      </c>
    </row>
    <row r="77172" spans="1:15" x14ac:dyDescent="0.3">
      <c r="A77172" t="s">
        <v>134965</v>
      </c>
      <c r="B77172" t="s">
        <v>29431</v>
      </c>
      <c r="C77172" t="s">
        <v>248318</v>
      </c>
      <c r="D77172" s="1">
        <v>45475</v>
      </c>
      <c r="E77172" t="s">
        <v>14</v>
      </c>
      <c r="F77172">
        <v>1645.74</v>
      </c>
      <c r="G77172">
        <v>9632.2199999999993</v>
      </c>
      <c r="H77172" t="s">
        <v>57</v>
      </c>
      <c r="I77172" t="s">
        <v>30</v>
      </c>
      <c r="J77172" t="s">
        <v>17</v>
      </c>
      <c r="K77172" t="s">
        <v>18</v>
      </c>
      <c r="L77172" t="s">
        <v>45</v>
      </c>
      <c r="M77172">
        <v>2024</v>
      </c>
      <c r="N77172" t="s">
        <v>171141</v>
      </c>
      <c r="O77172" t="s">
        <v>171154</v>
      </c>
    </row>
    <row r="77173" spans="1:15" x14ac:dyDescent="0.3">
      <c r="A77173" t="s">
        <v>134966</v>
      </c>
      <c r="B77173" t="s">
        <v>115148</v>
      </c>
      <c r="C77173" t="s">
        <v>248319</v>
      </c>
      <c r="D77173" s="1">
        <v>45545</v>
      </c>
      <c r="E77173" t="s">
        <v>14</v>
      </c>
      <c r="F77173">
        <v>4044.39</v>
      </c>
      <c r="G77173">
        <v>7542.07</v>
      </c>
      <c r="H77173" t="s">
        <v>67</v>
      </c>
      <c r="I77173" t="s">
        <v>34</v>
      </c>
      <c r="J77173" t="s">
        <v>38</v>
      </c>
      <c r="K77173" t="s">
        <v>18</v>
      </c>
      <c r="L77173" t="s">
        <v>19</v>
      </c>
      <c r="M77173">
        <v>2024</v>
      </c>
      <c r="N77173" t="s">
        <v>171210</v>
      </c>
      <c r="O77173" t="s">
        <v>171154</v>
      </c>
    </row>
    <row r="77174" spans="1:15" x14ac:dyDescent="0.3">
      <c r="A77174" t="s">
        <v>134967</v>
      </c>
      <c r="B77174" t="s">
        <v>134968</v>
      </c>
      <c r="C77174" t="s">
        <v>248320</v>
      </c>
      <c r="D77174" s="1">
        <v>45516</v>
      </c>
      <c r="E77174" t="s">
        <v>22</v>
      </c>
      <c r="F77174">
        <v>718.15</v>
      </c>
      <c r="G77174">
        <v>6973.22</v>
      </c>
      <c r="H77174" t="s">
        <v>23</v>
      </c>
      <c r="I77174" t="s">
        <v>34</v>
      </c>
      <c r="J77174" t="s">
        <v>25</v>
      </c>
      <c r="K77174" t="s">
        <v>18</v>
      </c>
      <c r="L77174" t="s">
        <v>54</v>
      </c>
      <c r="M77174">
        <v>2024</v>
      </c>
      <c r="N77174" t="s">
        <v>171133</v>
      </c>
      <c r="O77174" t="s">
        <v>171131</v>
      </c>
    </row>
    <row r="77175" spans="1:15" x14ac:dyDescent="0.3">
      <c r="A77175" t="s">
        <v>134969</v>
      </c>
      <c r="B77175" t="s">
        <v>134970</v>
      </c>
      <c r="C77175" t="s">
        <v>248321</v>
      </c>
      <c r="D77175" s="1">
        <v>45485</v>
      </c>
      <c r="E77175" t="s">
        <v>22</v>
      </c>
      <c r="F77175">
        <v>2753.96</v>
      </c>
      <c r="G77175">
        <v>5838.85</v>
      </c>
      <c r="H77175" t="s">
        <v>41</v>
      </c>
      <c r="I77175" t="s">
        <v>16</v>
      </c>
      <c r="J77175" t="s">
        <v>38</v>
      </c>
      <c r="K77175" t="s">
        <v>18</v>
      </c>
      <c r="L77175" t="s">
        <v>26</v>
      </c>
      <c r="M77175">
        <v>2024</v>
      </c>
      <c r="N77175" t="s">
        <v>171141</v>
      </c>
      <c r="O77175" t="s">
        <v>171139</v>
      </c>
    </row>
    <row r="77176" spans="1:15" x14ac:dyDescent="0.3">
      <c r="A77176" t="s">
        <v>134971</v>
      </c>
      <c r="B77176" t="s">
        <v>65575</v>
      </c>
      <c r="C77176" t="s">
        <v>248322</v>
      </c>
      <c r="D77176" s="1">
        <v>45534</v>
      </c>
      <c r="E77176" t="s">
        <v>22</v>
      </c>
      <c r="F77176">
        <v>1472.35</v>
      </c>
      <c r="G77176">
        <v>8901.73</v>
      </c>
      <c r="H77176" t="s">
        <v>44</v>
      </c>
      <c r="I77176" t="s">
        <v>34</v>
      </c>
      <c r="J77176" t="s">
        <v>17</v>
      </c>
      <c r="K77176" t="s">
        <v>18</v>
      </c>
      <c r="L77176" t="s">
        <v>35</v>
      </c>
      <c r="M77176">
        <v>2024</v>
      </c>
      <c r="N77176" t="s">
        <v>171133</v>
      </c>
      <c r="O77176" t="s">
        <v>171139</v>
      </c>
    </row>
    <row r="77177" spans="1:15" x14ac:dyDescent="0.3">
      <c r="A77177" t="s">
        <v>134972</v>
      </c>
      <c r="B77177" t="s">
        <v>45797</v>
      </c>
      <c r="C77177" t="s">
        <v>248323</v>
      </c>
      <c r="D77177" s="1">
        <v>45303</v>
      </c>
      <c r="E77177" t="s">
        <v>22</v>
      </c>
      <c r="F77177">
        <v>2018.42</v>
      </c>
      <c r="G77177">
        <v>1776.34</v>
      </c>
      <c r="H77177" t="s">
        <v>81</v>
      </c>
      <c r="I77177" t="s">
        <v>53</v>
      </c>
      <c r="J77177" t="s">
        <v>38</v>
      </c>
      <c r="K77177" t="s">
        <v>18</v>
      </c>
      <c r="L77177" t="s">
        <v>54</v>
      </c>
      <c r="M77177">
        <v>2024</v>
      </c>
      <c r="N77177" t="s">
        <v>171164</v>
      </c>
      <c r="O77177" t="s">
        <v>171139</v>
      </c>
    </row>
    <row r="77178" spans="1:15" x14ac:dyDescent="0.3">
      <c r="A77178" t="s">
        <v>134973</v>
      </c>
      <c r="B77178" t="s">
        <v>134974</v>
      </c>
      <c r="C77178" t="s">
        <v>248324</v>
      </c>
      <c r="D77178" s="1">
        <v>45330</v>
      </c>
      <c r="E77178" t="s">
        <v>22</v>
      </c>
      <c r="F77178">
        <v>1025.22</v>
      </c>
      <c r="G77178">
        <v>9874.56</v>
      </c>
      <c r="H77178" t="s">
        <v>33</v>
      </c>
      <c r="I77178" t="s">
        <v>60</v>
      </c>
      <c r="J77178" t="s">
        <v>17</v>
      </c>
      <c r="K77178" t="s">
        <v>18</v>
      </c>
      <c r="L77178" t="s">
        <v>26</v>
      </c>
      <c r="M77178">
        <v>2024</v>
      </c>
      <c r="N77178" t="s">
        <v>171158</v>
      </c>
      <c r="O77178" t="s">
        <v>171143</v>
      </c>
    </row>
    <row r="77179" spans="1:15" x14ac:dyDescent="0.3">
      <c r="A77179" t="s">
        <v>134975</v>
      </c>
      <c r="B77179" t="s">
        <v>134976</v>
      </c>
      <c r="C77179" t="s">
        <v>248325</v>
      </c>
      <c r="D77179" s="1">
        <v>45409</v>
      </c>
      <c r="E77179" t="s">
        <v>14</v>
      </c>
      <c r="F77179">
        <v>326.58</v>
      </c>
      <c r="G77179">
        <v>5587.43</v>
      </c>
      <c r="H77179" t="s">
        <v>57</v>
      </c>
      <c r="I77179" t="s">
        <v>53</v>
      </c>
      <c r="J77179" t="s">
        <v>25</v>
      </c>
      <c r="K77179" t="s">
        <v>18</v>
      </c>
      <c r="L77179" t="s">
        <v>35</v>
      </c>
      <c r="M77179">
        <v>2024</v>
      </c>
      <c r="N77179" t="s">
        <v>171130</v>
      </c>
      <c r="O77179" t="s">
        <v>171134</v>
      </c>
    </row>
    <row r="77180" spans="1:15" x14ac:dyDescent="0.3">
      <c r="A77180" t="s">
        <v>134977</v>
      </c>
      <c r="B77180" t="s">
        <v>4448</v>
      </c>
      <c r="C77180" t="s">
        <v>248326</v>
      </c>
      <c r="D77180" s="1">
        <v>45531</v>
      </c>
      <c r="E77180" t="s">
        <v>14</v>
      </c>
      <c r="F77180">
        <v>3836.76</v>
      </c>
      <c r="G77180">
        <v>2368.33</v>
      </c>
      <c r="H77180" t="s">
        <v>15</v>
      </c>
      <c r="I77180" t="s">
        <v>60</v>
      </c>
      <c r="J77180" t="s">
        <v>17</v>
      </c>
      <c r="K77180" t="s">
        <v>18</v>
      </c>
      <c r="L77180" t="s">
        <v>54</v>
      </c>
      <c r="M77180">
        <v>2024</v>
      </c>
      <c r="N77180" t="s">
        <v>171133</v>
      </c>
      <c r="O77180" t="s">
        <v>171154</v>
      </c>
    </row>
    <row r="77181" spans="1:15" x14ac:dyDescent="0.3">
      <c r="A77181" t="s">
        <v>134978</v>
      </c>
      <c r="B77181" t="s">
        <v>86872</v>
      </c>
      <c r="C77181" t="s">
        <v>248327</v>
      </c>
      <c r="D77181" s="1">
        <v>45401</v>
      </c>
      <c r="E77181" t="s">
        <v>14</v>
      </c>
      <c r="F77181">
        <v>1240.5899999999999</v>
      </c>
      <c r="G77181">
        <v>1190.6600000000001</v>
      </c>
      <c r="H77181" t="s">
        <v>44</v>
      </c>
      <c r="I77181" t="s">
        <v>30</v>
      </c>
      <c r="J77181" t="s">
        <v>25</v>
      </c>
      <c r="K77181" t="s">
        <v>18</v>
      </c>
      <c r="L77181" t="s">
        <v>19</v>
      </c>
      <c r="M77181">
        <v>2024</v>
      </c>
      <c r="N77181" t="s">
        <v>171130</v>
      </c>
      <c r="O77181" t="s">
        <v>171139</v>
      </c>
    </row>
    <row r="77182" spans="1:15" x14ac:dyDescent="0.3">
      <c r="A77182" t="s">
        <v>134979</v>
      </c>
      <c r="B77182" t="s">
        <v>134980</v>
      </c>
      <c r="C77182" t="s">
        <v>248328</v>
      </c>
      <c r="D77182" s="1">
        <v>45624</v>
      </c>
      <c r="E77182" t="s">
        <v>22</v>
      </c>
      <c r="F77182">
        <v>2683.05</v>
      </c>
      <c r="G77182">
        <v>9609.61</v>
      </c>
      <c r="H77182" t="s">
        <v>81</v>
      </c>
      <c r="I77182" t="s">
        <v>60</v>
      </c>
      <c r="J77182" t="s">
        <v>25</v>
      </c>
      <c r="K77182" t="s">
        <v>18</v>
      </c>
      <c r="L77182" t="s">
        <v>19</v>
      </c>
      <c r="M77182">
        <v>2024</v>
      </c>
      <c r="N77182" t="s">
        <v>171172</v>
      </c>
      <c r="O77182" t="s">
        <v>171143</v>
      </c>
    </row>
    <row r="77183" spans="1:15" x14ac:dyDescent="0.3">
      <c r="A77183" t="s">
        <v>134981</v>
      </c>
      <c r="B77183" t="s">
        <v>134982</v>
      </c>
      <c r="C77183" t="s">
        <v>248329</v>
      </c>
      <c r="D77183" s="1">
        <v>45348</v>
      </c>
      <c r="E77183" t="s">
        <v>22</v>
      </c>
      <c r="F77183">
        <v>4461.42</v>
      </c>
      <c r="G77183">
        <v>5771.6</v>
      </c>
      <c r="H77183" t="s">
        <v>33</v>
      </c>
      <c r="I77183" t="s">
        <v>16</v>
      </c>
      <c r="J77183" t="s">
        <v>38</v>
      </c>
      <c r="K77183" t="s">
        <v>18</v>
      </c>
      <c r="L77183" t="s">
        <v>35</v>
      </c>
      <c r="M77183">
        <v>2024</v>
      </c>
      <c r="N77183" t="s">
        <v>171158</v>
      </c>
      <c r="O77183" t="s">
        <v>171131</v>
      </c>
    </row>
    <row r="77184" spans="1:15" x14ac:dyDescent="0.3">
      <c r="A77184" t="s">
        <v>134983</v>
      </c>
      <c r="B77184" t="s">
        <v>134984</v>
      </c>
      <c r="C77184" t="s">
        <v>248330</v>
      </c>
      <c r="D77184" s="1">
        <v>45474</v>
      </c>
      <c r="E77184" t="s">
        <v>14</v>
      </c>
      <c r="F77184">
        <v>4416.82</v>
      </c>
      <c r="G77184">
        <v>1819.87</v>
      </c>
      <c r="H77184" t="s">
        <v>41</v>
      </c>
      <c r="I77184" t="s">
        <v>60</v>
      </c>
      <c r="J77184" t="s">
        <v>17</v>
      </c>
      <c r="K77184" t="s">
        <v>18</v>
      </c>
      <c r="L77184" t="s">
        <v>45</v>
      </c>
      <c r="M77184">
        <v>2024</v>
      </c>
      <c r="N77184" t="s">
        <v>171141</v>
      </c>
      <c r="O77184" t="s">
        <v>171131</v>
      </c>
    </row>
    <row r="77185" spans="1:15" x14ac:dyDescent="0.3">
      <c r="A77185" t="s">
        <v>134985</v>
      </c>
      <c r="B77185" t="s">
        <v>93979</v>
      </c>
      <c r="C77185" t="s">
        <v>248331</v>
      </c>
      <c r="D77185" s="1">
        <v>45397</v>
      </c>
      <c r="E77185" t="s">
        <v>22</v>
      </c>
      <c r="F77185">
        <v>3553.27</v>
      </c>
      <c r="G77185">
        <v>8605.27</v>
      </c>
      <c r="H77185" t="s">
        <v>67</v>
      </c>
      <c r="I77185" t="s">
        <v>24</v>
      </c>
      <c r="J77185" t="s">
        <v>38</v>
      </c>
      <c r="K77185" t="s">
        <v>18</v>
      </c>
      <c r="L77185" t="s">
        <v>26</v>
      </c>
      <c r="M77185">
        <v>2024</v>
      </c>
      <c r="N77185" t="s">
        <v>171130</v>
      </c>
      <c r="O77185" t="s">
        <v>171131</v>
      </c>
    </row>
    <row r="77186" spans="1:15" x14ac:dyDescent="0.3">
      <c r="A77186" t="s">
        <v>134986</v>
      </c>
      <c r="B77186" t="s">
        <v>4340</v>
      </c>
      <c r="C77186" t="s">
        <v>248332</v>
      </c>
      <c r="D77186" s="1">
        <v>45320</v>
      </c>
      <c r="E77186" t="s">
        <v>22</v>
      </c>
      <c r="F77186">
        <v>3575.74</v>
      </c>
      <c r="G77186">
        <v>5542.48</v>
      </c>
      <c r="H77186" t="s">
        <v>81</v>
      </c>
      <c r="I77186" t="s">
        <v>53</v>
      </c>
      <c r="J77186" t="s">
        <v>25</v>
      </c>
      <c r="K77186" t="s">
        <v>18</v>
      </c>
      <c r="L77186" t="s">
        <v>54</v>
      </c>
      <c r="M77186">
        <v>2024</v>
      </c>
      <c r="N77186" t="s">
        <v>171164</v>
      </c>
      <c r="O77186" t="s">
        <v>171131</v>
      </c>
    </row>
    <row r="77187" spans="1:15" x14ac:dyDescent="0.3">
      <c r="A77187" t="s">
        <v>134987</v>
      </c>
      <c r="B77187" t="s">
        <v>3835</v>
      </c>
      <c r="C77187" t="s">
        <v>248333</v>
      </c>
      <c r="D77187" s="1">
        <v>45627</v>
      </c>
      <c r="E77187" t="s">
        <v>14</v>
      </c>
      <c r="F77187">
        <v>4939.1899999999996</v>
      </c>
      <c r="G77187">
        <v>4013.75</v>
      </c>
      <c r="H77187" t="s">
        <v>78</v>
      </c>
      <c r="I77187" t="s">
        <v>16</v>
      </c>
      <c r="J77187" t="s">
        <v>38</v>
      </c>
      <c r="K77187" t="s">
        <v>18</v>
      </c>
      <c r="L77187" t="s">
        <v>45</v>
      </c>
      <c r="M77187">
        <v>2024</v>
      </c>
      <c r="N77187" t="s">
        <v>171208</v>
      </c>
      <c r="O77187" t="s">
        <v>171161</v>
      </c>
    </row>
    <row r="77188" spans="1:15" x14ac:dyDescent="0.3">
      <c r="A77188" t="s">
        <v>134988</v>
      </c>
      <c r="B77188" t="s">
        <v>134989</v>
      </c>
      <c r="C77188" t="s">
        <v>248334</v>
      </c>
      <c r="D77188" s="1">
        <v>45424</v>
      </c>
      <c r="E77188" t="s">
        <v>14</v>
      </c>
      <c r="F77188">
        <v>4814.37</v>
      </c>
      <c r="G77188">
        <v>1037.2</v>
      </c>
      <c r="H77188" t="s">
        <v>29</v>
      </c>
      <c r="I77188" t="s">
        <v>60</v>
      </c>
      <c r="J77188" t="s">
        <v>17</v>
      </c>
      <c r="K77188" t="s">
        <v>18</v>
      </c>
      <c r="L77188" t="s">
        <v>35</v>
      </c>
      <c r="M77188">
        <v>2024</v>
      </c>
      <c r="N77188" t="s">
        <v>171148</v>
      </c>
      <c r="O77188" t="s">
        <v>171161</v>
      </c>
    </row>
    <row r="77189" spans="1:15" x14ac:dyDescent="0.3">
      <c r="A77189" t="s">
        <v>134990</v>
      </c>
      <c r="B77189" t="s">
        <v>134991</v>
      </c>
      <c r="C77189" t="s">
        <v>248335</v>
      </c>
      <c r="D77189" s="1">
        <v>45598</v>
      </c>
      <c r="E77189" t="s">
        <v>14</v>
      </c>
      <c r="F77189">
        <v>262.13</v>
      </c>
      <c r="G77189">
        <v>5418.99</v>
      </c>
      <c r="H77189" t="s">
        <v>44</v>
      </c>
      <c r="I77189" t="s">
        <v>34</v>
      </c>
      <c r="J77189" t="s">
        <v>17</v>
      </c>
      <c r="K77189" t="s">
        <v>18</v>
      </c>
      <c r="L77189" t="s">
        <v>45</v>
      </c>
      <c r="M77189">
        <v>2024</v>
      </c>
      <c r="N77189" t="s">
        <v>171172</v>
      </c>
      <c r="O77189" t="s">
        <v>171134</v>
      </c>
    </row>
    <row r="77190" spans="1:15" x14ac:dyDescent="0.3">
      <c r="A77190" t="s">
        <v>134992</v>
      </c>
      <c r="B77190" t="s">
        <v>54786</v>
      </c>
      <c r="C77190" t="s">
        <v>248336</v>
      </c>
      <c r="D77190" s="1">
        <v>45474</v>
      </c>
      <c r="E77190" t="s">
        <v>14</v>
      </c>
      <c r="F77190">
        <v>391.74</v>
      </c>
      <c r="G77190">
        <v>3477.03</v>
      </c>
      <c r="H77190" t="s">
        <v>15</v>
      </c>
      <c r="I77190" t="s">
        <v>34</v>
      </c>
      <c r="J77190" t="s">
        <v>38</v>
      </c>
      <c r="K77190" t="s">
        <v>18</v>
      </c>
      <c r="L77190" t="s">
        <v>54</v>
      </c>
      <c r="M77190">
        <v>2024</v>
      </c>
      <c r="N77190" t="s">
        <v>171141</v>
      </c>
      <c r="O77190" t="s">
        <v>171131</v>
      </c>
    </row>
    <row r="77191" spans="1:15" x14ac:dyDescent="0.3">
      <c r="A77191" t="s">
        <v>134993</v>
      </c>
      <c r="B77191" t="s">
        <v>48133</v>
      </c>
      <c r="C77191" t="s">
        <v>248337</v>
      </c>
      <c r="D77191" s="1">
        <v>45378</v>
      </c>
      <c r="E77191" t="s">
        <v>14</v>
      </c>
      <c r="F77191">
        <v>4895.66</v>
      </c>
      <c r="G77191">
        <v>3845.49</v>
      </c>
      <c r="H77191" t="s">
        <v>33</v>
      </c>
      <c r="I77191" t="s">
        <v>24</v>
      </c>
      <c r="J77191" t="s">
        <v>38</v>
      </c>
      <c r="K77191" t="s">
        <v>18</v>
      </c>
      <c r="L77191" t="s">
        <v>45</v>
      </c>
      <c r="M77191">
        <v>2024</v>
      </c>
      <c r="N77191" t="s">
        <v>171136</v>
      </c>
      <c r="O77191" t="s">
        <v>171137</v>
      </c>
    </row>
    <row r="77192" spans="1:15" x14ac:dyDescent="0.3">
      <c r="A77192" t="s">
        <v>134994</v>
      </c>
      <c r="B77192" t="s">
        <v>134995</v>
      </c>
      <c r="C77192" t="s">
        <v>248338</v>
      </c>
      <c r="D77192" s="1">
        <v>45389</v>
      </c>
      <c r="E77192" t="s">
        <v>14</v>
      </c>
      <c r="F77192">
        <v>2735.13</v>
      </c>
      <c r="G77192">
        <v>2365.56</v>
      </c>
      <c r="H77192" t="s">
        <v>67</v>
      </c>
      <c r="I77192" t="s">
        <v>53</v>
      </c>
      <c r="J77192" t="s">
        <v>17</v>
      </c>
      <c r="K77192" t="s">
        <v>18</v>
      </c>
      <c r="L77192" t="s">
        <v>45</v>
      </c>
      <c r="M77192">
        <v>2024</v>
      </c>
      <c r="N77192" t="s">
        <v>171130</v>
      </c>
      <c r="O77192" t="s">
        <v>171161</v>
      </c>
    </row>
    <row r="77193" spans="1:15" x14ac:dyDescent="0.3">
      <c r="A77193" t="s">
        <v>134996</v>
      </c>
      <c r="B77193" t="s">
        <v>134997</v>
      </c>
      <c r="C77193" t="s">
        <v>248339</v>
      </c>
      <c r="D77193" s="1">
        <v>45595</v>
      </c>
      <c r="E77193" t="s">
        <v>14</v>
      </c>
      <c r="F77193">
        <v>4277.3599999999997</v>
      </c>
      <c r="G77193">
        <v>3946.67</v>
      </c>
      <c r="H77193" t="s">
        <v>41</v>
      </c>
      <c r="I77193" t="s">
        <v>60</v>
      </c>
      <c r="J77193" t="s">
        <v>25</v>
      </c>
      <c r="K77193" t="s">
        <v>18</v>
      </c>
      <c r="L77193" t="s">
        <v>54</v>
      </c>
      <c r="M77193">
        <v>2024</v>
      </c>
      <c r="N77193" t="s">
        <v>171156</v>
      </c>
      <c r="O77193" t="s">
        <v>171137</v>
      </c>
    </row>
    <row r="77194" spans="1:15" x14ac:dyDescent="0.3">
      <c r="A77194" t="s">
        <v>134998</v>
      </c>
      <c r="B77194" t="s">
        <v>134999</v>
      </c>
      <c r="C77194" t="s">
        <v>248340</v>
      </c>
      <c r="D77194" s="1">
        <v>45457</v>
      </c>
      <c r="E77194" t="s">
        <v>14</v>
      </c>
      <c r="F77194">
        <v>4167.3999999999996</v>
      </c>
      <c r="G77194">
        <v>4632.9399999999996</v>
      </c>
      <c r="H77194" t="s">
        <v>67</v>
      </c>
      <c r="I77194" t="s">
        <v>16</v>
      </c>
      <c r="J77194" t="s">
        <v>17</v>
      </c>
      <c r="K77194" t="s">
        <v>18</v>
      </c>
      <c r="L77194" t="s">
        <v>19</v>
      </c>
      <c r="M77194">
        <v>2024</v>
      </c>
      <c r="N77194" t="s">
        <v>171146</v>
      </c>
      <c r="O77194" t="s">
        <v>171139</v>
      </c>
    </row>
    <row r="77195" spans="1:15" x14ac:dyDescent="0.3">
      <c r="A77195" t="s">
        <v>135000</v>
      </c>
      <c r="B77195" t="s">
        <v>46929</v>
      </c>
      <c r="C77195" t="s">
        <v>248341</v>
      </c>
      <c r="D77195" s="1">
        <v>45469</v>
      </c>
      <c r="E77195" t="s">
        <v>22</v>
      </c>
      <c r="F77195">
        <v>3277.11</v>
      </c>
      <c r="G77195">
        <v>4818.18</v>
      </c>
      <c r="H77195" t="s">
        <v>57</v>
      </c>
      <c r="I77195" t="s">
        <v>24</v>
      </c>
      <c r="J77195" t="s">
        <v>17</v>
      </c>
      <c r="K77195" t="s">
        <v>18</v>
      </c>
      <c r="L77195" t="s">
        <v>45</v>
      </c>
      <c r="M77195">
        <v>2024</v>
      </c>
      <c r="N77195" t="s">
        <v>171146</v>
      </c>
      <c r="O77195" t="s">
        <v>171137</v>
      </c>
    </row>
    <row r="77196" spans="1:15" x14ac:dyDescent="0.3">
      <c r="A77196" t="s">
        <v>135001</v>
      </c>
      <c r="B77196" t="s">
        <v>135002</v>
      </c>
      <c r="C77196" t="s">
        <v>248342</v>
      </c>
      <c r="D77196" s="1">
        <v>45440</v>
      </c>
      <c r="E77196" t="s">
        <v>22</v>
      </c>
      <c r="F77196">
        <v>3974.15</v>
      </c>
      <c r="G77196">
        <v>1507.77</v>
      </c>
      <c r="H77196" t="s">
        <v>67</v>
      </c>
      <c r="I77196" t="s">
        <v>16</v>
      </c>
      <c r="J77196" t="s">
        <v>17</v>
      </c>
      <c r="K77196" t="s">
        <v>18</v>
      </c>
      <c r="L77196" t="s">
        <v>54</v>
      </c>
      <c r="M77196">
        <v>2024</v>
      </c>
      <c r="N77196" t="s">
        <v>171148</v>
      </c>
      <c r="O77196" t="s">
        <v>171154</v>
      </c>
    </row>
    <row r="77197" spans="1:15" x14ac:dyDescent="0.3">
      <c r="A77197" t="s">
        <v>135003</v>
      </c>
      <c r="B77197" t="s">
        <v>135004</v>
      </c>
      <c r="C77197" t="s">
        <v>248343</v>
      </c>
      <c r="D77197" s="1">
        <v>45375</v>
      </c>
      <c r="E77197" t="s">
        <v>14</v>
      </c>
      <c r="F77197">
        <v>2164.52</v>
      </c>
      <c r="G77197">
        <v>5750.96</v>
      </c>
      <c r="H77197" t="s">
        <v>41</v>
      </c>
      <c r="I77197" t="s">
        <v>24</v>
      </c>
      <c r="J77197" t="s">
        <v>17</v>
      </c>
      <c r="K77197" t="s">
        <v>18</v>
      </c>
      <c r="L77197" t="s">
        <v>19</v>
      </c>
      <c r="M77197">
        <v>2024</v>
      </c>
      <c r="N77197" t="s">
        <v>171136</v>
      </c>
      <c r="O77197" t="s">
        <v>171161</v>
      </c>
    </row>
    <row r="77198" spans="1:15" x14ac:dyDescent="0.3">
      <c r="A77198" t="s">
        <v>135005</v>
      </c>
      <c r="B77198" t="s">
        <v>135006</v>
      </c>
      <c r="C77198" t="s">
        <v>248344</v>
      </c>
      <c r="D77198" s="1">
        <v>45490</v>
      </c>
      <c r="E77198" t="s">
        <v>22</v>
      </c>
      <c r="F77198">
        <v>1377.93</v>
      </c>
      <c r="G77198">
        <v>7408.19</v>
      </c>
      <c r="H77198" t="s">
        <v>23</v>
      </c>
      <c r="I77198" t="s">
        <v>30</v>
      </c>
      <c r="J77198" t="s">
        <v>17</v>
      </c>
      <c r="K77198" t="s">
        <v>18</v>
      </c>
      <c r="L77198" t="s">
        <v>26</v>
      </c>
      <c r="M77198">
        <v>2024</v>
      </c>
      <c r="N77198" t="s">
        <v>171141</v>
      </c>
      <c r="O77198" t="s">
        <v>171137</v>
      </c>
    </row>
    <row r="77199" spans="1:15" x14ac:dyDescent="0.3">
      <c r="A77199" t="s">
        <v>135007</v>
      </c>
      <c r="B77199" t="s">
        <v>135008</v>
      </c>
      <c r="C77199" t="s">
        <v>248345</v>
      </c>
      <c r="D77199" s="1">
        <v>45508</v>
      </c>
      <c r="E77199" t="s">
        <v>22</v>
      </c>
      <c r="F77199">
        <v>2845.71</v>
      </c>
      <c r="G77199">
        <v>1440.35</v>
      </c>
      <c r="H77199" t="s">
        <v>41</v>
      </c>
      <c r="I77199" t="s">
        <v>16</v>
      </c>
      <c r="J77199" t="s">
        <v>38</v>
      </c>
      <c r="K77199" t="s">
        <v>18</v>
      </c>
      <c r="L77199" t="s">
        <v>19</v>
      </c>
      <c r="M77199">
        <v>2024</v>
      </c>
      <c r="N77199" t="s">
        <v>171133</v>
      </c>
      <c r="O77199" t="s">
        <v>171161</v>
      </c>
    </row>
    <row r="77200" spans="1:15" x14ac:dyDescent="0.3">
      <c r="A77200" t="s">
        <v>135009</v>
      </c>
      <c r="B77200" t="s">
        <v>135010</v>
      </c>
      <c r="C77200" t="s">
        <v>248346</v>
      </c>
      <c r="D77200" s="1">
        <v>45609</v>
      </c>
      <c r="E77200" t="s">
        <v>14</v>
      </c>
      <c r="F77200">
        <v>3802.54</v>
      </c>
      <c r="G77200">
        <v>8347.5400000000009</v>
      </c>
      <c r="H77200" t="s">
        <v>29</v>
      </c>
      <c r="I77200" t="s">
        <v>30</v>
      </c>
      <c r="J77200" t="s">
        <v>38</v>
      </c>
      <c r="K77200" t="s">
        <v>18</v>
      </c>
      <c r="L77200" t="s">
        <v>48</v>
      </c>
      <c r="M77200">
        <v>2024</v>
      </c>
      <c r="N77200" t="s">
        <v>171172</v>
      </c>
      <c r="O77200" t="s">
        <v>171137</v>
      </c>
    </row>
    <row r="77201" spans="1:15" x14ac:dyDescent="0.3">
      <c r="A77201" t="s">
        <v>135011</v>
      </c>
      <c r="B77201" t="s">
        <v>135012</v>
      </c>
      <c r="C77201" t="s">
        <v>248347</v>
      </c>
      <c r="D77201" s="1">
        <v>45427</v>
      </c>
      <c r="E77201" t="s">
        <v>14</v>
      </c>
      <c r="F77201">
        <v>4923.93</v>
      </c>
      <c r="G77201">
        <v>5073.97</v>
      </c>
      <c r="H77201" t="s">
        <v>29</v>
      </c>
      <c r="I77201" t="s">
        <v>30</v>
      </c>
      <c r="J77201" t="s">
        <v>17</v>
      </c>
      <c r="K77201" t="s">
        <v>18</v>
      </c>
      <c r="L77201" t="s">
        <v>26</v>
      </c>
      <c r="M77201">
        <v>2024</v>
      </c>
      <c r="N77201" t="s">
        <v>171148</v>
      </c>
      <c r="O77201" t="s">
        <v>171137</v>
      </c>
    </row>
    <row r="77202" spans="1:15" x14ac:dyDescent="0.3">
      <c r="A77202" t="s">
        <v>135013</v>
      </c>
      <c r="B77202" t="s">
        <v>135014</v>
      </c>
      <c r="C77202" t="s">
        <v>248348</v>
      </c>
      <c r="D77202" s="1">
        <v>45574</v>
      </c>
      <c r="E77202" t="s">
        <v>22</v>
      </c>
      <c r="F77202">
        <v>1461.59</v>
      </c>
      <c r="G77202">
        <v>1218.81</v>
      </c>
      <c r="H77202" t="s">
        <v>33</v>
      </c>
      <c r="I77202" t="s">
        <v>53</v>
      </c>
      <c r="J77202" t="s">
        <v>38</v>
      </c>
      <c r="K77202" t="s">
        <v>18</v>
      </c>
      <c r="L77202" t="s">
        <v>54</v>
      </c>
      <c r="M77202">
        <v>2024</v>
      </c>
      <c r="N77202" t="s">
        <v>171156</v>
      </c>
      <c r="O77202" t="s">
        <v>171137</v>
      </c>
    </row>
    <row r="77203" spans="1:15" x14ac:dyDescent="0.3">
      <c r="A77203" t="s">
        <v>135015</v>
      </c>
      <c r="B77203" t="s">
        <v>135016</v>
      </c>
      <c r="C77203" t="s">
        <v>248349</v>
      </c>
      <c r="D77203" s="1">
        <v>45510</v>
      </c>
      <c r="E77203" t="s">
        <v>22</v>
      </c>
      <c r="F77203">
        <v>1507.06</v>
      </c>
      <c r="G77203">
        <v>4028.68</v>
      </c>
      <c r="H77203" t="s">
        <v>67</v>
      </c>
      <c r="I77203" t="s">
        <v>30</v>
      </c>
      <c r="J77203" t="s">
        <v>38</v>
      </c>
      <c r="K77203" t="s">
        <v>18</v>
      </c>
      <c r="L77203" t="s">
        <v>19</v>
      </c>
      <c r="M77203">
        <v>2024</v>
      </c>
      <c r="N77203" t="s">
        <v>171133</v>
      </c>
      <c r="O77203" t="s">
        <v>171154</v>
      </c>
    </row>
    <row r="77204" spans="1:15" x14ac:dyDescent="0.3">
      <c r="A77204" t="s">
        <v>135017</v>
      </c>
      <c r="B77204" t="s">
        <v>135018</v>
      </c>
      <c r="C77204" t="s">
        <v>248350</v>
      </c>
      <c r="D77204" s="1">
        <v>45624</v>
      </c>
      <c r="E77204" t="s">
        <v>14</v>
      </c>
      <c r="F77204">
        <v>1200.57</v>
      </c>
      <c r="G77204">
        <v>9870.94</v>
      </c>
      <c r="H77204" t="s">
        <v>15</v>
      </c>
      <c r="I77204" t="s">
        <v>24</v>
      </c>
      <c r="J77204" t="s">
        <v>25</v>
      </c>
      <c r="K77204" t="s">
        <v>18</v>
      </c>
      <c r="L77204" t="s">
        <v>54</v>
      </c>
      <c r="M77204">
        <v>2024</v>
      </c>
      <c r="N77204" t="s">
        <v>171172</v>
      </c>
      <c r="O77204" t="s">
        <v>171143</v>
      </c>
    </row>
    <row r="77205" spans="1:15" x14ac:dyDescent="0.3">
      <c r="A77205" t="s">
        <v>135019</v>
      </c>
      <c r="B77205" t="s">
        <v>135020</v>
      </c>
      <c r="C77205" t="s">
        <v>248351</v>
      </c>
      <c r="D77205" s="1">
        <v>45528</v>
      </c>
      <c r="E77205" t="s">
        <v>14</v>
      </c>
      <c r="F77205">
        <v>3168.06</v>
      </c>
      <c r="G77205">
        <v>1120.1300000000001</v>
      </c>
      <c r="H77205" t="s">
        <v>33</v>
      </c>
      <c r="I77205" t="s">
        <v>60</v>
      </c>
      <c r="J77205" t="s">
        <v>17</v>
      </c>
      <c r="K77205" t="s">
        <v>18</v>
      </c>
      <c r="L77205" t="s">
        <v>48</v>
      </c>
      <c r="M77205">
        <v>2024</v>
      </c>
      <c r="N77205" t="s">
        <v>171133</v>
      </c>
      <c r="O77205" t="s">
        <v>171134</v>
      </c>
    </row>
    <row r="77206" spans="1:15" x14ac:dyDescent="0.3">
      <c r="A77206" t="s">
        <v>135021</v>
      </c>
      <c r="B77206" t="s">
        <v>135022</v>
      </c>
      <c r="C77206" t="s">
        <v>248352</v>
      </c>
      <c r="D77206" s="1">
        <v>45400</v>
      </c>
      <c r="E77206" t="s">
        <v>14</v>
      </c>
      <c r="F77206">
        <v>4680.22</v>
      </c>
      <c r="G77206">
        <v>3197.99</v>
      </c>
      <c r="H77206" t="s">
        <v>67</v>
      </c>
      <c r="I77206" t="s">
        <v>34</v>
      </c>
      <c r="J77206" t="s">
        <v>25</v>
      </c>
      <c r="K77206" t="s">
        <v>18</v>
      </c>
      <c r="L77206" t="s">
        <v>48</v>
      </c>
      <c r="M77206">
        <v>2024</v>
      </c>
      <c r="N77206" t="s">
        <v>171130</v>
      </c>
      <c r="O77206" t="s">
        <v>171143</v>
      </c>
    </row>
    <row r="77207" spans="1:15" x14ac:dyDescent="0.3">
      <c r="A77207" t="s">
        <v>135023</v>
      </c>
      <c r="B77207" t="s">
        <v>135024</v>
      </c>
      <c r="C77207" t="s">
        <v>248353</v>
      </c>
      <c r="D77207" s="1">
        <v>45388</v>
      </c>
      <c r="E77207" t="s">
        <v>22</v>
      </c>
      <c r="F77207">
        <v>3185.46</v>
      </c>
      <c r="G77207">
        <v>2736.56</v>
      </c>
      <c r="H77207" t="s">
        <v>15</v>
      </c>
      <c r="I77207" t="s">
        <v>24</v>
      </c>
      <c r="J77207" t="s">
        <v>38</v>
      </c>
      <c r="K77207" t="s">
        <v>18</v>
      </c>
      <c r="L77207" t="s">
        <v>35</v>
      </c>
      <c r="M77207">
        <v>2024</v>
      </c>
      <c r="N77207" t="s">
        <v>171130</v>
      </c>
      <c r="O77207" t="s">
        <v>171134</v>
      </c>
    </row>
    <row r="77208" spans="1:15" x14ac:dyDescent="0.3">
      <c r="A77208" t="s">
        <v>135025</v>
      </c>
      <c r="B77208" t="s">
        <v>134816</v>
      </c>
      <c r="C77208" t="s">
        <v>248354</v>
      </c>
      <c r="D77208" s="1">
        <v>45604</v>
      </c>
      <c r="E77208" t="s">
        <v>14</v>
      </c>
      <c r="F77208">
        <v>1077.76</v>
      </c>
      <c r="G77208">
        <v>8993.73</v>
      </c>
      <c r="H77208" t="s">
        <v>41</v>
      </c>
      <c r="I77208" t="s">
        <v>16</v>
      </c>
      <c r="J77208" t="s">
        <v>17</v>
      </c>
      <c r="K77208" t="s">
        <v>18</v>
      </c>
      <c r="L77208" t="s">
        <v>48</v>
      </c>
      <c r="M77208">
        <v>2024</v>
      </c>
      <c r="N77208" t="s">
        <v>171172</v>
      </c>
      <c r="O77208" t="s">
        <v>171139</v>
      </c>
    </row>
    <row r="77209" spans="1:15" x14ac:dyDescent="0.3">
      <c r="A77209" t="s">
        <v>135026</v>
      </c>
      <c r="B77209" t="s">
        <v>135027</v>
      </c>
      <c r="C77209" t="s">
        <v>248355</v>
      </c>
      <c r="D77209" s="1">
        <v>45521</v>
      </c>
      <c r="E77209" t="s">
        <v>14</v>
      </c>
      <c r="F77209">
        <v>1169.28</v>
      </c>
      <c r="G77209">
        <v>2039.56</v>
      </c>
      <c r="H77209" t="s">
        <v>57</v>
      </c>
      <c r="I77209" t="s">
        <v>60</v>
      </c>
      <c r="J77209" t="s">
        <v>25</v>
      </c>
      <c r="K77209" t="s">
        <v>18</v>
      </c>
      <c r="L77209" t="s">
        <v>26</v>
      </c>
      <c r="M77209">
        <v>2024</v>
      </c>
      <c r="N77209" t="s">
        <v>171133</v>
      </c>
      <c r="O77209" t="s">
        <v>171134</v>
      </c>
    </row>
    <row r="77210" spans="1:15" x14ac:dyDescent="0.3">
      <c r="A77210" t="s">
        <v>135028</v>
      </c>
      <c r="B77210" t="s">
        <v>135029</v>
      </c>
      <c r="C77210" t="s">
        <v>248356</v>
      </c>
      <c r="D77210" s="1">
        <v>45527</v>
      </c>
      <c r="E77210" t="s">
        <v>14</v>
      </c>
      <c r="F77210">
        <v>3397.26</v>
      </c>
      <c r="G77210">
        <v>2962.33</v>
      </c>
      <c r="H77210" t="s">
        <v>41</v>
      </c>
      <c r="I77210" t="s">
        <v>53</v>
      </c>
      <c r="J77210" t="s">
        <v>38</v>
      </c>
      <c r="K77210" t="s">
        <v>18</v>
      </c>
      <c r="L77210" t="s">
        <v>54</v>
      </c>
      <c r="M77210">
        <v>2024</v>
      </c>
      <c r="N77210" t="s">
        <v>171133</v>
      </c>
      <c r="O77210" t="s">
        <v>171139</v>
      </c>
    </row>
    <row r="77211" spans="1:15" x14ac:dyDescent="0.3">
      <c r="A77211" t="s">
        <v>135030</v>
      </c>
      <c r="B77211" t="s">
        <v>15972</v>
      </c>
      <c r="C77211" t="s">
        <v>248357</v>
      </c>
      <c r="D77211" s="1">
        <v>45577</v>
      </c>
      <c r="E77211" t="s">
        <v>22</v>
      </c>
      <c r="F77211">
        <v>1922.92</v>
      </c>
      <c r="G77211">
        <v>4965.34</v>
      </c>
      <c r="H77211" t="s">
        <v>67</v>
      </c>
      <c r="I77211" t="s">
        <v>60</v>
      </c>
      <c r="J77211" t="s">
        <v>38</v>
      </c>
      <c r="K77211" t="s">
        <v>18</v>
      </c>
      <c r="L77211" t="s">
        <v>45</v>
      </c>
      <c r="M77211">
        <v>2024</v>
      </c>
      <c r="N77211" t="s">
        <v>171156</v>
      </c>
      <c r="O77211" t="s">
        <v>171134</v>
      </c>
    </row>
    <row r="77212" spans="1:15" x14ac:dyDescent="0.3">
      <c r="A77212" t="s">
        <v>135031</v>
      </c>
      <c r="B77212" t="s">
        <v>135032</v>
      </c>
      <c r="C77212" t="s">
        <v>248358</v>
      </c>
      <c r="D77212" s="1">
        <v>45551</v>
      </c>
      <c r="E77212" t="s">
        <v>22</v>
      </c>
      <c r="F77212">
        <v>1757.67</v>
      </c>
      <c r="G77212">
        <v>7016.69</v>
      </c>
      <c r="H77212" t="s">
        <v>81</v>
      </c>
      <c r="I77212" t="s">
        <v>60</v>
      </c>
      <c r="J77212" t="s">
        <v>25</v>
      </c>
      <c r="K77212" t="s">
        <v>18</v>
      </c>
      <c r="L77212" t="s">
        <v>48</v>
      </c>
      <c r="M77212">
        <v>2024</v>
      </c>
      <c r="N77212" t="s">
        <v>171210</v>
      </c>
      <c r="O77212" t="s">
        <v>171131</v>
      </c>
    </row>
    <row r="77213" spans="1:15" x14ac:dyDescent="0.3">
      <c r="A77213" t="s">
        <v>135033</v>
      </c>
      <c r="B77213" t="s">
        <v>135034</v>
      </c>
      <c r="C77213" t="s">
        <v>248359</v>
      </c>
      <c r="D77213" s="1">
        <v>45381</v>
      </c>
      <c r="E77213" t="s">
        <v>14</v>
      </c>
      <c r="F77213">
        <v>4380.03</v>
      </c>
      <c r="G77213">
        <v>5143.72</v>
      </c>
      <c r="H77213" t="s">
        <v>67</v>
      </c>
      <c r="I77213" t="s">
        <v>60</v>
      </c>
      <c r="J77213" t="s">
        <v>38</v>
      </c>
      <c r="K77213" t="s">
        <v>18</v>
      </c>
      <c r="L77213" t="s">
        <v>45</v>
      </c>
      <c r="M77213">
        <v>2024</v>
      </c>
      <c r="N77213" t="s">
        <v>171136</v>
      </c>
      <c r="O77213" t="s">
        <v>171134</v>
      </c>
    </row>
    <row r="77214" spans="1:15" x14ac:dyDescent="0.3">
      <c r="A77214" t="s">
        <v>135035</v>
      </c>
      <c r="B77214" t="s">
        <v>72744</v>
      </c>
      <c r="C77214" t="s">
        <v>248360</v>
      </c>
      <c r="D77214" s="1">
        <v>45528</v>
      </c>
      <c r="E77214" t="s">
        <v>22</v>
      </c>
      <c r="F77214">
        <v>3558.8</v>
      </c>
      <c r="G77214">
        <v>6011.39</v>
      </c>
      <c r="H77214" t="s">
        <v>57</v>
      </c>
      <c r="I77214" t="s">
        <v>34</v>
      </c>
      <c r="J77214" t="s">
        <v>25</v>
      </c>
      <c r="K77214" t="s">
        <v>18</v>
      </c>
      <c r="L77214" t="s">
        <v>35</v>
      </c>
      <c r="M77214">
        <v>2024</v>
      </c>
      <c r="N77214" t="s">
        <v>171133</v>
      </c>
      <c r="O77214" t="s">
        <v>171134</v>
      </c>
    </row>
    <row r="77215" spans="1:15" x14ac:dyDescent="0.3">
      <c r="A77215" t="s">
        <v>135036</v>
      </c>
      <c r="B77215" t="s">
        <v>135037</v>
      </c>
      <c r="C77215" t="s">
        <v>248361</v>
      </c>
      <c r="D77215" s="1">
        <v>45366</v>
      </c>
      <c r="E77215" t="s">
        <v>14</v>
      </c>
      <c r="F77215">
        <v>2866.54</v>
      </c>
      <c r="G77215">
        <v>2630.98</v>
      </c>
      <c r="H77215" t="s">
        <v>15</v>
      </c>
      <c r="I77215" t="s">
        <v>60</v>
      </c>
      <c r="J77215" t="s">
        <v>17</v>
      </c>
      <c r="K77215" t="s">
        <v>18</v>
      </c>
      <c r="L77215" t="s">
        <v>54</v>
      </c>
      <c r="M77215">
        <v>2024</v>
      </c>
      <c r="N77215" t="s">
        <v>171136</v>
      </c>
      <c r="O77215" t="s">
        <v>171139</v>
      </c>
    </row>
    <row r="77216" spans="1:15" x14ac:dyDescent="0.3">
      <c r="A77216" t="s">
        <v>135038</v>
      </c>
      <c r="B77216" t="s">
        <v>123054</v>
      </c>
      <c r="C77216" t="s">
        <v>248362</v>
      </c>
      <c r="D77216" s="1">
        <v>45293</v>
      </c>
      <c r="E77216" t="s">
        <v>22</v>
      </c>
      <c r="F77216">
        <v>1676.7</v>
      </c>
      <c r="G77216">
        <v>6690.62</v>
      </c>
      <c r="H77216" t="s">
        <v>78</v>
      </c>
      <c r="I77216" t="s">
        <v>30</v>
      </c>
      <c r="J77216" t="s">
        <v>17</v>
      </c>
      <c r="K77216" t="s">
        <v>18</v>
      </c>
      <c r="L77216" t="s">
        <v>54</v>
      </c>
      <c r="M77216">
        <v>2024</v>
      </c>
      <c r="N77216" t="s">
        <v>171164</v>
      </c>
      <c r="O77216" t="s">
        <v>171154</v>
      </c>
    </row>
    <row r="77217" spans="1:15" x14ac:dyDescent="0.3">
      <c r="A77217" t="s">
        <v>135039</v>
      </c>
      <c r="B77217" t="s">
        <v>93768</v>
      </c>
      <c r="C77217" t="s">
        <v>248363</v>
      </c>
      <c r="D77217" s="1">
        <v>45622</v>
      </c>
      <c r="E77217" t="s">
        <v>22</v>
      </c>
      <c r="F77217">
        <v>1657.36</v>
      </c>
      <c r="G77217">
        <v>9457.06</v>
      </c>
      <c r="H77217" t="s">
        <v>29</v>
      </c>
      <c r="I77217" t="s">
        <v>24</v>
      </c>
      <c r="J77217" t="s">
        <v>38</v>
      </c>
      <c r="K77217" t="s">
        <v>18</v>
      </c>
      <c r="L77217" t="s">
        <v>54</v>
      </c>
      <c r="M77217">
        <v>2024</v>
      </c>
      <c r="N77217" t="s">
        <v>171172</v>
      </c>
      <c r="O77217" t="s">
        <v>171154</v>
      </c>
    </row>
    <row r="77218" spans="1:15" x14ac:dyDescent="0.3">
      <c r="A77218" t="s">
        <v>135040</v>
      </c>
      <c r="B77218" t="s">
        <v>135041</v>
      </c>
      <c r="C77218" t="s">
        <v>248364</v>
      </c>
      <c r="D77218" s="1">
        <v>45351</v>
      </c>
      <c r="E77218" t="s">
        <v>14</v>
      </c>
      <c r="F77218">
        <v>1409.74</v>
      </c>
      <c r="G77218">
        <v>3383.95</v>
      </c>
      <c r="H77218" t="s">
        <v>23</v>
      </c>
      <c r="I77218" t="s">
        <v>24</v>
      </c>
      <c r="J77218" t="s">
        <v>17</v>
      </c>
      <c r="K77218" t="s">
        <v>18</v>
      </c>
      <c r="L77218" t="s">
        <v>48</v>
      </c>
      <c r="M77218">
        <v>2024</v>
      </c>
      <c r="N77218" t="s">
        <v>171158</v>
      </c>
      <c r="O77218" t="s">
        <v>171143</v>
      </c>
    </row>
    <row r="77219" spans="1:15" x14ac:dyDescent="0.3">
      <c r="A77219" t="s">
        <v>135042</v>
      </c>
      <c r="B77219" t="s">
        <v>135043</v>
      </c>
      <c r="C77219" t="s">
        <v>248365</v>
      </c>
      <c r="D77219" s="1">
        <v>45556</v>
      </c>
      <c r="E77219" t="s">
        <v>14</v>
      </c>
      <c r="F77219">
        <v>2623.54</v>
      </c>
      <c r="G77219">
        <v>3058.12</v>
      </c>
      <c r="H77219" t="s">
        <v>81</v>
      </c>
      <c r="I77219" t="s">
        <v>60</v>
      </c>
      <c r="J77219" t="s">
        <v>25</v>
      </c>
      <c r="K77219" t="s">
        <v>18</v>
      </c>
      <c r="L77219" t="s">
        <v>35</v>
      </c>
      <c r="M77219">
        <v>2024</v>
      </c>
      <c r="N77219" t="s">
        <v>171210</v>
      </c>
      <c r="O77219" t="s">
        <v>171134</v>
      </c>
    </row>
    <row r="77220" spans="1:15" x14ac:dyDescent="0.3">
      <c r="A77220" t="s">
        <v>135044</v>
      </c>
      <c r="B77220" t="s">
        <v>135045</v>
      </c>
      <c r="C77220" t="s">
        <v>248366</v>
      </c>
      <c r="D77220" s="1">
        <v>45343</v>
      </c>
      <c r="E77220" t="s">
        <v>14</v>
      </c>
      <c r="F77220">
        <v>1228.4100000000001</v>
      </c>
      <c r="G77220">
        <v>7859.23</v>
      </c>
      <c r="H77220" t="s">
        <v>23</v>
      </c>
      <c r="I77220" t="s">
        <v>53</v>
      </c>
      <c r="J77220" t="s">
        <v>25</v>
      </c>
      <c r="K77220" t="s">
        <v>18</v>
      </c>
      <c r="L77220" t="s">
        <v>35</v>
      </c>
      <c r="M77220">
        <v>2024</v>
      </c>
      <c r="N77220" t="s">
        <v>171158</v>
      </c>
      <c r="O77220" t="s">
        <v>171137</v>
      </c>
    </row>
    <row r="77221" spans="1:15" x14ac:dyDescent="0.3">
      <c r="A77221" t="s">
        <v>135046</v>
      </c>
      <c r="B77221" t="s">
        <v>135047</v>
      </c>
      <c r="C77221" t="s">
        <v>248367</v>
      </c>
      <c r="D77221" s="1">
        <v>45593</v>
      </c>
      <c r="E77221" t="s">
        <v>14</v>
      </c>
      <c r="F77221">
        <v>1253.82</v>
      </c>
      <c r="G77221">
        <v>4816.62</v>
      </c>
      <c r="H77221" t="s">
        <v>57</v>
      </c>
      <c r="I77221" t="s">
        <v>60</v>
      </c>
      <c r="J77221" t="s">
        <v>25</v>
      </c>
      <c r="K77221" t="s">
        <v>18</v>
      </c>
      <c r="L77221" t="s">
        <v>45</v>
      </c>
      <c r="M77221">
        <v>2024</v>
      </c>
      <c r="N77221" t="s">
        <v>171156</v>
      </c>
      <c r="O77221" t="s">
        <v>171131</v>
      </c>
    </row>
    <row r="77222" spans="1:15" x14ac:dyDescent="0.3">
      <c r="A77222" t="s">
        <v>135048</v>
      </c>
      <c r="B77222" t="s">
        <v>7470</v>
      </c>
      <c r="C77222" t="s">
        <v>248368</v>
      </c>
      <c r="D77222" s="1">
        <v>45483</v>
      </c>
      <c r="E77222" t="s">
        <v>14</v>
      </c>
      <c r="F77222">
        <v>2625.95</v>
      </c>
      <c r="G77222">
        <v>7882.7</v>
      </c>
      <c r="H77222" t="s">
        <v>81</v>
      </c>
      <c r="I77222" t="s">
        <v>34</v>
      </c>
      <c r="J77222" t="s">
        <v>38</v>
      </c>
      <c r="K77222" t="s">
        <v>18</v>
      </c>
      <c r="L77222" t="s">
        <v>45</v>
      </c>
      <c r="M77222">
        <v>2024</v>
      </c>
      <c r="N77222" t="s">
        <v>171141</v>
      </c>
      <c r="O77222" t="s">
        <v>171137</v>
      </c>
    </row>
    <row r="77223" spans="1:15" x14ac:dyDescent="0.3">
      <c r="A77223" t="s">
        <v>135049</v>
      </c>
      <c r="B77223" t="s">
        <v>29438</v>
      </c>
      <c r="C77223" t="s">
        <v>248369</v>
      </c>
      <c r="D77223" s="1">
        <v>45519</v>
      </c>
      <c r="E77223" t="s">
        <v>22</v>
      </c>
      <c r="F77223">
        <v>4900.21</v>
      </c>
      <c r="G77223">
        <v>3651.61</v>
      </c>
      <c r="H77223" t="s">
        <v>44</v>
      </c>
      <c r="I77223" t="s">
        <v>60</v>
      </c>
      <c r="J77223" t="s">
        <v>38</v>
      </c>
      <c r="K77223" t="s">
        <v>18</v>
      </c>
      <c r="L77223" t="s">
        <v>35</v>
      </c>
      <c r="M77223">
        <v>2024</v>
      </c>
      <c r="N77223" t="s">
        <v>171133</v>
      </c>
      <c r="O77223" t="s">
        <v>171143</v>
      </c>
    </row>
    <row r="77224" spans="1:15" x14ac:dyDescent="0.3">
      <c r="A77224" t="s">
        <v>135050</v>
      </c>
      <c r="B77224" t="s">
        <v>18237</v>
      </c>
      <c r="C77224" t="s">
        <v>248370</v>
      </c>
      <c r="D77224" s="1">
        <v>45373</v>
      </c>
      <c r="E77224" t="s">
        <v>14</v>
      </c>
      <c r="F77224">
        <v>1636.04</v>
      </c>
      <c r="G77224">
        <v>5541.28</v>
      </c>
      <c r="H77224" t="s">
        <v>23</v>
      </c>
      <c r="I77224" t="s">
        <v>24</v>
      </c>
      <c r="J77224" t="s">
        <v>25</v>
      </c>
      <c r="K77224" t="s">
        <v>18</v>
      </c>
      <c r="L77224" t="s">
        <v>54</v>
      </c>
      <c r="M77224">
        <v>2024</v>
      </c>
      <c r="N77224" t="s">
        <v>171136</v>
      </c>
      <c r="O77224" t="s">
        <v>171139</v>
      </c>
    </row>
    <row r="77225" spans="1:15" x14ac:dyDescent="0.3">
      <c r="A77225" t="s">
        <v>135051</v>
      </c>
      <c r="B77225" t="s">
        <v>135052</v>
      </c>
      <c r="C77225" t="s">
        <v>248371</v>
      </c>
      <c r="D77225" s="1">
        <v>45592</v>
      </c>
      <c r="E77225" t="s">
        <v>22</v>
      </c>
      <c r="F77225">
        <v>3755.66</v>
      </c>
      <c r="G77225">
        <v>6523.68</v>
      </c>
      <c r="H77225" t="s">
        <v>41</v>
      </c>
      <c r="I77225" t="s">
        <v>16</v>
      </c>
      <c r="J77225" t="s">
        <v>38</v>
      </c>
      <c r="K77225" t="s">
        <v>18</v>
      </c>
      <c r="L77225" t="s">
        <v>26</v>
      </c>
      <c r="M77225">
        <v>2024</v>
      </c>
      <c r="N77225" t="s">
        <v>171156</v>
      </c>
      <c r="O77225" t="s">
        <v>171161</v>
      </c>
    </row>
    <row r="77226" spans="1:15" x14ac:dyDescent="0.3">
      <c r="A77226" t="s">
        <v>135053</v>
      </c>
      <c r="B77226" t="s">
        <v>84853</v>
      </c>
      <c r="C77226" t="s">
        <v>248372</v>
      </c>
      <c r="D77226" s="1">
        <v>45351</v>
      </c>
      <c r="E77226" t="s">
        <v>14</v>
      </c>
      <c r="F77226">
        <v>914.24</v>
      </c>
      <c r="G77226">
        <v>5131.3500000000004</v>
      </c>
      <c r="H77226" t="s">
        <v>29</v>
      </c>
      <c r="I77226" t="s">
        <v>53</v>
      </c>
      <c r="J77226" t="s">
        <v>25</v>
      </c>
      <c r="K77226" t="s">
        <v>18</v>
      </c>
      <c r="L77226" t="s">
        <v>35</v>
      </c>
      <c r="M77226">
        <v>2024</v>
      </c>
      <c r="N77226" t="s">
        <v>171158</v>
      </c>
      <c r="O77226" t="s">
        <v>171143</v>
      </c>
    </row>
    <row r="77227" spans="1:15" x14ac:dyDescent="0.3">
      <c r="A77227" t="s">
        <v>135054</v>
      </c>
      <c r="B77227" t="s">
        <v>135055</v>
      </c>
      <c r="C77227" t="s">
        <v>248373</v>
      </c>
      <c r="D77227" s="1">
        <v>45402</v>
      </c>
      <c r="E77227" t="s">
        <v>22</v>
      </c>
      <c r="F77227">
        <v>4439.3</v>
      </c>
      <c r="G77227">
        <v>521.66999999999996</v>
      </c>
      <c r="H77227" t="s">
        <v>41</v>
      </c>
      <c r="I77227" t="s">
        <v>34</v>
      </c>
      <c r="J77227" t="s">
        <v>38</v>
      </c>
      <c r="K77227" t="s">
        <v>18</v>
      </c>
      <c r="L77227" t="s">
        <v>45</v>
      </c>
      <c r="M77227">
        <v>2024</v>
      </c>
      <c r="N77227" t="s">
        <v>171130</v>
      </c>
      <c r="O77227" t="s">
        <v>171134</v>
      </c>
    </row>
    <row r="77228" spans="1:15" x14ac:dyDescent="0.3">
      <c r="A77228" t="s">
        <v>135056</v>
      </c>
      <c r="B77228" t="s">
        <v>27855</v>
      </c>
      <c r="C77228" t="s">
        <v>248374</v>
      </c>
      <c r="D77228" s="1">
        <v>45550</v>
      </c>
      <c r="E77228" t="s">
        <v>22</v>
      </c>
      <c r="F77228">
        <v>2457.27</v>
      </c>
      <c r="G77228">
        <v>6580.93</v>
      </c>
      <c r="H77228" t="s">
        <v>23</v>
      </c>
      <c r="I77228" t="s">
        <v>60</v>
      </c>
      <c r="J77228" t="s">
        <v>38</v>
      </c>
      <c r="K77228" t="s">
        <v>18</v>
      </c>
      <c r="L77228" t="s">
        <v>19</v>
      </c>
      <c r="M77228">
        <v>2024</v>
      </c>
      <c r="N77228" t="s">
        <v>171210</v>
      </c>
      <c r="O77228" t="s">
        <v>171161</v>
      </c>
    </row>
    <row r="77229" spans="1:15" x14ac:dyDescent="0.3">
      <c r="A77229" t="s">
        <v>135057</v>
      </c>
      <c r="B77229" t="s">
        <v>135058</v>
      </c>
      <c r="C77229" t="s">
        <v>248375</v>
      </c>
      <c r="D77229" s="1">
        <v>45355</v>
      </c>
      <c r="E77229" t="s">
        <v>22</v>
      </c>
      <c r="F77229">
        <v>460.53</v>
      </c>
      <c r="G77229">
        <v>1257.3399999999999</v>
      </c>
      <c r="H77229" t="s">
        <v>15</v>
      </c>
      <c r="I77229" t="s">
        <v>34</v>
      </c>
      <c r="J77229" t="s">
        <v>25</v>
      </c>
      <c r="K77229" t="s">
        <v>18</v>
      </c>
      <c r="L77229" t="s">
        <v>19</v>
      </c>
      <c r="M77229">
        <v>2024</v>
      </c>
      <c r="N77229" t="s">
        <v>171136</v>
      </c>
      <c r="O77229" t="s">
        <v>171131</v>
      </c>
    </row>
    <row r="77230" spans="1:15" x14ac:dyDescent="0.3">
      <c r="A77230" t="s">
        <v>135059</v>
      </c>
      <c r="B77230" t="s">
        <v>135060</v>
      </c>
      <c r="C77230" t="s">
        <v>248376</v>
      </c>
      <c r="D77230" s="1">
        <v>45492</v>
      </c>
      <c r="E77230" t="s">
        <v>22</v>
      </c>
      <c r="F77230">
        <v>3500.52</v>
      </c>
      <c r="G77230">
        <v>8912.75</v>
      </c>
      <c r="H77230" t="s">
        <v>78</v>
      </c>
      <c r="I77230" t="s">
        <v>60</v>
      </c>
      <c r="J77230" t="s">
        <v>38</v>
      </c>
      <c r="K77230" t="s">
        <v>18</v>
      </c>
      <c r="L77230" t="s">
        <v>19</v>
      </c>
      <c r="M77230">
        <v>2024</v>
      </c>
      <c r="N77230" t="s">
        <v>171141</v>
      </c>
      <c r="O77230" t="s">
        <v>171139</v>
      </c>
    </row>
    <row r="77231" spans="1:15" x14ac:dyDescent="0.3">
      <c r="A77231" t="s">
        <v>135061</v>
      </c>
      <c r="B77231" t="s">
        <v>135062</v>
      </c>
      <c r="C77231" t="s">
        <v>248377</v>
      </c>
      <c r="D77231" s="1">
        <v>45409</v>
      </c>
      <c r="E77231" t="s">
        <v>14</v>
      </c>
      <c r="F77231">
        <v>2120.42</v>
      </c>
      <c r="G77231">
        <v>6292.28</v>
      </c>
      <c r="H77231" t="s">
        <v>78</v>
      </c>
      <c r="I77231" t="s">
        <v>60</v>
      </c>
      <c r="J77231" t="s">
        <v>17</v>
      </c>
      <c r="K77231" t="s">
        <v>18</v>
      </c>
      <c r="L77231" t="s">
        <v>19</v>
      </c>
      <c r="M77231">
        <v>2024</v>
      </c>
      <c r="N77231" t="s">
        <v>171130</v>
      </c>
      <c r="O77231" t="s">
        <v>171134</v>
      </c>
    </row>
    <row r="77232" spans="1:15" x14ac:dyDescent="0.3">
      <c r="A77232" t="s">
        <v>135063</v>
      </c>
      <c r="B77232" t="s">
        <v>135064</v>
      </c>
      <c r="C77232" t="s">
        <v>248378</v>
      </c>
      <c r="D77232" s="1">
        <v>45364</v>
      </c>
      <c r="E77232" t="s">
        <v>22</v>
      </c>
      <c r="F77232">
        <v>2754.73</v>
      </c>
      <c r="G77232">
        <v>9703.34</v>
      </c>
      <c r="H77232" t="s">
        <v>29</v>
      </c>
      <c r="I77232" t="s">
        <v>30</v>
      </c>
      <c r="J77232" t="s">
        <v>38</v>
      </c>
      <c r="K77232" t="s">
        <v>18</v>
      </c>
      <c r="L77232" t="s">
        <v>48</v>
      </c>
      <c r="M77232">
        <v>2024</v>
      </c>
      <c r="N77232" t="s">
        <v>171136</v>
      </c>
      <c r="O77232" t="s">
        <v>171137</v>
      </c>
    </row>
    <row r="77233" spans="1:15" x14ac:dyDescent="0.3">
      <c r="A77233" t="s">
        <v>135065</v>
      </c>
      <c r="B77233" t="s">
        <v>135066</v>
      </c>
      <c r="C77233" t="s">
        <v>248379</v>
      </c>
      <c r="D77233" s="1">
        <v>45476</v>
      </c>
      <c r="E77233" t="s">
        <v>22</v>
      </c>
      <c r="F77233">
        <v>2621.51</v>
      </c>
      <c r="G77233">
        <v>5760.84</v>
      </c>
      <c r="H77233" t="s">
        <v>44</v>
      </c>
      <c r="I77233" t="s">
        <v>53</v>
      </c>
      <c r="J77233" t="s">
        <v>25</v>
      </c>
      <c r="K77233" t="s">
        <v>18</v>
      </c>
      <c r="L77233" t="s">
        <v>19</v>
      </c>
      <c r="M77233">
        <v>2024</v>
      </c>
      <c r="N77233" t="s">
        <v>171141</v>
      </c>
      <c r="O77233" t="s">
        <v>171137</v>
      </c>
    </row>
    <row r="77234" spans="1:15" x14ac:dyDescent="0.3">
      <c r="A77234" t="s">
        <v>135067</v>
      </c>
      <c r="B77234" t="s">
        <v>135068</v>
      </c>
      <c r="C77234" t="s">
        <v>248380</v>
      </c>
      <c r="D77234" s="1">
        <v>45388</v>
      </c>
      <c r="E77234" t="s">
        <v>22</v>
      </c>
      <c r="F77234">
        <v>995.61</v>
      </c>
      <c r="G77234">
        <v>3395.96</v>
      </c>
      <c r="H77234" t="s">
        <v>67</v>
      </c>
      <c r="I77234" t="s">
        <v>24</v>
      </c>
      <c r="J77234" t="s">
        <v>25</v>
      </c>
      <c r="K77234" t="s">
        <v>18</v>
      </c>
      <c r="L77234" t="s">
        <v>45</v>
      </c>
      <c r="M77234">
        <v>2024</v>
      </c>
      <c r="N77234" t="s">
        <v>171130</v>
      </c>
      <c r="O77234" t="s">
        <v>171134</v>
      </c>
    </row>
    <row r="77235" spans="1:15" x14ac:dyDescent="0.3">
      <c r="A77235" t="s">
        <v>135069</v>
      </c>
      <c r="B77235" t="s">
        <v>14413</v>
      </c>
      <c r="C77235" t="s">
        <v>248381</v>
      </c>
      <c r="D77235" s="1">
        <v>45557</v>
      </c>
      <c r="E77235" t="s">
        <v>14</v>
      </c>
      <c r="F77235">
        <v>3626.9</v>
      </c>
      <c r="G77235">
        <v>7158.4</v>
      </c>
      <c r="H77235" t="s">
        <v>44</v>
      </c>
      <c r="I77235" t="s">
        <v>24</v>
      </c>
      <c r="J77235" t="s">
        <v>17</v>
      </c>
      <c r="K77235" t="s">
        <v>18</v>
      </c>
      <c r="L77235" t="s">
        <v>54</v>
      </c>
      <c r="M77235">
        <v>2024</v>
      </c>
      <c r="N77235" t="s">
        <v>171210</v>
      </c>
      <c r="O77235" t="s">
        <v>171161</v>
      </c>
    </row>
    <row r="77236" spans="1:15" x14ac:dyDescent="0.3">
      <c r="A77236" t="s">
        <v>135070</v>
      </c>
      <c r="B77236" t="s">
        <v>3094</v>
      </c>
      <c r="C77236" t="s">
        <v>248382</v>
      </c>
      <c r="D77236" s="1">
        <v>45565</v>
      </c>
      <c r="E77236" t="s">
        <v>22</v>
      </c>
      <c r="F77236">
        <v>293.33</v>
      </c>
      <c r="G77236">
        <v>694.95</v>
      </c>
      <c r="H77236" t="s">
        <v>67</v>
      </c>
      <c r="I77236" t="s">
        <v>24</v>
      </c>
      <c r="J77236" t="s">
        <v>25</v>
      </c>
      <c r="K77236" t="s">
        <v>18</v>
      </c>
      <c r="L77236" t="s">
        <v>48</v>
      </c>
      <c r="M77236">
        <v>2024</v>
      </c>
      <c r="N77236" t="s">
        <v>171210</v>
      </c>
      <c r="O77236" t="s">
        <v>171131</v>
      </c>
    </row>
    <row r="77237" spans="1:15" x14ac:dyDescent="0.3">
      <c r="A77237" t="s">
        <v>135071</v>
      </c>
      <c r="B77237" t="s">
        <v>30206</v>
      </c>
      <c r="C77237" t="s">
        <v>248383</v>
      </c>
      <c r="D77237" s="1">
        <v>45554</v>
      </c>
      <c r="E77237" t="s">
        <v>14</v>
      </c>
      <c r="F77237">
        <v>4479.6099999999997</v>
      </c>
      <c r="G77237">
        <v>6841.56</v>
      </c>
      <c r="H77237" t="s">
        <v>41</v>
      </c>
      <c r="I77237" t="s">
        <v>34</v>
      </c>
      <c r="J77237" t="s">
        <v>17</v>
      </c>
      <c r="K77237" t="s">
        <v>18</v>
      </c>
      <c r="L77237" t="s">
        <v>35</v>
      </c>
      <c r="M77237">
        <v>2024</v>
      </c>
      <c r="N77237" t="s">
        <v>171210</v>
      </c>
      <c r="O77237" t="s">
        <v>171143</v>
      </c>
    </row>
    <row r="77238" spans="1:15" x14ac:dyDescent="0.3">
      <c r="A77238" t="s">
        <v>135072</v>
      </c>
      <c r="B77238" t="s">
        <v>135073</v>
      </c>
      <c r="C77238" t="s">
        <v>248384</v>
      </c>
      <c r="D77238" s="1">
        <v>45381</v>
      </c>
      <c r="E77238" t="s">
        <v>22</v>
      </c>
      <c r="F77238">
        <v>3439.44</v>
      </c>
      <c r="G77238">
        <v>1585.55</v>
      </c>
      <c r="H77238" t="s">
        <v>78</v>
      </c>
      <c r="I77238" t="s">
        <v>24</v>
      </c>
      <c r="J77238" t="s">
        <v>25</v>
      </c>
      <c r="K77238" t="s">
        <v>18</v>
      </c>
      <c r="L77238" t="s">
        <v>54</v>
      </c>
      <c r="M77238">
        <v>2024</v>
      </c>
      <c r="N77238" t="s">
        <v>171136</v>
      </c>
      <c r="O77238" t="s">
        <v>171134</v>
      </c>
    </row>
    <row r="77239" spans="1:15" x14ac:dyDescent="0.3">
      <c r="A77239" t="s">
        <v>135074</v>
      </c>
      <c r="B77239" t="s">
        <v>135075</v>
      </c>
      <c r="C77239" t="s">
        <v>248385</v>
      </c>
      <c r="D77239" s="1">
        <v>45293</v>
      </c>
      <c r="E77239" t="s">
        <v>22</v>
      </c>
      <c r="F77239">
        <v>437.1</v>
      </c>
      <c r="G77239">
        <v>2170.0300000000002</v>
      </c>
      <c r="H77239" t="s">
        <v>15</v>
      </c>
      <c r="I77239" t="s">
        <v>53</v>
      </c>
      <c r="J77239" t="s">
        <v>38</v>
      </c>
      <c r="K77239" t="s">
        <v>18</v>
      </c>
      <c r="L77239" t="s">
        <v>45</v>
      </c>
      <c r="M77239">
        <v>2024</v>
      </c>
      <c r="N77239" t="s">
        <v>171164</v>
      </c>
      <c r="O77239" t="s">
        <v>171154</v>
      </c>
    </row>
    <row r="77240" spans="1:15" x14ac:dyDescent="0.3">
      <c r="A77240" t="s">
        <v>135076</v>
      </c>
      <c r="B77240" t="s">
        <v>135077</v>
      </c>
      <c r="C77240" t="s">
        <v>248386</v>
      </c>
      <c r="D77240" s="1">
        <v>45476</v>
      </c>
      <c r="E77240" t="s">
        <v>22</v>
      </c>
      <c r="F77240">
        <v>1877.76</v>
      </c>
      <c r="G77240">
        <v>3438.89</v>
      </c>
      <c r="H77240" t="s">
        <v>33</v>
      </c>
      <c r="I77240" t="s">
        <v>16</v>
      </c>
      <c r="J77240" t="s">
        <v>25</v>
      </c>
      <c r="K77240" t="s">
        <v>18</v>
      </c>
      <c r="L77240" t="s">
        <v>19</v>
      </c>
      <c r="M77240">
        <v>2024</v>
      </c>
      <c r="N77240" t="s">
        <v>171141</v>
      </c>
      <c r="O77240" t="s">
        <v>171137</v>
      </c>
    </row>
    <row r="77241" spans="1:15" x14ac:dyDescent="0.3">
      <c r="A77241" t="s">
        <v>135078</v>
      </c>
      <c r="B77241" t="s">
        <v>36190</v>
      </c>
      <c r="C77241" t="s">
        <v>248387</v>
      </c>
      <c r="D77241" s="1">
        <v>45609</v>
      </c>
      <c r="E77241" t="s">
        <v>14</v>
      </c>
      <c r="F77241">
        <v>1447.13</v>
      </c>
      <c r="G77241">
        <v>8168.96</v>
      </c>
      <c r="H77241" t="s">
        <v>44</v>
      </c>
      <c r="I77241" t="s">
        <v>34</v>
      </c>
      <c r="J77241" t="s">
        <v>25</v>
      </c>
      <c r="K77241" t="s">
        <v>18</v>
      </c>
      <c r="L77241" t="s">
        <v>48</v>
      </c>
      <c r="M77241">
        <v>2024</v>
      </c>
      <c r="N77241" t="s">
        <v>171172</v>
      </c>
      <c r="O77241" t="s">
        <v>171137</v>
      </c>
    </row>
    <row r="77242" spans="1:15" x14ac:dyDescent="0.3">
      <c r="A77242" t="s">
        <v>135079</v>
      </c>
      <c r="B77242" t="s">
        <v>135080</v>
      </c>
      <c r="C77242" t="s">
        <v>248388</v>
      </c>
      <c r="D77242" s="1">
        <v>45453</v>
      </c>
      <c r="E77242" t="s">
        <v>14</v>
      </c>
      <c r="F77242">
        <v>2254.56</v>
      </c>
      <c r="G77242">
        <v>6035.85</v>
      </c>
      <c r="H77242" t="s">
        <v>57</v>
      </c>
      <c r="I77242" t="s">
        <v>24</v>
      </c>
      <c r="J77242" t="s">
        <v>17</v>
      </c>
      <c r="K77242" t="s">
        <v>18</v>
      </c>
      <c r="L77242" t="s">
        <v>45</v>
      </c>
      <c r="M77242">
        <v>2024</v>
      </c>
      <c r="N77242" t="s">
        <v>171146</v>
      </c>
      <c r="O77242" t="s">
        <v>171131</v>
      </c>
    </row>
    <row r="77243" spans="1:15" x14ac:dyDescent="0.3">
      <c r="A77243" t="s">
        <v>135081</v>
      </c>
      <c r="B77243" t="s">
        <v>107527</v>
      </c>
      <c r="C77243" t="s">
        <v>248389</v>
      </c>
      <c r="D77243" s="1">
        <v>45620</v>
      </c>
      <c r="E77243" t="s">
        <v>14</v>
      </c>
      <c r="F77243">
        <v>1950.58</v>
      </c>
      <c r="G77243">
        <v>2001.09</v>
      </c>
      <c r="H77243" t="s">
        <v>33</v>
      </c>
      <c r="I77243" t="s">
        <v>24</v>
      </c>
      <c r="J77243" t="s">
        <v>25</v>
      </c>
      <c r="K77243" t="s">
        <v>18</v>
      </c>
      <c r="L77243" t="s">
        <v>48</v>
      </c>
      <c r="M77243">
        <v>2024</v>
      </c>
      <c r="N77243" t="s">
        <v>171172</v>
      </c>
      <c r="O77243" t="s">
        <v>171161</v>
      </c>
    </row>
    <row r="77244" spans="1:15" x14ac:dyDescent="0.3">
      <c r="A77244" t="s">
        <v>135082</v>
      </c>
      <c r="B77244" t="s">
        <v>135083</v>
      </c>
      <c r="C77244" t="s">
        <v>248390</v>
      </c>
      <c r="D77244" s="1">
        <v>45549</v>
      </c>
      <c r="E77244" t="s">
        <v>22</v>
      </c>
      <c r="F77244">
        <v>2350.9499999999998</v>
      </c>
      <c r="G77244">
        <v>9040.84</v>
      </c>
      <c r="H77244" t="s">
        <v>78</v>
      </c>
      <c r="I77244" t="s">
        <v>24</v>
      </c>
      <c r="J77244" t="s">
        <v>38</v>
      </c>
      <c r="K77244" t="s">
        <v>18</v>
      </c>
      <c r="L77244" t="s">
        <v>54</v>
      </c>
      <c r="M77244">
        <v>2024</v>
      </c>
      <c r="N77244" t="s">
        <v>171210</v>
      </c>
      <c r="O77244" t="s">
        <v>171134</v>
      </c>
    </row>
    <row r="77245" spans="1:15" x14ac:dyDescent="0.3">
      <c r="A77245" t="s">
        <v>135084</v>
      </c>
      <c r="B77245" t="s">
        <v>119392</v>
      </c>
      <c r="C77245" t="s">
        <v>248391</v>
      </c>
      <c r="D77245" s="1">
        <v>45371</v>
      </c>
      <c r="E77245" t="s">
        <v>22</v>
      </c>
      <c r="F77245">
        <v>726.59</v>
      </c>
      <c r="G77245">
        <v>3479.23</v>
      </c>
      <c r="H77245" t="s">
        <v>23</v>
      </c>
      <c r="I77245" t="s">
        <v>34</v>
      </c>
      <c r="J77245" t="s">
        <v>17</v>
      </c>
      <c r="K77245" t="s">
        <v>18</v>
      </c>
      <c r="L77245" t="s">
        <v>54</v>
      </c>
      <c r="M77245">
        <v>2024</v>
      </c>
      <c r="N77245" t="s">
        <v>171136</v>
      </c>
      <c r="O77245" t="s">
        <v>171137</v>
      </c>
    </row>
    <row r="77246" spans="1:15" x14ac:dyDescent="0.3">
      <c r="A77246" t="s">
        <v>135085</v>
      </c>
      <c r="B77246" t="s">
        <v>135086</v>
      </c>
      <c r="C77246" t="s">
        <v>248392</v>
      </c>
      <c r="D77246" s="1">
        <v>45564</v>
      </c>
      <c r="E77246" t="s">
        <v>14</v>
      </c>
      <c r="F77246">
        <v>269.10000000000002</v>
      </c>
      <c r="G77246">
        <v>6267.22</v>
      </c>
      <c r="H77246" t="s">
        <v>23</v>
      </c>
      <c r="I77246" t="s">
        <v>60</v>
      </c>
      <c r="J77246" t="s">
        <v>25</v>
      </c>
      <c r="K77246" t="s">
        <v>18</v>
      </c>
      <c r="L77246" t="s">
        <v>26</v>
      </c>
      <c r="M77246">
        <v>2024</v>
      </c>
      <c r="N77246" t="s">
        <v>171210</v>
      </c>
      <c r="O77246" t="s">
        <v>171161</v>
      </c>
    </row>
    <row r="77247" spans="1:15" x14ac:dyDescent="0.3">
      <c r="A77247" t="s">
        <v>135087</v>
      </c>
      <c r="B77247" t="s">
        <v>135088</v>
      </c>
      <c r="C77247" t="s">
        <v>248393</v>
      </c>
      <c r="D77247" s="1">
        <v>45486</v>
      </c>
      <c r="E77247" t="s">
        <v>22</v>
      </c>
      <c r="F77247">
        <v>2307.0300000000002</v>
      </c>
      <c r="G77247">
        <v>3265.62</v>
      </c>
      <c r="H77247" t="s">
        <v>15</v>
      </c>
      <c r="I77247" t="s">
        <v>60</v>
      </c>
      <c r="J77247" t="s">
        <v>17</v>
      </c>
      <c r="K77247" t="s">
        <v>18</v>
      </c>
      <c r="L77247" t="s">
        <v>35</v>
      </c>
      <c r="M77247">
        <v>2024</v>
      </c>
      <c r="N77247" t="s">
        <v>171141</v>
      </c>
      <c r="O77247" t="s">
        <v>171134</v>
      </c>
    </row>
    <row r="77248" spans="1:15" x14ac:dyDescent="0.3">
      <c r="A77248" t="s">
        <v>135089</v>
      </c>
      <c r="B77248" t="s">
        <v>13896</v>
      </c>
      <c r="C77248" t="s">
        <v>248394</v>
      </c>
      <c r="D77248" s="1">
        <v>45304</v>
      </c>
      <c r="E77248" t="s">
        <v>22</v>
      </c>
      <c r="F77248">
        <v>4928.54</v>
      </c>
      <c r="G77248">
        <v>566.80999999999995</v>
      </c>
      <c r="H77248" t="s">
        <v>33</v>
      </c>
      <c r="I77248" t="s">
        <v>24</v>
      </c>
      <c r="J77248" t="s">
        <v>17</v>
      </c>
      <c r="K77248" t="s">
        <v>18</v>
      </c>
      <c r="L77248" t="s">
        <v>35</v>
      </c>
      <c r="M77248">
        <v>2024</v>
      </c>
      <c r="N77248" t="s">
        <v>171164</v>
      </c>
      <c r="O77248" t="s">
        <v>171134</v>
      </c>
    </row>
    <row r="77249" spans="1:15" x14ac:dyDescent="0.3">
      <c r="A77249" t="s">
        <v>135090</v>
      </c>
      <c r="B77249" t="s">
        <v>135091</v>
      </c>
      <c r="C77249" t="s">
        <v>248395</v>
      </c>
      <c r="D77249" s="1">
        <v>45345</v>
      </c>
      <c r="E77249" t="s">
        <v>22</v>
      </c>
      <c r="F77249">
        <v>3853.71</v>
      </c>
      <c r="G77249">
        <v>1407.68</v>
      </c>
      <c r="H77249" t="s">
        <v>41</v>
      </c>
      <c r="I77249" t="s">
        <v>30</v>
      </c>
      <c r="J77249" t="s">
        <v>17</v>
      </c>
      <c r="K77249" t="s">
        <v>18</v>
      </c>
      <c r="L77249" t="s">
        <v>45</v>
      </c>
      <c r="M77249">
        <v>2024</v>
      </c>
      <c r="N77249" t="s">
        <v>171158</v>
      </c>
      <c r="O77249" t="s">
        <v>171139</v>
      </c>
    </row>
    <row r="77250" spans="1:15" x14ac:dyDescent="0.3">
      <c r="A77250" t="s">
        <v>135092</v>
      </c>
      <c r="B77250" t="s">
        <v>50490</v>
      </c>
      <c r="C77250" t="s">
        <v>248396</v>
      </c>
      <c r="D77250" s="1">
        <v>45321</v>
      </c>
      <c r="E77250" t="s">
        <v>14</v>
      </c>
      <c r="F77250">
        <v>2916.52</v>
      </c>
      <c r="G77250">
        <v>9698.86</v>
      </c>
      <c r="H77250" t="s">
        <v>67</v>
      </c>
      <c r="I77250" t="s">
        <v>53</v>
      </c>
      <c r="J77250" t="s">
        <v>17</v>
      </c>
      <c r="K77250" t="s">
        <v>18</v>
      </c>
      <c r="L77250" t="s">
        <v>48</v>
      </c>
      <c r="M77250">
        <v>2024</v>
      </c>
      <c r="N77250" t="s">
        <v>171164</v>
      </c>
      <c r="O77250" t="s">
        <v>171154</v>
      </c>
    </row>
    <row r="77251" spans="1:15" x14ac:dyDescent="0.3">
      <c r="A77251" t="s">
        <v>135093</v>
      </c>
      <c r="B77251" t="s">
        <v>135094</v>
      </c>
      <c r="C77251" t="s">
        <v>248397</v>
      </c>
      <c r="D77251" s="1">
        <v>45518</v>
      </c>
      <c r="E77251" t="s">
        <v>22</v>
      </c>
      <c r="F77251">
        <v>756.01</v>
      </c>
      <c r="G77251">
        <v>6795.44</v>
      </c>
      <c r="H77251" t="s">
        <v>15</v>
      </c>
      <c r="I77251" t="s">
        <v>53</v>
      </c>
      <c r="J77251" t="s">
        <v>38</v>
      </c>
      <c r="K77251" t="s">
        <v>18</v>
      </c>
      <c r="L77251" t="s">
        <v>48</v>
      </c>
      <c r="M77251">
        <v>2024</v>
      </c>
      <c r="N77251" t="s">
        <v>171133</v>
      </c>
      <c r="O77251" t="s">
        <v>171137</v>
      </c>
    </row>
    <row r="77252" spans="1:15" x14ac:dyDescent="0.3">
      <c r="A77252" t="s">
        <v>135095</v>
      </c>
      <c r="B77252" t="s">
        <v>135096</v>
      </c>
      <c r="C77252" t="s">
        <v>248398</v>
      </c>
      <c r="D77252" s="1">
        <v>45506</v>
      </c>
      <c r="E77252" t="s">
        <v>14</v>
      </c>
      <c r="F77252">
        <v>3841.8</v>
      </c>
      <c r="G77252">
        <v>5044.0600000000004</v>
      </c>
      <c r="H77252" t="s">
        <v>41</v>
      </c>
      <c r="I77252" t="s">
        <v>34</v>
      </c>
      <c r="J77252" t="s">
        <v>38</v>
      </c>
      <c r="K77252" t="s">
        <v>18</v>
      </c>
      <c r="L77252" t="s">
        <v>45</v>
      </c>
      <c r="M77252">
        <v>2024</v>
      </c>
      <c r="N77252" t="s">
        <v>171133</v>
      </c>
      <c r="O77252" t="s">
        <v>171139</v>
      </c>
    </row>
    <row r="77253" spans="1:15" x14ac:dyDescent="0.3">
      <c r="A77253" t="s">
        <v>135097</v>
      </c>
      <c r="B77253" t="s">
        <v>116775</v>
      </c>
      <c r="C77253" t="s">
        <v>248399</v>
      </c>
      <c r="D77253" s="1">
        <v>45556</v>
      </c>
      <c r="E77253" t="s">
        <v>14</v>
      </c>
      <c r="F77253">
        <v>107.13</v>
      </c>
      <c r="G77253">
        <v>6328.36</v>
      </c>
      <c r="H77253" t="s">
        <v>29</v>
      </c>
      <c r="I77253" t="s">
        <v>53</v>
      </c>
      <c r="J77253" t="s">
        <v>25</v>
      </c>
      <c r="K77253" t="s">
        <v>18</v>
      </c>
      <c r="L77253" t="s">
        <v>54</v>
      </c>
      <c r="M77253">
        <v>2024</v>
      </c>
      <c r="N77253" t="s">
        <v>171210</v>
      </c>
      <c r="O77253" t="s">
        <v>171134</v>
      </c>
    </row>
    <row r="77254" spans="1:15" x14ac:dyDescent="0.3">
      <c r="A77254" t="s">
        <v>135098</v>
      </c>
      <c r="B77254" t="s">
        <v>5782</v>
      </c>
      <c r="C77254" t="s">
        <v>248400</v>
      </c>
      <c r="D77254" s="1">
        <v>45475</v>
      </c>
      <c r="E77254" t="s">
        <v>14</v>
      </c>
      <c r="F77254">
        <v>3995.69</v>
      </c>
      <c r="G77254">
        <v>7861.28</v>
      </c>
      <c r="H77254" t="s">
        <v>78</v>
      </c>
      <c r="I77254" t="s">
        <v>30</v>
      </c>
      <c r="J77254" t="s">
        <v>38</v>
      </c>
      <c r="K77254" t="s">
        <v>18</v>
      </c>
      <c r="L77254" t="s">
        <v>26</v>
      </c>
      <c r="M77254">
        <v>2024</v>
      </c>
      <c r="N77254" t="s">
        <v>171141</v>
      </c>
      <c r="O77254" t="s">
        <v>171154</v>
      </c>
    </row>
    <row r="77255" spans="1:15" x14ac:dyDescent="0.3">
      <c r="A77255" t="s">
        <v>135099</v>
      </c>
      <c r="B77255" t="s">
        <v>135100</v>
      </c>
      <c r="C77255" t="s">
        <v>248401</v>
      </c>
      <c r="D77255" s="1">
        <v>45301</v>
      </c>
      <c r="E77255" t="s">
        <v>14</v>
      </c>
      <c r="F77255">
        <v>3389.49</v>
      </c>
      <c r="G77255">
        <v>4238.54</v>
      </c>
      <c r="H77255" t="s">
        <v>33</v>
      </c>
      <c r="I77255" t="s">
        <v>30</v>
      </c>
      <c r="J77255" t="s">
        <v>17</v>
      </c>
      <c r="K77255" t="s">
        <v>18</v>
      </c>
      <c r="L77255" t="s">
        <v>48</v>
      </c>
      <c r="M77255">
        <v>2024</v>
      </c>
      <c r="N77255" t="s">
        <v>171164</v>
      </c>
      <c r="O77255" t="s">
        <v>171137</v>
      </c>
    </row>
    <row r="77256" spans="1:15" x14ac:dyDescent="0.3">
      <c r="A77256" t="s">
        <v>135101</v>
      </c>
      <c r="B77256" t="s">
        <v>48222</v>
      </c>
      <c r="C77256" t="s">
        <v>248402</v>
      </c>
      <c r="D77256" s="1">
        <v>45582</v>
      </c>
      <c r="E77256" t="s">
        <v>22</v>
      </c>
      <c r="F77256">
        <v>1419.78</v>
      </c>
      <c r="G77256">
        <v>7395.66</v>
      </c>
      <c r="H77256" t="s">
        <v>44</v>
      </c>
      <c r="I77256" t="s">
        <v>24</v>
      </c>
      <c r="J77256" t="s">
        <v>38</v>
      </c>
      <c r="K77256" t="s">
        <v>18</v>
      </c>
      <c r="L77256" t="s">
        <v>45</v>
      </c>
      <c r="M77256">
        <v>2024</v>
      </c>
      <c r="N77256" t="s">
        <v>171156</v>
      </c>
      <c r="O77256" t="s">
        <v>171143</v>
      </c>
    </row>
    <row r="77257" spans="1:15" x14ac:dyDescent="0.3">
      <c r="A77257" t="s">
        <v>135102</v>
      </c>
      <c r="B77257" t="s">
        <v>135103</v>
      </c>
      <c r="C77257" t="s">
        <v>248403</v>
      </c>
      <c r="D77257" s="1">
        <v>45352</v>
      </c>
      <c r="E77257" t="s">
        <v>22</v>
      </c>
      <c r="F77257">
        <v>3783.2</v>
      </c>
      <c r="G77257">
        <v>5144.96</v>
      </c>
      <c r="H77257" t="s">
        <v>29</v>
      </c>
      <c r="I77257" t="s">
        <v>30</v>
      </c>
      <c r="J77257" t="s">
        <v>38</v>
      </c>
      <c r="K77257" t="s">
        <v>18</v>
      </c>
      <c r="L77257" t="s">
        <v>35</v>
      </c>
      <c r="M77257">
        <v>2024</v>
      </c>
      <c r="N77257" t="s">
        <v>171136</v>
      </c>
      <c r="O77257" t="s">
        <v>171139</v>
      </c>
    </row>
    <row r="77258" spans="1:15" x14ac:dyDescent="0.3">
      <c r="A77258" t="s">
        <v>135104</v>
      </c>
      <c r="B77258" t="s">
        <v>135105</v>
      </c>
      <c r="C77258" t="s">
        <v>248404</v>
      </c>
      <c r="D77258" s="1">
        <v>45556</v>
      </c>
      <c r="E77258" t="s">
        <v>14</v>
      </c>
      <c r="F77258">
        <v>607.58000000000004</v>
      </c>
      <c r="G77258">
        <v>3022.23</v>
      </c>
      <c r="H77258" t="s">
        <v>23</v>
      </c>
      <c r="I77258" t="s">
        <v>16</v>
      </c>
      <c r="J77258" t="s">
        <v>38</v>
      </c>
      <c r="K77258" t="s">
        <v>18</v>
      </c>
      <c r="L77258" t="s">
        <v>35</v>
      </c>
      <c r="M77258">
        <v>2024</v>
      </c>
      <c r="N77258" t="s">
        <v>171210</v>
      </c>
      <c r="O77258" t="s">
        <v>171134</v>
      </c>
    </row>
    <row r="77259" spans="1:15" x14ac:dyDescent="0.3">
      <c r="A77259" t="s">
        <v>135106</v>
      </c>
      <c r="B77259" t="s">
        <v>135107</v>
      </c>
      <c r="C77259" t="s">
        <v>248405</v>
      </c>
      <c r="D77259" s="1">
        <v>45597</v>
      </c>
      <c r="E77259" t="s">
        <v>22</v>
      </c>
      <c r="F77259">
        <v>2196.16</v>
      </c>
      <c r="G77259">
        <v>7573.49</v>
      </c>
      <c r="H77259" t="s">
        <v>29</v>
      </c>
      <c r="I77259" t="s">
        <v>24</v>
      </c>
      <c r="J77259" t="s">
        <v>38</v>
      </c>
      <c r="K77259" t="s">
        <v>18</v>
      </c>
      <c r="L77259" t="s">
        <v>48</v>
      </c>
      <c r="M77259">
        <v>2024</v>
      </c>
      <c r="N77259" t="s">
        <v>171172</v>
      </c>
      <c r="O77259" t="s">
        <v>171139</v>
      </c>
    </row>
    <row r="77260" spans="1:15" x14ac:dyDescent="0.3">
      <c r="A77260" t="s">
        <v>135108</v>
      </c>
      <c r="B77260" t="s">
        <v>135109</v>
      </c>
      <c r="C77260" t="s">
        <v>248406</v>
      </c>
      <c r="D77260" s="1">
        <v>45350</v>
      </c>
      <c r="E77260" t="s">
        <v>22</v>
      </c>
      <c r="F77260">
        <v>593.63</v>
      </c>
      <c r="G77260">
        <v>2494.7600000000002</v>
      </c>
      <c r="H77260" t="s">
        <v>44</v>
      </c>
      <c r="I77260" t="s">
        <v>53</v>
      </c>
      <c r="J77260" t="s">
        <v>25</v>
      </c>
      <c r="K77260" t="s">
        <v>18</v>
      </c>
      <c r="L77260" t="s">
        <v>48</v>
      </c>
      <c r="M77260">
        <v>2024</v>
      </c>
      <c r="N77260" t="s">
        <v>171158</v>
      </c>
      <c r="O77260" t="s">
        <v>171137</v>
      </c>
    </row>
    <row r="77261" spans="1:15" x14ac:dyDescent="0.3">
      <c r="A77261" t="s">
        <v>135110</v>
      </c>
      <c r="B77261" t="s">
        <v>107103</v>
      </c>
      <c r="C77261" t="s">
        <v>248407</v>
      </c>
      <c r="D77261" s="1">
        <v>45582</v>
      </c>
      <c r="E77261" t="s">
        <v>14</v>
      </c>
      <c r="F77261">
        <v>3705.94</v>
      </c>
      <c r="G77261">
        <v>8614.41</v>
      </c>
      <c r="H77261" t="s">
        <v>67</v>
      </c>
      <c r="I77261" t="s">
        <v>30</v>
      </c>
      <c r="J77261" t="s">
        <v>25</v>
      </c>
      <c r="K77261" t="s">
        <v>18</v>
      </c>
      <c r="L77261" t="s">
        <v>26</v>
      </c>
      <c r="M77261">
        <v>2024</v>
      </c>
      <c r="N77261" t="s">
        <v>171156</v>
      </c>
      <c r="O77261" t="s">
        <v>171143</v>
      </c>
    </row>
    <row r="77262" spans="1:15" x14ac:dyDescent="0.3">
      <c r="A77262" t="s">
        <v>135111</v>
      </c>
      <c r="B77262" t="s">
        <v>135112</v>
      </c>
      <c r="C77262" t="s">
        <v>248408</v>
      </c>
      <c r="D77262" s="1">
        <v>45368</v>
      </c>
      <c r="E77262" t="s">
        <v>14</v>
      </c>
      <c r="F77262">
        <v>1581.2</v>
      </c>
      <c r="G77262">
        <v>1752.75</v>
      </c>
      <c r="H77262" t="s">
        <v>57</v>
      </c>
      <c r="I77262" t="s">
        <v>60</v>
      </c>
      <c r="J77262" t="s">
        <v>17</v>
      </c>
      <c r="K77262" t="s">
        <v>18</v>
      </c>
      <c r="L77262" t="s">
        <v>48</v>
      </c>
      <c r="M77262">
        <v>2024</v>
      </c>
      <c r="N77262" t="s">
        <v>171136</v>
      </c>
      <c r="O77262" t="s">
        <v>171161</v>
      </c>
    </row>
    <row r="77263" spans="1:15" x14ac:dyDescent="0.3">
      <c r="A77263" t="s">
        <v>135113</v>
      </c>
      <c r="B77263" t="s">
        <v>135114</v>
      </c>
      <c r="C77263" t="s">
        <v>248409</v>
      </c>
      <c r="D77263" s="1">
        <v>45530</v>
      </c>
      <c r="E77263" t="s">
        <v>22</v>
      </c>
      <c r="F77263">
        <v>3424.59</v>
      </c>
      <c r="G77263">
        <v>6998.27</v>
      </c>
      <c r="H77263" t="s">
        <v>33</v>
      </c>
      <c r="I77263" t="s">
        <v>24</v>
      </c>
      <c r="J77263" t="s">
        <v>17</v>
      </c>
      <c r="K77263" t="s">
        <v>18</v>
      </c>
      <c r="L77263" t="s">
        <v>45</v>
      </c>
      <c r="M77263">
        <v>2024</v>
      </c>
      <c r="N77263" t="s">
        <v>171133</v>
      </c>
      <c r="O77263" t="s">
        <v>171131</v>
      </c>
    </row>
    <row r="77264" spans="1:15" x14ac:dyDescent="0.3">
      <c r="A77264" t="s">
        <v>135115</v>
      </c>
      <c r="B77264" t="s">
        <v>135116</v>
      </c>
      <c r="C77264" t="s">
        <v>248410</v>
      </c>
      <c r="D77264" s="1">
        <v>45382</v>
      </c>
      <c r="E77264" t="s">
        <v>14</v>
      </c>
      <c r="F77264">
        <v>642.39</v>
      </c>
      <c r="G77264">
        <v>5466.81</v>
      </c>
      <c r="H77264" t="s">
        <v>41</v>
      </c>
      <c r="I77264" t="s">
        <v>16</v>
      </c>
      <c r="J77264" t="s">
        <v>17</v>
      </c>
      <c r="K77264" t="s">
        <v>18</v>
      </c>
      <c r="L77264" t="s">
        <v>26</v>
      </c>
      <c r="M77264">
        <v>2024</v>
      </c>
      <c r="N77264" t="s">
        <v>171136</v>
      </c>
      <c r="O77264" t="s">
        <v>171161</v>
      </c>
    </row>
    <row r="77265" spans="1:15" x14ac:dyDescent="0.3">
      <c r="A77265" t="s">
        <v>135117</v>
      </c>
      <c r="B77265" t="s">
        <v>135118</v>
      </c>
      <c r="C77265" t="s">
        <v>248411</v>
      </c>
      <c r="D77265" s="1">
        <v>45329</v>
      </c>
      <c r="E77265" t="s">
        <v>14</v>
      </c>
      <c r="F77265">
        <v>2600.0300000000002</v>
      </c>
      <c r="G77265">
        <v>4838.57</v>
      </c>
      <c r="H77265" t="s">
        <v>57</v>
      </c>
      <c r="I77265" t="s">
        <v>34</v>
      </c>
      <c r="J77265" t="s">
        <v>17</v>
      </c>
      <c r="K77265" t="s">
        <v>18</v>
      </c>
      <c r="L77265" t="s">
        <v>19</v>
      </c>
      <c r="M77265">
        <v>2024</v>
      </c>
      <c r="N77265" t="s">
        <v>171158</v>
      </c>
      <c r="O77265" t="s">
        <v>171137</v>
      </c>
    </row>
    <row r="77266" spans="1:15" x14ac:dyDescent="0.3">
      <c r="A77266" t="s">
        <v>135119</v>
      </c>
      <c r="B77266" t="s">
        <v>87065</v>
      </c>
      <c r="C77266" t="s">
        <v>248412</v>
      </c>
      <c r="D77266" s="1">
        <v>45420</v>
      </c>
      <c r="E77266" t="s">
        <v>22</v>
      </c>
      <c r="F77266">
        <v>4100.6499999999996</v>
      </c>
      <c r="G77266">
        <v>3188.16</v>
      </c>
      <c r="H77266" t="s">
        <v>15</v>
      </c>
      <c r="I77266" t="s">
        <v>16</v>
      </c>
      <c r="J77266" t="s">
        <v>25</v>
      </c>
      <c r="K77266" t="s">
        <v>18</v>
      </c>
      <c r="L77266" t="s">
        <v>45</v>
      </c>
      <c r="M77266">
        <v>2024</v>
      </c>
      <c r="N77266" t="s">
        <v>171148</v>
      </c>
      <c r="O77266" t="s">
        <v>171137</v>
      </c>
    </row>
    <row r="77267" spans="1:15" x14ac:dyDescent="0.3">
      <c r="A77267" t="s">
        <v>135120</v>
      </c>
      <c r="B77267" t="s">
        <v>51000</v>
      </c>
      <c r="C77267" t="s">
        <v>248413</v>
      </c>
      <c r="D77267" s="1">
        <v>45555</v>
      </c>
      <c r="E77267" t="s">
        <v>22</v>
      </c>
      <c r="F77267">
        <v>3502.25</v>
      </c>
      <c r="G77267">
        <v>2296.1999999999998</v>
      </c>
      <c r="H77267" t="s">
        <v>57</v>
      </c>
      <c r="I77267" t="s">
        <v>53</v>
      </c>
      <c r="J77267" t="s">
        <v>38</v>
      </c>
      <c r="K77267" t="s">
        <v>18</v>
      </c>
      <c r="L77267" t="s">
        <v>26</v>
      </c>
      <c r="M77267">
        <v>2024</v>
      </c>
      <c r="N77267" t="s">
        <v>171210</v>
      </c>
      <c r="O77267" t="s">
        <v>171139</v>
      </c>
    </row>
    <row r="77268" spans="1:15" x14ac:dyDescent="0.3">
      <c r="A77268" t="s">
        <v>135121</v>
      </c>
      <c r="B77268" t="s">
        <v>135122</v>
      </c>
      <c r="C77268" t="s">
        <v>248414</v>
      </c>
      <c r="D77268" s="1">
        <v>45420</v>
      </c>
      <c r="E77268" t="s">
        <v>14</v>
      </c>
      <c r="F77268">
        <v>1433.66</v>
      </c>
      <c r="G77268">
        <v>8350.7000000000007</v>
      </c>
      <c r="H77268" t="s">
        <v>67</v>
      </c>
      <c r="I77268" t="s">
        <v>30</v>
      </c>
      <c r="J77268" t="s">
        <v>17</v>
      </c>
      <c r="K77268" t="s">
        <v>18</v>
      </c>
      <c r="L77268" t="s">
        <v>54</v>
      </c>
      <c r="M77268">
        <v>2024</v>
      </c>
      <c r="N77268" t="s">
        <v>171148</v>
      </c>
      <c r="O77268" t="s">
        <v>171137</v>
      </c>
    </row>
    <row r="77269" spans="1:15" x14ac:dyDescent="0.3">
      <c r="A77269" t="s">
        <v>135123</v>
      </c>
      <c r="B77269" t="s">
        <v>116887</v>
      </c>
      <c r="C77269" t="s">
        <v>248415</v>
      </c>
      <c r="D77269" s="1">
        <v>45363</v>
      </c>
      <c r="E77269" t="s">
        <v>14</v>
      </c>
      <c r="F77269">
        <v>2288.69</v>
      </c>
      <c r="G77269">
        <v>8312.49</v>
      </c>
      <c r="H77269" t="s">
        <v>29</v>
      </c>
      <c r="I77269" t="s">
        <v>30</v>
      </c>
      <c r="J77269" t="s">
        <v>25</v>
      </c>
      <c r="K77269" t="s">
        <v>18</v>
      </c>
      <c r="L77269" t="s">
        <v>48</v>
      </c>
      <c r="M77269">
        <v>2024</v>
      </c>
      <c r="N77269" t="s">
        <v>171136</v>
      </c>
      <c r="O77269" t="s">
        <v>171154</v>
      </c>
    </row>
    <row r="77270" spans="1:15" x14ac:dyDescent="0.3">
      <c r="A77270" t="s">
        <v>135124</v>
      </c>
      <c r="B77270" t="s">
        <v>135125</v>
      </c>
      <c r="C77270" t="s">
        <v>248416</v>
      </c>
      <c r="D77270" s="1">
        <v>45337</v>
      </c>
      <c r="E77270" t="s">
        <v>22</v>
      </c>
      <c r="F77270">
        <v>2386.6799999999998</v>
      </c>
      <c r="G77270">
        <v>3733.97</v>
      </c>
      <c r="H77270" t="s">
        <v>15</v>
      </c>
      <c r="I77270" t="s">
        <v>53</v>
      </c>
      <c r="J77270" t="s">
        <v>17</v>
      </c>
      <c r="K77270" t="s">
        <v>18</v>
      </c>
      <c r="L77270" t="s">
        <v>35</v>
      </c>
      <c r="M77270">
        <v>2024</v>
      </c>
      <c r="N77270" t="s">
        <v>171158</v>
      </c>
      <c r="O77270" t="s">
        <v>171143</v>
      </c>
    </row>
    <row r="77271" spans="1:15" x14ac:dyDescent="0.3">
      <c r="A77271" t="s">
        <v>135126</v>
      </c>
      <c r="B77271" t="s">
        <v>49553</v>
      </c>
      <c r="C77271" t="s">
        <v>248417</v>
      </c>
      <c r="D77271" s="1">
        <v>45331</v>
      </c>
      <c r="E77271" t="s">
        <v>22</v>
      </c>
      <c r="F77271">
        <v>169.96</v>
      </c>
      <c r="G77271">
        <v>4379.16</v>
      </c>
      <c r="H77271" t="s">
        <v>67</v>
      </c>
      <c r="I77271" t="s">
        <v>16</v>
      </c>
      <c r="J77271" t="s">
        <v>17</v>
      </c>
      <c r="K77271" t="s">
        <v>18</v>
      </c>
      <c r="L77271" t="s">
        <v>35</v>
      </c>
      <c r="M77271">
        <v>2024</v>
      </c>
      <c r="N77271" t="s">
        <v>171158</v>
      </c>
      <c r="O77271" t="s">
        <v>171139</v>
      </c>
    </row>
    <row r="77272" spans="1:15" x14ac:dyDescent="0.3">
      <c r="A77272" t="s">
        <v>135127</v>
      </c>
      <c r="B77272" t="s">
        <v>135128</v>
      </c>
      <c r="C77272" t="s">
        <v>248418</v>
      </c>
      <c r="D77272" s="1">
        <v>45531</v>
      </c>
      <c r="E77272" t="s">
        <v>14</v>
      </c>
      <c r="F77272">
        <v>4161.12</v>
      </c>
      <c r="G77272">
        <v>6897.3</v>
      </c>
      <c r="H77272" t="s">
        <v>15</v>
      </c>
      <c r="I77272" t="s">
        <v>24</v>
      </c>
      <c r="J77272" t="s">
        <v>38</v>
      </c>
      <c r="K77272" t="s">
        <v>18</v>
      </c>
      <c r="L77272" t="s">
        <v>35</v>
      </c>
      <c r="M77272">
        <v>2024</v>
      </c>
      <c r="N77272" t="s">
        <v>171133</v>
      </c>
      <c r="O77272" t="s">
        <v>171154</v>
      </c>
    </row>
    <row r="77273" spans="1:15" x14ac:dyDescent="0.3">
      <c r="A77273" t="s">
        <v>135129</v>
      </c>
      <c r="B77273" t="s">
        <v>135130</v>
      </c>
      <c r="C77273" t="s">
        <v>248419</v>
      </c>
      <c r="D77273" s="1">
        <v>45463</v>
      </c>
      <c r="E77273" t="s">
        <v>14</v>
      </c>
      <c r="F77273">
        <v>377.66</v>
      </c>
      <c r="G77273">
        <v>8178.84</v>
      </c>
      <c r="H77273" t="s">
        <v>78</v>
      </c>
      <c r="I77273" t="s">
        <v>16</v>
      </c>
      <c r="J77273" t="s">
        <v>25</v>
      </c>
      <c r="K77273" t="s">
        <v>18</v>
      </c>
      <c r="L77273" t="s">
        <v>48</v>
      </c>
      <c r="M77273">
        <v>2024</v>
      </c>
      <c r="N77273" t="s">
        <v>171146</v>
      </c>
      <c r="O77273" t="s">
        <v>171143</v>
      </c>
    </row>
    <row r="77274" spans="1:15" x14ac:dyDescent="0.3">
      <c r="A77274" t="s">
        <v>135131</v>
      </c>
      <c r="B77274" t="s">
        <v>135132</v>
      </c>
      <c r="C77274" t="s">
        <v>248420</v>
      </c>
      <c r="D77274" s="1">
        <v>45316</v>
      </c>
      <c r="E77274" t="s">
        <v>14</v>
      </c>
      <c r="F77274">
        <v>2991.7</v>
      </c>
      <c r="G77274">
        <v>5771.89</v>
      </c>
      <c r="H77274" t="s">
        <v>29</v>
      </c>
      <c r="I77274" t="s">
        <v>16</v>
      </c>
      <c r="J77274" t="s">
        <v>38</v>
      </c>
      <c r="K77274" t="s">
        <v>18</v>
      </c>
      <c r="L77274" t="s">
        <v>48</v>
      </c>
      <c r="M77274">
        <v>2024</v>
      </c>
      <c r="N77274" t="s">
        <v>171164</v>
      </c>
      <c r="O77274" t="s">
        <v>171143</v>
      </c>
    </row>
    <row r="77275" spans="1:15" x14ac:dyDescent="0.3">
      <c r="A77275" t="s">
        <v>135133</v>
      </c>
      <c r="B77275" t="s">
        <v>8012</v>
      </c>
      <c r="C77275" t="s">
        <v>248421</v>
      </c>
      <c r="D77275" s="1">
        <v>45320</v>
      </c>
      <c r="E77275" t="s">
        <v>22</v>
      </c>
      <c r="F77275">
        <v>4549.07</v>
      </c>
      <c r="G77275">
        <v>9912.4599999999991</v>
      </c>
      <c r="H77275" t="s">
        <v>78</v>
      </c>
      <c r="I77275" t="s">
        <v>34</v>
      </c>
      <c r="J77275" t="s">
        <v>38</v>
      </c>
      <c r="K77275" t="s">
        <v>18</v>
      </c>
      <c r="L77275" t="s">
        <v>35</v>
      </c>
      <c r="M77275">
        <v>2024</v>
      </c>
      <c r="N77275" t="s">
        <v>171164</v>
      </c>
      <c r="O77275" t="s">
        <v>171131</v>
      </c>
    </row>
    <row r="77276" spans="1:15" x14ac:dyDescent="0.3">
      <c r="A77276" t="s">
        <v>135134</v>
      </c>
      <c r="B77276" t="s">
        <v>48385</v>
      </c>
      <c r="C77276" t="s">
        <v>248422</v>
      </c>
      <c r="D77276" s="1">
        <v>45528</v>
      </c>
      <c r="E77276" t="s">
        <v>14</v>
      </c>
      <c r="F77276">
        <v>4599.74</v>
      </c>
      <c r="G77276">
        <v>3030.07</v>
      </c>
      <c r="H77276" t="s">
        <v>78</v>
      </c>
      <c r="I77276" t="s">
        <v>30</v>
      </c>
      <c r="J77276" t="s">
        <v>25</v>
      </c>
      <c r="K77276" t="s">
        <v>18</v>
      </c>
      <c r="L77276" t="s">
        <v>45</v>
      </c>
      <c r="M77276">
        <v>2024</v>
      </c>
      <c r="N77276" t="s">
        <v>171133</v>
      </c>
      <c r="O77276" t="s">
        <v>171134</v>
      </c>
    </row>
    <row r="77277" spans="1:15" x14ac:dyDescent="0.3">
      <c r="A77277" t="s">
        <v>135135</v>
      </c>
      <c r="B77277" t="s">
        <v>135136</v>
      </c>
      <c r="C77277" t="s">
        <v>248423</v>
      </c>
      <c r="D77277" s="1">
        <v>45337</v>
      </c>
      <c r="E77277" t="s">
        <v>14</v>
      </c>
      <c r="F77277">
        <v>3407.36</v>
      </c>
      <c r="G77277">
        <v>7145.03</v>
      </c>
      <c r="H77277" t="s">
        <v>23</v>
      </c>
      <c r="I77277" t="s">
        <v>30</v>
      </c>
      <c r="J77277" t="s">
        <v>38</v>
      </c>
      <c r="K77277" t="s">
        <v>18</v>
      </c>
      <c r="L77277" t="s">
        <v>48</v>
      </c>
      <c r="M77277">
        <v>2024</v>
      </c>
      <c r="N77277" t="s">
        <v>171158</v>
      </c>
      <c r="O77277" t="s">
        <v>171143</v>
      </c>
    </row>
    <row r="77278" spans="1:15" x14ac:dyDescent="0.3">
      <c r="A77278" t="s">
        <v>135137</v>
      </c>
      <c r="B77278" t="s">
        <v>14144</v>
      </c>
      <c r="C77278" t="s">
        <v>248424</v>
      </c>
      <c r="D77278" s="1">
        <v>45334</v>
      </c>
      <c r="E77278" t="s">
        <v>22</v>
      </c>
      <c r="F77278">
        <v>487.42</v>
      </c>
      <c r="G77278">
        <v>2688.12</v>
      </c>
      <c r="H77278" t="s">
        <v>15</v>
      </c>
      <c r="I77278" t="s">
        <v>16</v>
      </c>
      <c r="J77278" t="s">
        <v>25</v>
      </c>
      <c r="K77278" t="s">
        <v>18</v>
      </c>
      <c r="L77278" t="s">
        <v>48</v>
      </c>
      <c r="M77278">
        <v>2024</v>
      </c>
      <c r="N77278" t="s">
        <v>171158</v>
      </c>
      <c r="O77278" t="s">
        <v>171131</v>
      </c>
    </row>
    <row r="77279" spans="1:15" x14ac:dyDescent="0.3">
      <c r="A77279" t="s">
        <v>135138</v>
      </c>
      <c r="B77279" t="s">
        <v>135139</v>
      </c>
      <c r="C77279" t="s">
        <v>248425</v>
      </c>
      <c r="D77279" s="1">
        <v>45398</v>
      </c>
      <c r="E77279" t="s">
        <v>14</v>
      </c>
      <c r="F77279">
        <v>4520.7700000000004</v>
      </c>
      <c r="G77279">
        <v>6753.46</v>
      </c>
      <c r="H77279" t="s">
        <v>15</v>
      </c>
      <c r="I77279" t="s">
        <v>53</v>
      </c>
      <c r="J77279" t="s">
        <v>38</v>
      </c>
      <c r="K77279" t="s">
        <v>18</v>
      </c>
      <c r="L77279" t="s">
        <v>19</v>
      </c>
      <c r="M77279">
        <v>2024</v>
      </c>
      <c r="N77279" t="s">
        <v>171130</v>
      </c>
      <c r="O77279" t="s">
        <v>171154</v>
      </c>
    </row>
    <row r="77280" spans="1:15" x14ac:dyDescent="0.3">
      <c r="A77280" t="s">
        <v>135140</v>
      </c>
      <c r="B77280" t="s">
        <v>71925</v>
      </c>
      <c r="C77280" t="s">
        <v>248426</v>
      </c>
      <c r="D77280" s="1">
        <v>45509</v>
      </c>
      <c r="E77280" t="s">
        <v>22</v>
      </c>
      <c r="F77280">
        <v>298.27</v>
      </c>
      <c r="G77280">
        <v>1953.67</v>
      </c>
      <c r="H77280" t="s">
        <v>81</v>
      </c>
      <c r="I77280" t="s">
        <v>34</v>
      </c>
      <c r="J77280" t="s">
        <v>38</v>
      </c>
      <c r="K77280" t="s">
        <v>18</v>
      </c>
      <c r="L77280" t="s">
        <v>26</v>
      </c>
      <c r="M77280">
        <v>2024</v>
      </c>
      <c r="N77280" t="s">
        <v>171133</v>
      </c>
      <c r="O77280" t="s">
        <v>171131</v>
      </c>
    </row>
    <row r="77281" spans="1:15" x14ac:dyDescent="0.3">
      <c r="A77281" t="s">
        <v>135141</v>
      </c>
      <c r="B77281" t="s">
        <v>135142</v>
      </c>
      <c r="C77281" t="s">
        <v>248427</v>
      </c>
      <c r="D77281" s="1">
        <v>45382</v>
      </c>
      <c r="E77281" t="s">
        <v>22</v>
      </c>
      <c r="F77281">
        <v>390.44</v>
      </c>
      <c r="G77281">
        <v>4098.24</v>
      </c>
      <c r="H77281" t="s">
        <v>29</v>
      </c>
      <c r="I77281" t="s">
        <v>53</v>
      </c>
      <c r="J77281" t="s">
        <v>17</v>
      </c>
      <c r="K77281" t="s">
        <v>18</v>
      </c>
      <c r="L77281" t="s">
        <v>54</v>
      </c>
      <c r="M77281">
        <v>2024</v>
      </c>
      <c r="N77281" t="s">
        <v>171136</v>
      </c>
      <c r="O77281" t="s">
        <v>171161</v>
      </c>
    </row>
    <row r="77282" spans="1:15" x14ac:dyDescent="0.3">
      <c r="A77282" t="s">
        <v>135143</v>
      </c>
      <c r="B77282" t="s">
        <v>135144</v>
      </c>
      <c r="C77282" t="s">
        <v>248428</v>
      </c>
      <c r="D77282" s="1">
        <v>45470</v>
      </c>
      <c r="E77282" t="s">
        <v>22</v>
      </c>
      <c r="F77282">
        <v>2846.72</v>
      </c>
      <c r="G77282">
        <v>8738.85</v>
      </c>
      <c r="H77282" t="s">
        <v>15</v>
      </c>
      <c r="I77282" t="s">
        <v>24</v>
      </c>
      <c r="J77282" t="s">
        <v>38</v>
      </c>
      <c r="K77282" t="s">
        <v>18</v>
      </c>
      <c r="L77282" t="s">
        <v>45</v>
      </c>
      <c r="M77282">
        <v>2024</v>
      </c>
      <c r="N77282" t="s">
        <v>171146</v>
      </c>
      <c r="O77282" t="s">
        <v>171143</v>
      </c>
    </row>
    <row r="77283" spans="1:15" x14ac:dyDescent="0.3">
      <c r="A77283" t="s">
        <v>135145</v>
      </c>
      <c r="B77283" t="s">
        <v>135146</v>
      </c>
      <c r="C77283" t="s">
        <v>248429</v>
      </c>
      <c r="D77283" s="1">
        <v>45443</v>
      </c>
      <c r="E77283" t="s">
        <v>14</v>
      </c>
      <c r="F77283">
        <v>3644.25</v>
      </c>
      <c r="G77283">
        <v>5777.15</v>
      </c>
      <c r="H77283" t="s">
        <v>33</v>
      </c>
      <c r="I77283" t="s">
        <v>53</v>
      </c>
      <c r="J77283" t="s">
        <v>38</v>
      </c>
      <c r="K77283" t="s">
        <v>18</v>
      </c>
      <c r="L77283" t="s">
        <v>48</v>
      </c>
      <c r="M77283">
        <v>2024</v>
      </c>
      <c r="N77283" t="s">
        <v>171148</v>
      </c>
      <c r="O77283" t="s">
        <v>171139</v>
      </c>
    </row>
    <row r="77284" spans="1:15" x14ac:dyDescent="0.3">
      <c r="A77284" t="s">
        <v>135147</v>
      </c>
      <c r="B77284" t="s">
        <v>39840</v>
      </c>
      <c r="C77284" t="s">
        <v>248430</v>
      </c>
      <c r="D77284" s="1">
        <v>45584</v>
      </c>
      <c r="E77284" t="s">
        <v>14</v>
      </c>
      <c r="F77284">
        <v>1921.03</v>
      </c>
      <c r="G77284">
        <v>7154.92</v>
      </c>
      <c r="H77284" t="s">
        <v>44</v>
      </c>
      <c r="I77284" t="s">
        <v>16</v>
      </c>
      <c r="J77284" t="s">
        <v>17</v>
      </c>
      <c r="K77284" t="s">
        <v>18</v>
      </c>
      <c r="L77284" t="s">
        <v>26</v>
      </c>
      <c r="M77284">
        <v>2024</v>
      </c>
      <c r="N77284" t="s">
        <v>171156</v>
      </c>
      <c r="O77284" t="s">
        <v>171134</v>
      </c>
    </row>
    <row r="77285" spans="1:15" x14ac:dyDescent="0.3">
      <c r="A77285" t="s">
        <v>135148</v>
      </c>
      <c r="B77285" t="s">
        <v>84441</v>
      </c>
      <c r="C77285" t="s">
        <v>248431</v>
      </c>
      <c r="D77285" s="1">
        <v>45422</v>
      </c>
      <c r="E77285" t="s">
        <v>22</v>
      </c>
      <c r="F77285">
        <v>1439.29</v>
      </c>
      <c r="G77285">
        <v>3650.64</v>
      </c>
      <c r="H77285" t="s">
        <v>67</v>
      </c>
      <c r="I77285" t="s">
        <v>24</v>
      </c>
      <c r="J77285" t="s">
        <v>17</v>
      </c>
      <c r="K77285" t="s">
        <v>18</v>
      </c>
      <c r="L77285" t="s">
        <v>54</v>
      </c>
      <c r="M77285">
        <v>2024</v>
      </c>
      <c r="N77285" t="s">
        <v>171148</v>
      </c>
      <c r="O77285" t="s">
        <v>171139</v>
      </c>
    </row>
    <row r="77286" spans="1:15" x14ac:dyDescent="0.3">
      <c r="A77286" t="s">
        <v>135149</v>
      </c>
      <c r="B77286" t="s">
        <v>135150</v>
      </c>
      <c r="C77286" t="s">
        <v>248432</v>
      </c>
      <c r="D77286" s="1">
        <v>45585</v>
      </c>
      <c r="E77286" t="s">
        <v>14</v>
      </c>
      <c r="F77286">
        <v>1834.85</v>
      </c>
      <c r="G77286">
        <v>5517.77</v>
      </c>
      <c r="H77286" t="s">
        <v>78</v>
      </c>
      <c r="I77286" t="s">
        <v>30</v>
      </c>
      <c r="J77286" t="s">
        <v>38</v>
      </c>
      <c r="K77286" t="s">
        <v>18</v>
      </c>
      <c r="L77286" t="s">
        <v>45</v>
      </c>
      <c r="M77286">
        <v>2024</v>
      </c>
      <c r="N77286" t="s">
        <v>171156</v>
      </c>
      <c r="O77286" t="s">
        <v>171161</v>
      </c>
    </row>
    <row r="77287" spans="1:15" x14ac:dyDescent="0.3">
      <c r="A77287" t="s">
        <v>135151</v>
      </c>
      <c r="B77287" t="s">
        <v>65649</v>
      </c>
      <c r="C77287" t="s">
        <v>248433</v>
      </c>
      <c r="D77287" s="1">
        <v>45589</v>
      </c>
      <c r="E77287" t="s">
        <v>22</v>
      </c>
      <c r="F77287">
        <v>4849.8999999999996</v>
      </c>
      <c r="G77287">
        <v>8245.8700000000008</v>
      </c>
      <c r="H77287" t="s">
        <v>41</v>
      </c>
      <c r="I77287" t="s">
        <v>30</v>
      </c>
      <c r="J77287" t="s">
        <v>25</v>
      </c>
      <c r="K77287" t="s">
        <v>18</v>
      </c>
      <c r="L77287" t="s">
        <v>26</v>
      </c>
      <c r="M77287">
        <v>2024</v>
      </c>
      <c r="N77287" t="s">
        <v>171156</v>
      </c>
      <c r="O77287" t="s">
        <v>171143</v>
      </c>
    </row>
    <row r="77288" spans="1:15" x14ac:dyDescent="0.3">
      <c r="A77288" t="s">
        <v>135152</v>
      </c>
      <c r="B77288" t="s">
        <v>135153</v>
      </c>
      <c r="C77288" t="s">
        <v>248434</v>
      </c>
      <c r="D77288" s="1">
        <v>45389</v>
      </c>
      <c r="E77288" t="s">
        <v>22</v>
      </c>
      <c r="F77288">
        <v>1710.84</v>
      </c>
      <c r="G77288">
        <v>1161.4000000000001</v>
      </c>
      <c r="H77288" t="s">
        <v>29</v>
      </c>
      <c r="I77288" t="s">
        <v>60</v>
      </c>
      <c r="J77288" t="s">
        <v>38</v>
      </c>
      <c r="K77288" t="s">
        <v>18</v>
      </c>
      <c r="L77288" t="s">
        <v>26</v>
      </c>
      <c r="M77288">
        <v>2024</v>
      </c>
      <c r="N77288" t="s">
        <v>171130</v>
      </c>
      <c r="O77288" t="s">
        <v>171161</v>
      </c>
    </row>
    <row r="77289" spans="1:15" x14ac:dyDescent="0.3">
      <c r="A77289" t="s">
        <v>135154</v>
      </c>
      <c r="B77289" t="s">
        <v>135155</v>
      </c>
      <c r="C77289" t="s">
        <v>248435</v>
      </c>
      <c r="D77289" s="1">
        <v>45421</v>
      </c>
      <c r="E77289" t="s">
        <v>14</v>
      </c>
      <c r="F77289">
        <v>1447.79</v>
      </c>
      <c r="G77289">
        <v>4406.4399999999996</v>
      </c>
      <c r="H77289" t="s">
        <v>78</v>
      </c>
      <c r="I77289" t="s">
        <v>30</v>
      </c>
      <c r="J77289" t="s">
        <v>38</v>
      </c>
      <c r="K77289" t="s">
        <v>18</v>
      </c>
      <c r="L77289" t="s">
        <v>54</v>
      </c>
      <c r="M77289">
        <v>2024</v>
      </c>
      <c r="N77289" t="s">
        <v>171148</v>
      </c>
      <c r="O77289" t="s">
        <v>171143</v>
      </c>
    </row>
    <row r="77290" spans="1:15" x14ac:dyDescent="0.3">
      <c r="A77290" t="s">
        <v>135156</v>
      </c>
      <c r="B77290" t="s">
        <v>135157</v>
      </c>
      <c r="C77290" t="s">
        <v>248436</v>
      </c>
      <c r="D77290" s="1">
        <v>45623</v>
      </c>
      <c r="E77290" t="s">
        <v>22</v>
      </c>
      <c r="F77290">
        <v>4419.51</v>
      </c>
      <c r="G77290">
        <v>6945.99</v>
      </c>
      <c r="H77290" t="s">
        <v>57</v>
      </c>
      <c r="I77290" t="s">
        <v>16</v>
      </c>
      <c r="J77290" t="s">
        <v>25</v>
      </c>
      <c r="K77290" t="s">
        <v>18</v>
      </c>
      <c r="L77290" t="s">
        <v>19</v>
      </c>
      <c r="M77290">
        <v>2024</v>
      </c>
      <c r="N77290" t="s">
        <v>171172</v>
      </c>
      <c r="O77290" t="s">
        <v>171137</v>
      </c>
    </row>
    <row r="77291" spans="1:15" x14ac:dyDescent="0.3">
      <c r="A77291" t="s">
        <v>135158</v>
      </c>
      <c r="B77291" t="s">
        <v>135159</v>
      </c>
      <c r="C77291" t="s">
        <v>248437</v>
      </c>
      <c r="D77291" s="1">
        <v>45529</v>
      </c>
      <c r="E77291" t="s">
        <v>22</v>
      </c>
      <c r="F77291">
        <v>3054.74</v>
      </c>
      <c r="G77291">
        <v>6884.05</v>
      </c>
      <c r="H77291" t="s">
        <v>15</v>
      </c>
      <c r="I77291" t="s">
        <v>60</v>
      </c>
      <c r="J77291" t="s">
        <v>38</v>
      </c>
      <c r="K77291" t="s">
        <v>18</v>
      </c>
      <c r="L77291" t="s">
        <v>48</v>
      </c>
      <c r="M77291">
        <v>2024</v>
      </c>
      <c r="N77291" t="s">
        <v>171133</v>
      </c>
      <c r="O77291" t="s">
        <v>171161</v>
      </c>
    </row>
    <row r="77292" spans="1:15" x14ac:dyDescent="0.3">
      <c r="A77292" t="s">
        <v>135160</v>
      </c>
      <c r="B77292" t="s">
        <v>135161</v>
      </c>
      <c r="C77292" t="s">
        <v>248438</v>
      </c>
      <c r="D77292" s="1">
        <v>45551</v>
      </c>
      <c r="E77292" t="s">
        <v>14</v>
      </c>
      <c r="F77292">
        <v>2301.2199999999998</v>
      </c>
      <c r="G77292">
        <v>7733.39</v>
      </c>
      <c r="H77292" t="s">
        <v>57</v>
      </c>
      <c r="I77292" t="s">
        <v>30</v>
      </c>
      <c r="J77292" t="s">
        <v>17</v>
      </c>
      <c r="K77292" t="s">
        <v>18</v>
      </c>
      <c r="L77292" t="s">
        <v>26</v>
      </c>
      <c r="M77292">
        <v>2024</v>
      </c>
      <c r="N77292" t="s">
        <v>171210</v>
      </c>
      <c r="O77292" t="s">
        <v>171131</v>
      </c>
    </row>
    <row r="77293" spans="1:15" x14ac:dyDescent="0.3">
      <c r="A77293" t="s">
        <v>135162</v>
      </c>
      <c r="B77293" t="s">
        <v>135163</v>
      </c>
      <c r="C77293" t="s">
        <v>248439</v>
      </c>
      <c r="D77293" s="1">
        <v>45462</v>
      </c>
      <c r="E77293" t="s">
        <v>14</v>
      </c>
      <c r="F77293">
        <v>3223.3</v>
      </c>
      <c r="G77293">
        <v>6488.05</v>
      </c>
      <c r="H77293" t="s">
        <v>41</v>
      </c>
      <c r="I77293" t="s">
        <v>24</v>
      </c>
      <c r="J77293" t="s">
        <v>38</v>
      </c>
      <c r="K77293" t="s">
        <v>18</v>
      </c>
      <c r="L77293" t="s">
        <v>26</v>
      </c>
      <c r="M77293">
        <v>2024</v>
      </c>
      <c r="N77293" t="s">
        <v>171146</v>
      </c>
      <c r="O77293" t="s">
        <v>171137</v>
      </c>
    </row>
    <row r="77294" spans="1:15" x14ac:dyDescent="0.3">
      <c r="A77294" t="s">
        <v>135164</v>
      </c>
      <c r="B77294" t="s">
        <v>135165</v>
      </c>
      <c r="C77294" t="s">
        <v>248440</v>
      </c>
      <c r="D77294" s="1">
        <v>45618</v>
      </c>
      <c r="E77294" t="s">
        <v>14</v>
      </c>
      <c r="F77294">
        <v>2413.7399999999998</v>
      </c>
      <c r="G77294">
        <v>3266.44</v>
      </c>
      <c r="H77294" t="s">
        <v>41</v>
      </c>
      <c r="I77294" t="s">
        <v>60</v>
      </c>
      <c r="J77294" t="s">
        <v>25</v>
      </c>
      <c r="K77294" t="s">
        <v>18</v>
      </c>
      <c r="L77294" t="s">
        <v>48</v>
      </c>
      <c r="M77294">
        <v>2024</v>
      </c>
      <c r="N77294" t="s">
        <v>171172</v>
      </c>
      <c r="O77294" t="s">
        <v>171139</v>
      </c>
    </row>
    <row r="77295" spans="1:15" x14ac:dyDescent="0.3">
      <c r="A77295" t="s">
        <v>135166</v>
      </c>
      <c r="B77295" t="s">
        <v>134345</v>
      </c>
      <c r="C77295" t="s">
        <v>248441</v>
      </c>
      <c r="D77295" s="1">
        <v>45366</v>
      </c>
      <c r="E77295" t="s">
        <v>22</v>
      </c>
      <c r="F77295">
        <v>4081.84</v>
      </c>
      <c r="G77295">
        <v>7718.35</v>
      </c>
      <c r="H77295" t="s">
        <v>29</v>
      </c>
      <c r="I77295" t="s">
        <v>24</v>
      </c>
      <c r="J77295" t="s">
        <v>17</v>
      </c>
      <c r="K77295" t="s">
        <v>18</v>
      </c>
      <c r="L77295" t="s">
        <v>19</v>
      </c>
      <c r="M77295">
        <v>2024</v>
      </c>
      <c r="N77295" t="s">
        <v>171136</v>
      </c>
      <c r="O77295" t="s">
        <v>171139</v>
      </c>
    </row>
    <row r="77296" spans="1:15" x14ac:dyDescent="0.3">
      <c r="A77296" t="s">
        <v>135167</v>
      </c>
      <c r="B77296" t="s">
        <v>38529</v>
      </c>
      <c r="C77296" t="s">
        <v>248442</v>
      </c>
      <c r="D77296" s="1">
        <v>45492</v>
      </c>
      <c r="E77296" t="s">
        <v>14</v>
      </c>
      <c r="F77296">
        <v>2613.81</v>
      </c>
      <c r="G77296">
        <v>4145.4399999999996</v>
      </c>
      <c r="H77296" t="s">
        <v>23</v>
      </c>
      <c r="I77296" t="s">
        <v>16</v>
      </c>
      <c r="J77296" t="s">
        <v>38</v>
      </c>
      <c r="K77296" t="s">
        <v>18</v>
      </c>
      <c r="L77296" t="s">
        <v>35</v>
      </c>
      <c r="M77296">
        <v>2024</v>
      </c>
      <c r="N77296" t="s">
        <v>171141</v>
      </c>
      <c r="O77296" t="s">
        <v>171139</v>
      </c>
    </row>
    <row r="77297" spans="1:15" x14ac:dyDescent="0.3">
      <c r="A77297" t="s">
        <v>135168</v>
      </c>
      <c r="B77297" t="s">
        <v>135169</v>
      </c>
      <c r="C77297" t="s">
        <v>248443</v>
      </c>
      <c r="D77297" s="1">
        <v>45508</v>
      </c>
      <c r="E77297" t="s">
        <v>14</v>
      </c>
      <c r="F77297">
        <v>1499.23</v>
      </c>
      <c r="G77297">
        <v>3899.76</v>
      </c>
      <c r="H77297" t="s">
        <v>29</v>
      </c>
      <c r="I77297" t="s">
        <v>24</v>
      </c>
      <c r="J77297" t="s">
        <v>25</v>
      </c>
      <c r="K77297" t="s">
        <v>18</v>
      </c>
      <c r="L77297" t="s">
        <v>54</v>
      </c>
      <c r="M77297">
        <v>2024</v>
      </c>
      <c r="N77297" t="s">
        <v>171133</v>
      </c>
      <c r="O77297" t="s">
        <v>171161</v>
      </c>
    </row>
    <row r="77298" spans="1:15" x14ac:dyDescent="0.3">
      <c r="A77298" t="s">
        <v>135170</v>
      </c>
      <c r="B77298" t="s">
        <v>135171</v>
      </c>
      <c r="C77298" t="s">
        <v>248444</v>
      </c>
      <c r="D77298" s="1">
        <v>45362</v>
      </c>
      <c r="E77298" t="s">
        <v>14</v>
      </c>
      <c r="F77298">
        <v>333.45</v>
      </c>
      <c r="G77298">
        <v>4338.45</v>
      </c>
      <c r="H77298" t="s">
        <v>29</v>
      </c>
      <c r="I77298" t="s">
        <v>34</v>
      </c>
      <c r="J77298" t="s">
        <v>25</v>
      </c>
      <c r="K77298" t="s">
        <v>18</v>
      </c>
      <c r="L77298" t="s">
        <v>54</v>
      </c>
      <c r="M77298">
        <v>2024</v>
      </c>
      <c r="N77298" t="s">
        <v>171136</v>
      </c>
      <c r="O77298" t="s">
        <v>171131</v>
      </c>
    </row>
    <row r="77299" spans="1:15" x14ac:dyDescent="0.3">
      <c r="A77299" t="s">
        <v>135172</v>
      </c>
      <c r="B77299" t="s">
        <v>135173</v>
      </c>
      <c r="C77299" t="s">
        <v>248445</v>
      </c>
      <c r="D77299" s="1">
        <v>45552</v>
      </c>
      <c r="E77299" t="s">
        <v>22</v>
      </c>
      <c r="F77299">
        <v>2189.9</v>
      </c>
      <c r="G77299">
        <v>3050.64</v>
      </c>
      <c r="H77299" t="s">
        <v>57</v>
      </c>
      <c r="I77299" t="s">
        <v>53</v>
      </c>
      <c r="J77299" t="s">
        <v>25</v>
      </c>
      <c r="K77299" t="s">
        <v>18</v>
      </c>
      <c r="L77299" t="s">
        <v>45</v>
      </c>
      <c r="M77299">
        <v>2024</v>
      </c>
      <c r="N77299" t="s">
        <v>171210</v>
      </c>
      <c r="O77299" t="s">
        <v>171154</v>
      </c>
    </row>
    <row r="77300" spans="1:15" x14ac:dyDescent="0.3">
      <c r="A77300" t="s">
        <v>135174</v>
      </c>
      <c r="B77300" t="s">
        <v>135175</v>
      </c>
      <c r="C77300" t="s">
        <v>248446</v>
      </c>
      <c r="D77300" s="1">
        <v>45483</v>
      </c>
      <c r="E77300" t="s">
        <v>22</v>
      </c>
      <c r="F77300">
        <v>3704.94</v>
      </c>
      <c r="G77300">
        <v>6539.17</v>
      </c>
      <c r="H77300" t="s">
        <v>41</v>
      </c>
      <c r="I77300" t="s">
        <v>60</v>
      </c>
      <c r="J77300" t="s">
        <v>17</v>
      </c>
      <c r="K77300" t="s">
        <v>18</v>
      </c>
      <c r="L77300" t="s">
        <v>54</v>
      </c>
      <c r="M77300">
        <v>2024</v>
      </c>
      <c r="N77300" t="s">
        <v>171141</v>
      </c>
      <c r="O77300" t="s">
        <v>171137</v>
      </c>
    </row>
    <row r="77301" spans="1:15" x14ac:dyDescent="0.3">
      <c r="A77301" t="s">
        <v>135176</v>
      </c>
      <c r="B77301" t="s">
        <v>135177</v>
      </c>
      <c r="C77301" t="s">
        <v>248447</v>
      </c>
      <c r="D77301" s="1">
        <v>45392</v>
      </c>
      <c r="E77301" t="s">
        <v>22</v>
      </c>
      <c r="F77301">
        <v>3799.11</v>
      </c>
      <c r="G77301">
        <v>4583.46</v>
      </c>
      <c r="H77301" t="s">
        <v>81</v>
      </c>
      <c r="I77301" t="s">
        <v>60</v>
      </c>
      <c r="J77301" t="s">
        <v>17</v>
      </c>
      <c r="K77301" t="s">
        <v>18</v>
      </c>
      <c r="L77301" t="s">
        <v>19</v>
      </c>
      <c r="M77301">
        <v>2024</v>
      </c>
      <c r="N77301" t="s">
        <v>171130</v>
      </c>
      <c r="O77301" t="s">
        <v>171137</v>
      </c>
    </row>
    <row r="77302" spans="1:15" x14ac:dyDescent="0.3">
      <c r="A77302" t="s">
        <v>135178</v>
      </c>
      <c r="B77302" t="s">
        <v>46577</v>
      </c>
      <c r="C77302" t="s">
        <v>248448</v>
      </c>
      <c r="D77302" s="1">
        <v>45316</v>
      </c>
      <c r="E77302" t="s">
        <v>14</v>
      </c>
      <c r="F77302">
        <v>1213.6199999999999</v>
      </c>
      <c r="G77302">
        <v>7682.63</v>
      </c>
      <c r="H77302" t="s">
        <v>23</v>
      </c>
      <c r="I77302" t="s">
        <v>16</v>
      </c>
      <c r="J77302" t="s">
        <v>25</v>
      </c>
      <c r="K77302" t="s">
        <v>18</v>
      </c>
      <c r="L77302" t="s">
        <v>54</v>
      </c>
      <c r="M77302">
        <v>2024</v>
      </c>
      <c r="N77302" t="s">
        <v>171164</v>
      </c>
      <c r="O77302" t="s">
        <v>171143</v>
      </c>
    </row>
    <row r="77303" spans="1:15" x14ac:dyDescent="0.3">
      <c r="A77303" t="s">
        <v>135179</v>
      </c>
      <c r="B77303" t="s">
        <v>2434</v>
      </c>
      <c r="C77303" t="s">
        <v>248449</v>
      </c>
      <c r="D77303" s="1">
        <v>45310</v>
      </c>
      <c r="E77303" t="s">
        <v>22</v>
      </c>
      <c r="F77303">
        <v>1325.86</v>
      </c>
      <c r="G77303">
        <v>6816.46</v>
      </c>
      <c r="H77303" t="s">
        <v>44</v>
      </c>
      <c r="I77303" t="s">
        <v>16</v>
      </c>
      <c r="J77303" t="s">
        <v>25</v>
      </c>
      <c r="K77303" t="s">
        <v>18</v>
      </c>
      <c r="L77303" t="s">
        <v>48</v>
      </c>
      <c r="M77303">
        <v>2024</v>
      </c>
      <c r="N77303" t="s">
        <v>171164</v>
      </c>
      <c r="O77303" t="s">
        <v>171139</v>
      </c>
    </row>
    <row r="77304" spans="1:15" x14ac:dyDescent="0.3">
      <c r="A77304" t="s">
        <v>135180</v>
      </c>
      <c r="B77304" t="s">
        <v>135181</v>
      </c>
      <c r="C77304" t="s">
        <v>248450</v>
      </c>
      <c r="D77304" s="1">
        <v>45530</v>
      </c>
      <c r="E77304" t="s">
        <v>22</v>
      </c>
      <c r="F77304">
        <v>3226.4</v>
      </c>
      <c r="G77304">
        <v>5087.97</v>
      </c>
      <c r="H77304" t="s">
        <v>44</v>
      </c>
      <c r="I77304" t="s">
        <v>53</v>
      </c>
      <c r="J77304" t="s">
        <v>17</v>
      </c>
      <c r="K77304" t="s">
        <v>18</v>
      </c>
      <c r="L77304" t="s">
        <v>35</v>
      </c>
      <c r="M77304">
        <v>2024</v>
      </c>
      <c r="N77304" t="s">
        <v>171133</v>
      </c>
      <c r="O77304" t="s">
        <v>171131</v>
      </c>
    </row>
    <row r="77305" spans="1:15" x14ac:dyDescent="0.3">
      <c r="A77305" t="s">
        <v>135182</v>
      </c>
      <c r="B77305" t="s">
        <v>135183</v>
      </c>
      <c r="C77305" t="s">
        <v>248451</v>
      </c>
      <c r="D77305" s="1">
        <v>45483</v>
      </c>
      <c r="E77305" t="s">
        <v>22</v>
      </c>
      <c r="F77305">
        <v>2397.8200000000002</v>
      </c>
      <c r="G77305">
        <v>6149.37</v>
      </c>
      <c r="H77305" t="s">
        <v>41</v>
      </c>
      <c r="I77305" t="s">
        <v>30</v>
      </c>
      <c r="J77305" t="s">
        <v>25</v>
      </c>
      <c r="K77305" t="s">
        <v>18</v>
      </c>
      <c r="L77305" t="s">
        <v>35</v>
      </c>
      <c r="M77305">
        <v>2024</v>
      </c>
      <c r="N77305" t="s">
        <v>171141</v>
      </c>
      <c r="O77305" t="s">
        <v>171137</v>
      </c>
    </row>
    <row r="77306" spans="1:15" x14ac:dyDescent="0.3">
      <c r="A77306" t="s">
        <v>135184</v>
      </c>
      <c r="B77306" t="s">
        <v>66076</v>
      </c>
      <c r="C77306" t="s">
        <v>248452</v>
      </c>
      <c r="D77306" s="1">
        <v>45543</v>
      </c>
      <c r="E77306" t="s">
        <v>22</v>
      </c>
      <c r="F77306">
        <v>4090.04</v>
      </c>
      <c r="G77306">
        <v>5430.26</v>
      </c>
      <c r="H77306" t="s">
        <v>78</v>
      </c>
      <c r="I77306" t="s">
        <v>60</v>
      </c>
      <c r="J77306" t="s">
        <v>17</v>
      </c>
      <c r="K77306" t="s">
        <v>18</v>
      </c>
      <c r="L77306" t="s">
        <v>54</v>
      </c>
      <c r="M77306">
        <v>2024</v>
      </c>
      <c r="N77306" t="s">
        <v>171210</v>
      </c>
      <c r="O77306" t="s">
        <v>171161</v>
      </c>
    </row>
    <row r="77307" spans="1:15" x14ac:dyDescent="0.3">
      <c r="A77307" t="s">
        <v>135185</v>
      </c>
      <c r="B77307" t="s">
        <v>135186</v>
      </c>
      <c r="C77307" t="s">
        <v>248453</v>
      </c>
      <c r="D77307" s="1">
        <v>45439</v>
      </c>
      <c r="E77307" t="s">
        <v>14</v>
      </c>
      <c r="F77307">
        <v>2846.77</v>
      </c>
      <c r="G77307">
        <v>3423.32</v>
      </c>
      <c r="H77307" t="s">
        <v>29</v>
      </c>
      <c r="I77307" t="s">
        <v>53</v>
      </c>
      <c r="J77307" t="s">
        <v>38</v>
      </c>
      <c r="K77307" t="s">
        <v>18</v>
      </c>
      <c r="L77307" t="s">
        <v>19</v>
      </c>
      <c r="M77307">
        <v>2024</v>
      </c>
      <c r="N77307" t="s">
        <v>171148</v>
      </c>
      <c r="O77307" t="s">
        <v>171131</v>
      </c>
    </row>
    <row r="77308" spans="1:15" x14ac:dyDescent="0.3">
      <c r="A77308" t="s">
        <v>135187</v>
      </c>
      <c r="B77308" t="s">
        <v>36261</v>
      </c>
      <c r="C77308" t="s">
        <v>248454</v>
      </c>
      <c r="D77308" s="1">
        <v>45414</v>
      </c>
      <c r="E77308" t="s">
        <v>14</v>
      </c>
      <c r="F77308">
        <v>684.14</v>
      </c>
      <c r="G77308">
        <v>586.41</v>
      </c>
      <c r="H77308" t="s">
        <v>23</v>
      </c>
      <c r="I77308" t="s">
        <v>34</v>
      </c>
      <c r="J77308" t="s">
        <v>25</v>
      </c>
      <c r="K77308" t="s">
        <v>18</v>
      </c>
      <c r="L77308" t="s">
        <v>19</v>
      </c>
      <c r="M77308">
        <v>2024</v>
      </c>
      <c r="N77308" t="s">
        <v>171148</v>
      </c>
      <c r="O77308" t="s">
        <v>171143</v>
      </c>
    </row>
    <row r="77309" spans="1:15" x14ac:dyDescent="0.3">
      <c r="A77309" t="s">
        <v>135188</v>
      </c>
      <c r="B77309" t="s">
        <v>135189</v>
      </c>
      <c r="C77309" t="s">
        <v>248455</v>
      </c>
      <c r="D77309" s="1">
        <v>45464</v>
      </c>
      <c r="E77309" t="s">
        <v>22</v>
      </c>
      <c r="F77309">
        <v>2910.11</v>
      </c>
      <c r="G77309">
        <v>3788.79</v>
      </c>
      <c r="H77309" t="s">
        <v>67</v>
      </c>
      <c r="I77309" t="s">
        <v>53</v>
      </c>
      <c r="J77309" t="s">
        <v>17</v>
      </c>
      <c r="K77309" t="s">
        <v>18</v>
      </c>
      <c r="L77309" t="s">
        <v>26</v>
      </c>
      <c r="M77309">
        <v>2024</v>
      </c>
      <c r="N77309" t="s">
        <v>171146</v>
      </c>
      <c r="O77309" t="s">
        <v>171139</v>
      </c>
    </row>
    <row r="77310" spans="1:15" x14ac:dyDescent="0.3">
      <c r="A77310" t="s">
        <v>135190</v>
      </c>
      <c r="B77310" t="s">
        <v>135191</v>
      </c>
      <c r="C77310" t="s">
        <v>248456</v>
      </c>
      <c r="D77310" s="1">
        <v>45492</v>
      </c>
      <c r="E77310" t="s">
        <v>14</v>
      </c>
      <c r="F77310">
        <v>2623.58</v>
      </c>
      <c r="G77310">
        <v>5598.07</v>
      </c>
      <c r="H77310" t="s">
        <v>57</v>
      </c>
      <c r="I77310" t="s">
        <v>24</v>
      </c>
      <c r="J77310" t="s">
        <v>25</v>
      </c>
      <c r="K77310" t="s">
        <v>18</v>
      </c>
      <c r="L77310" t="s">
        <v>19</v>
      </c>
      <c r="M77310">
        <v>2024</v>
      </c>
      <c r="N77310" t="s">
        <v>171141</v>
      </c>
      <c r="O77310" t="s">
        <v>171139</v>
      </c>
    </row>
    <row r="77311" spans="1:15" x14ac:dyDescent="0.3">
      <c r="A77311" t="s">
        <v>135192</v>
      </c>
      <c r="B77311" t="s">
        <v>38384</v>
      </c>
      <c r="C77311" t="s">
        <v>248457</v>
      </c>
      <c r="D77311" s="1">
        <v>45444</v>
      </c>
      <c r="E77311" t="s">
        <v>14</v>
      </c>
      <c r="F77311">
        <v>155.82</v>
      </c>
      <c r="G77311">
        <v>8977.43</v>
      </c>
      <c r="H77311" t="s">
        <v>29</v>
      </c>
      <c r="I77311" t="s">
        <v>16</v>
      </c>
      <c r="J77311" t="s">
        <v>25</v>
      </c>
      <c r="K77311" t="s">
        <v>18</v>
      </c>
      <c r="L77311" t="s">
        <v>35</v>
      </c>
      <c r="M77311">
        <v>2024</v>
      </c>
      <c r="N77311" t="s">
        <v>171146</v>
      </c>
      <c r="O77311" t="s">
        <v>171134</v>
      </c>
    </row>
    <row r="77312" spans="1:15" x14ac:dyDescent="0.3">
      <c r="A77312" t="s">
        <v>135193</v>
      </c>
      <c r="B77312" t="s">
        <v>135194</v>
      </c>
      <c r="C77312" t="s">
        <v>248458</v>
      </c>
      <c r="D77312" s="1">
        <v>45357</v>
      </c>
      <c r="E77312" t="s">
        <v>22</v>
      </c>
      <c r="F77312">
        <v>2777.48</v>
      </c>
      <c r="G77312">
        <v>3154.23</v>
      </c>
      <c r="H77312" t="s">
        <v>23</v>
      </c>
      <c r="I77312" t="s">
        <v>60</v>
      </c>
      <c r="J77312" t="s">
        <v>17</v>
      </c>
      <c r="K77312" t="s">
        <v>18</v>
      </c>
      <c r="L77312" t="s">
        <v>54</v>
      </c>
      <c r="M77312">
        <v>2024</v>
      </c>
      <c r="N77312" t="s">
        <v>171136</v>
      </c>
      <c r="O77312" t="s">
        <v>171137</v>
      </c>
    </row>
    <row r="77313" spans="1:15" x14ac:dyDescent="0.3">
      <c r="A77313" t="s">
        <v>135195</v>
      </c>
      <c r="B77313" t="s">
        <v>117250</v>
      </c>
      <c r="C77313" t="s">
        <v>248459</v>
      </c>
      <c r="D77313" s="1">
        <v>45562</v>
      </c>
      <c r="E77313" t="s">
        <v>14</v>
      </c>
      <c r="F77313">
        <v>1777.96</v>
      </c>
      <c r="G77313">
        <v>4586.33</v>
      </c>
      <c r="H77313" t="s">
        <v>81</v>
      </c>
      <c r="I77313" t="s">
        <v>60</v>
      </c>
      <c r="J77313" t="s">
        <v>25</v>
      </c>
      <c r="K77313" t="s">
        <v>18</v>
      </c>
      <c r="L77313" t="s">
        <v>19</v>
      </c>
      <c r="M77313">
        <v>2024</v>
      </c>
      <c r="N77313" t="s">
        <v>171210</v>
      </c>
      <c r="O77313" t="s">
        <v>171139</v>
      </c>
    </row>
    <row r="77314" spans="1:15" x14ac:dyDescent="0.3">
      <c r="A77314" t="s">
        <v>135196</v>
      </c>
      <c r="B77314" t="s">
        <v>74763</v>
      </c>
      <c r="C77314" t="s">
        <v>248460</v>
      </c>
      <c r="D77314" s="1">
        <v>45506</v>
      </c>
      <c r="E77314" t="s">
        <v>14</v>
      </c>
      <c r="F77314">
        <v>349.9</v>
      </c>
      <c r="G77314">
        <v>4734.67</v>
      </c>
      <c r="H77314" t="s">
        <v>44</v>
      </c>
      <c r="I77314" t="s">
        <v>60</v>
      </c>
      <c r="J77314" t="s">
        <v>38</v>
      </c>
      <c r="K77314" t="s">
        <v>18</v>
      </c>
      <c r="L77314" t="s">
        <v>35</v>
      </c>
      <c r="M77314">
        <v>2024</v>
      </c>
      <c r="N77314" t="s">
        <v>171133</v>
      </c>
      <c r="O77314" t="s">
        <v>171139</v>
      </c>
    </row>
    <row r="77315" spans="1:15" x14ac:dyDescent="0.3">
      <c r="A77315" t="s">
        <v>135197</v>
      </c>
      <c r="B77315" t="s">
        <v>135198</v>
      </c>
      <c r="C77315" t="s">
        <v>248461</v>
      </c>
      <c r="D77315" s="1">
        <v>45626</v>
      </c>
      <c r="E77315" t="s">
        <v>22</v>
      </c>
      <c r="F77315">
        <v>4223.97</v>
      </c>
      <c r="G77315">
        <v>2188.2600000000002</v>
      </c>
      <c r="H77315" t="s">
        <v>15</v>
      </c>
      <c r="I77315" t="s">
        <v>30</v>
      </c>
      <c r="J77315" t="s">
        <v>38</v>
      </c>
      <c r="K77315" t="s">
        <v>18</v>
      </c>
      <c r="L77315" t="s">
        <v>19</v>
      </c>
      <c r="M77315">
        <v>2024</v>
      </c>
      <c r="N77315" t="s">
        <v>171172</v>
      </c>
      <c r="O77315" t="s">
        <v>171134</v>
      </c>
    </row>
    <row r="77316" spans="1:15" x14ac:dyDescent="0.3">
      <c r="A77316" t="s">
        <v>135199</v>
      </c>
      <c r="B77316" t="s">
        <v>19090</v>
      </c>
      <c r="C77316" t="s">
        <v>248462</v>
      </c>
      <c r="D77316" s="1">
        <v>45483</v>
      </c>
      <c r="E77316" t="s">
        <v>14</v>
      </c>
      <c r="F77316">
        <v>4669.58</v>
      </c>
      <c r="G77316">
        <v>9717.34</v>
      </c>
      <c r="H77316" t="s">
        <v>44</v>
      </c>
      <c r="I77316" t="s">
        <v>16</v>
      </c>
      <c r="J77316" t="s">
        <v>38</v>
      </c>
      <c r="K77316" t="s">
        <v>18</v>
      </c>
      <c r="L77316" t="s">
        <v>19</v>
      </c>
      <c r="M77316">
        <v>2024</v>
      </c>
      <c r="N77316" t="s">
        <v>171141</v>
      </c>
      <c r="O77316" t="s">
        <v>171137</v>
      </c>
    </row>
    <row r="77317" spans="1:15" x14ac:dyDescent="0.3">
      <c r="A77317" t="s">
        <v>135200</v>
      </c>
      <c r="B77317" t="s">
        <v>135201</v>
      </c>
      <c r="C77317" t="s">
        <v>248463</v>
      </c>
      <c r="D77317" s="1">
        <v>45497</v>
      </c>
      <c r="E77317" t="s">
        <v>22</v>
      </c>
      <c r="F77317">
        <v>3170.27</v>
      </c>
      <c r="G77317">
        <v>1225</v>
      </c>
      <c r="H77317" t="s">
        <v>44</v>
      </c>
      <c r="I77317" t="s">
        <v>16</v>
      </c>
      <c r="J77317" t="s">
        <v>25</v>
      </c>
      <c r="K77317" t="s">
        <v>18</v>
      </c>
      <c r="L77317" t="s">
        <v>35</v>
      </c>
      <c r="M77317">
        <v>2024</v>
      </c>
      <c r="N77317" t="s">
        <v>171141</v>
      </c>
      <c r="O77317" t="s">
        <v>171137</v>
      </c>
    </row>
    <row r="77318" spans="1:15" x14ac:dyDescent="0.3">
      <c r="A77318" t="s">
        <v>135202</v>
      </c>
      <c r="B77318" t="s">
        <v>77961</v>
      </c>
      <c r="C77318" t="s">
        <v>248464</v>
      </c>
      <c r="D77318" s="1">
        <v>45571</v>
      </c>
      <c r="E77318" t="s">
        <v>22</v>
      </c>
      <c r="F77318">
        <v>3998.37</v>
      </c>
      <c r="G77318">
        <v>8077.59</v>
      </c>
      <c r="H77318" t="s">
        <v>78</v>
      </c>
      <c r="I77318" t="s">
        <v>30</v>
      </c>
      <c r="J77318" t="s">
        <v>25</v>
      </c>
      <c r="K77318" t="s">
        <v>18</v>
      </c>
      <c r="L77318" t="s">
        <v>35</v>
      </c>
      <c r="M77318">
        <v>2024</v>
      </c>
      <c r="N77318" t="s">
        <v>171156</v>
      </c>
      <c r="O77318" t="s">
        <v>171161</v>
      </c>
    </row>
    <row r="77319" spans="1:15" x14ac:dyDescent="0.3">
      <c r="A77319" t="s">
        <v>135203</v>
      </c>
      <c r="B77319" t="s">
        <v>135204</v>
      </c>
      <c r="C77319" t="s">
        <v>248465</v>
      </c>
      <c r="D77319" s="1">
        <v>45423</v>
      </c>
      <c r="E77319" t="s">
        <v>22</v>
      </c>
      <c r="F77319">
        <v>3198.05</v>
      </c>
      <c r="G77319">
        <v>5314.65</v>
      </c>
      <c r="H77319" t="s">
        <v>15</v>
      </c>
      <c r="I77319" t="s">
        <v>16</v>
      </c>
      <c r="J77319" t="s">
        <v>17</v>
      </c>
      <c r="K77319" t="s">
        <v>18</v>
      </c>
      <c r="L77319" t="s">
        <v>45</v>
      </c>
      <c r="M77319">
        <v>2024</v>
      </c>
      <c r="N77319" t="s">
        <v>171148</v>
      </c>
      <c r="O77319" t="s">
        <v>171134</v>
      </c>
    </row>
    <row r="77320" spans="1:15" x14ac:dyDescent="0.3">
      <c r="A77320" t="s">
        <v>135205</v>
      </c>
      <c r="B77320" t="s">
        <v>135206</v>
      </c>
      <c r="C77320" t="s">
        <v>248466</v>
      </c>
      <c r="D77320" s="1">
        <v>45328</v>
      </c>
      <c r="E77320" t="s">
        <v>22</v>
      </c>
      <c r="F77320">
        <v>2293.0700000000002</v>
      </c>
      <c r="G77320">
        <v>4413.5600000000004</v>
      </c>
      <c r="H77320" t="s">
        <v>57</v>
      </c>
      <c r="I77320" t="s">
        <v>53</v>
      </c>
      <c r="J77320" t="s">
        <v>25</v>
      </c>
      <c r="K77320" t="s">
        <v>18</v>
      </c>
      <c r="L77320" t="s">
        <v>19</v>
      </c>
      <c r="M77320">
        <v>2024</v>
      </c>
      <c r="N77320" t="s">
        <v>171158</v>
      </c>
      <c r="O77320" t="s">
        <v>171154</v>
      </c>
    </row>
    <row r="77321" spans="1:15" x14ac:dyDescent="0.3">
      <c r="A77321" t="s">
        <v>135207</v>
      </c>
      <c r="B77321" t="s">
        <v>135208</v>
      </c>
      <c r="C77321" t="s">
        <v>248467</v>
      </c>
      <c r="D77321" s="1">
        <v>45399</v>
      </c>
      <c r="E77321" t="s">
        <v>14</v>
      </c>
      <c r="F77321">
        <v>1841.76</v>
      </c>
      <c r="G77321">
        <v>5899.18</v>
      </c>
      <c r="H77321" t="s">
        <v>78</v>
      </c>
      <c r="I77321" t="s">
        <v>34</v>
      </c>
      <c r="J77321" t="s">
        <v>38</v>
      </c>
      <c r="K77321" t="s">
        <v>18</v>
      </c>
      <c r="L77321" t="s">
        <v>54</v>
      </c>
      <c r="M77321">
        <v>2024</v>
      </c>
      <c r="N77321" t="s">
        <v>171130</v>
      </c>
      <c r="O77321" t="s">
        <v>171137</v>
      </c>
    </row>
    <row r="77322" spans="1:15" x14ac:dyDescent="0.3">
      <c r="A77322" t="s">
        <v>135209</v>
      </c>
      <c r="B77322" t="s">
        <v>135210</v>
      </c>
      <c r="C77322" t="s">
        <v>248468</v>
      </c>
      <c r="D77322" s="1">
        <v>45585</v>
      </c>
      <c r="E77322" t="s">
        <v>22</v>
      </c>
      <c r="F77322">
        <v>459.79</v>
      </c>
      <c r="G77322">
        <v>8368.3700000000008</v>
      </c>
      <c r="H77322" t="s">
        <v>78</v>
      </c>
      <c r="I77322" t="s">
        <v>60</v>
      </c>
      <c r="J77322" t="s">
        <v>17</v>
      </c>
      <c r="K77322" t="s">
        <v>18</v>
      </c>
      <c r="L77322" t="s">
        <v>35</v>
      </c>
      <c r="M77322">
        <v>2024</v>
      </c>
      <c r="N77322" t="s">
        <v>171156</v>
      </c>
      <c r="O77322" t="s">
        <v>171161</v>
      </c>
    </row>
    <row r="77323" spans="1:15" x14ac:dyDescent="0.3">
      <c r="A77323" t="s">
        <v>135211</v>
      </c>
      <c r="B77323" t="s">
        <v>135212</v>
      </c>
      <c r="C77323" t="s">
        <v>248469</v>
      </c>
      <c r="D77323" s="1">
        <v>45430</v>
      </c>
      <c r="E77323" t="s">
        <v>22</v>
      </c>
      <c r="F77323">
        <v>4372.76</v>
      </c>
      <c r="G77323">
        <v>7349.74</v>
      </c>
      <c r="H77323" t="s">
        <v>41</v>
      </c>
      <c r="I77323" t="s">
        <v>16</v>
      </c>
      <c r="J77323" t="s">
        <v>38</v>
      </c>
      <c r="K77323" t="s">
        <v>18</v>
      </c>
      <c r="L77323" t="s">
        <v>45</v>
      </c>
      <c r="M77323">
        <v>2024</v>
      </c>
      <c r="N77323" t="s">
        <v>171148</v>
      </c>
      <c r="O77323" t="s">
        <v>171134</v>
      </c>
    </row>
    <row r="77324" spans="1:15" x14ac:dyDescent="0.3">
      <c r="A77324" t="s">
        <v>135213</v>
      </c>
      <c r="B77324" t="s">
        <v>135214</v>
      </c>
      <c r="C77324" t="s">
        <v>248470</v>
      </c>
      <c r="D77324" s="1">
        <v>45551</v>
      </c>
      <c r="E77324" t="s">
        <v>14</v>
      </c>
      <c r="F77324">
        <v>577.16</v>
      </c>
      <c r="G77324">
        <v>4786.68</v>
      </c>
      <c r="H77324" t="s">
        <v>33</v>
      </c>
      <c r="I77324" t="s">
        <v>34</v>
      </c>
      <c r="J77324" t="s">
        <v>17</v>
      </c>
      <c r="K77324" t="s">
        <v>18</v>
      </c>
      <c r="L77324" t="s">
        <v>26</v>
      </c>
      <c r="M77324">
        <v>2024</v>
      </c>
      <c r="N77324" t="s">
        <v>171210</v>
      </c>
      <c r="O77324" t="s">
        <v>171131</v>
      </c>
    </row>
    <row r="77325" spans="1:15" x14ac:dyDescent="0.3">
      <c r="A77325" t="s">
        <v>135215</v>
      </c>
      <c r="B77325" t="s">
        <v>135216</v>
      </c>
      <c r="C77325" t="s">
        <v>248471</v>
      </c>
      <c r="D77325" s="1">
        <v>45542</v>
      </c>
      <c r="E77325" t="s">
        <v>14</v>
      </c>
      <c r="F77325">
        <v>4254.25</v>
      </c>
      <c r="G77325">
        <v>705.7</v>
      </c>
      <c r="H77325" t="s">
        <v>41</v>
      </c>
      <c r="I77325" t="s">
        <v>34</v>
      </c>
      <c r="J77325" t="s">
        <v>25</v>
      </c>
      <c r="K77325" t="s">
        <v>18</v>
      </c>
      <c r="L77325" t="s">
        <v>19</v>
      </c>
      <c r="M77325">
        <v>2024</v>
      </c>
      <c r="N77325" t="s">
        <v>171210</v>
      </c>
      <c r="O77325" t="s">
        <v>171134</v>
      </c>
    </row>
    <row r="77326" spans="1:15" x14ac:dyDescent="0.3">
      <c r="A77326" t="s">
        <v>135217</v>
      </c>
      <c r="B77326" t="s">
        <v>8994</v>
      </c>
      <c r="C77326" t="s">
        <v>248472</v>
      </c>
      <c r="D77326" s="1">
        <v>45483</v>
      </c>
      <c r="E77326" t="s">
        <v>22</v>
      </c>
      <c r="F77326">
        <v>356.24</v>
      </c>
      <c r="G77326">
        <v>7094.21</v>
      </c>
      <c r="H77326" t="s">
        <v>15</v>
      </c>
      <c r="I77326" t="s">
        <v>24</v>
      </c>
      <c r="J77326" t="s">
        <v>25</v>
      </c>
      <c r="K77326" t="s">
        <v>18</v>
      </c>
      <c r="L77326" t="s">
        <v>35</v>
      </c>
      <c r="M77326">
        <v>2024</v>
      </c>
      <c r="N77326" t="s">
        <v>171141</v>
      </c>
      <c r="O77326" t="s">
        <v>171137</v>
      </c>
    </row>
    <row r="77327" spans="1:15" x14ac:dyDescent="0.3">
      <c r="A77327" t="s">
        <v>135218</v>
      </c>
      <c r="B77327" t="s">
        <v>70111</v>
      </c>
      <c r="C77327" t="s">
        <v>248473</v>
      </c>
      <c r="D77327" s="1">
        <v>45557</v>
      </c>
      <c r="E77327" t="s">
        <v>22</v>
      </c>
      <c r="F77327">
        <v>1194.95</v>
      </c>
      <c r="G77327">
        <v>6247.94</v>
      </c>
      <c r="H77327" t="s">
        <v>78</v>
      </c>
      <c r="I77327" t="s">
        <v>24</v>
      </c>
      <c r="J77327" t="s">
        <v>25</v>
      </c>
      <c r="K77327" t="s">
        <v>18</v>
      </c>
      <c r="L77327" t="s">
        <v>45</v>
      </c>
      <c r="M77327">
        <v>2024</v>
      </c>
      <c r="N77327" t="s">
        <v>171210</v>
      </c>
      <c r="O77327" t="s">
        <v>171161</v>
      </c>
    </row>
    <row r="77328" spans="1:15" x14ac:dyDescent="0.3">
      <c r="A77328" t="s">
        <v>135219</v>
      </c>
      <c r="B77328" t="s">
        <v>135220</v>
      </c>
      <c r="C77328" t="s">
        <v>248474</v>
      </c>
      <c r="D77328" s="1">
        <v>45331</v>
      </c>
      <c r="E77328" t="s">
        <v>22</v>
      </c>
      <c r="F77328">
        <v>4812.93</v>
      </c>
      <c r="G77328">
        <v>4580.01</v>
      </c>
      <c r="H77328" t="s">
        <v>33</v>
      </c>
      <c r="I77328" t="s">
        <v>34</v>
      </c>
      <c r="J77328" t="s">
        <v>25</v>
      </c>
      <c r="K77328" t="s">
        <v>18</v>
      </c>
      <c r="L77328" t="s">
        <v>19</v>
      </c>
      <c r="M77328">
        <v>2024</v>
      </c>
      <c r="N77328" t="s">
        <v>171158</v>
      </c>
      <c r="O77328" t="s">
        <v>171139</v>
      </c>
    </row>
    <row r="77329" spans="1:15" x14ac:dyDescent="0.3">
      <c r="A77329" t="s">
        <v>135221</v>
      </c>
      <c r="B77329" t="s">
        <v>5593</v>
      </c>
      <c r="C77329" t="s">
        <v>248475</v>
      </c>
      <c r="D77329" s="1">
        <v>45329</v>
      </c>
      <c r="E77329" t="s">
        <v>14</v>
      </c>
      <c r="F77329">
        <v>535.1</v>
      </c>
      <c r="G77329">
        <v>5084.28</v>
      </c>
      <c r="H77329" t="s">
        <v>23</v>
      </c>
      <c r="I77329" t="s">
        <v>60</v>
      </c>
      <c r="J77329" t="s">
        <v>38</v>
      </c>
      <c r="K77329" t="s">
        <v>18</v>
      </c>
      <c r="L77329" t="s">
        <v>35</v>
      </c>
      <c r="M77329">
        <v>2024</v>
      </c>
      <c r="N77329" t="s">
        <v>171158</v>
      </c>
      <c r="O77329" t="s">
        <v>171137</v>
      </c>
    </row>
    <row r="77330" spans="1:15" x14ac:dyDescent="0.3">
      <c r="A77330" t="s">
        <v>135222</v>
      </c>
      <c r="B77330" t="s">
        <v>122220</v>
      </c>
      <c r="C77330" t="s">
        <v>248476</v>
      </c>
      <c r="D77330" s="1">
        <v>45599</v>
      </c>
      <c r="E77330" t="s">
        <v>14</v>
      </c>
      <c r="F77330">
        <v>4923.6099999999997</v>
      </c>
      <c r="G77330">
        <v>2592.6799999999998</v>
      </c>
      <c r="H77330" t="s">
        <v>15</v>
      </c>
      <c r="I77330" t="s">
        <v>34</v>
      </c>
      <c r="J77330" t="s">
        <v>38</v>
      </c>
      <c r="K77330" t="s">
        <v>18</v>
      </c>
      <c r="L77330" t="s">
        <v>35</v>
      </c>
      <c r="M77330">
        <v>2024</v>
      </c>
      <c r="N77330" t="s">
        <v>171172</v>
      </c>
      <c r="O77330" t="s">
        <v>171161</v>
      </c>
    </row>
    <row r="77331" spans="1:15" x14ac:dyDescent="0.3">
      <c r="A77331" t="s">
        <v>135223</v>
      </c>
      <c r="B77331" t="s">
        <v>63613</v>
      </c>
      <c r="C77331" t="s">
        <v>248477</v>
      </c>
      <c r="D77331" s="1">
        <v>45519</v>
      </c>
      <c r="E77331" t="s">
        <v>22</v>
      </c>
      <c r="F77331">
        <v>791.46</v>
      </c>
      <c r="G77331">
        <v>9174.77</v>
      </c>
      <c r="H77331" t="s">
        <v>41</v>
      </c>
      <c r="I77331" t="s">
        <v>53</v>
      </c>
      <c r="J77331" t="s">
        <v>38</v>
      </c>
      <c r="K77331" t="s">
        <v>18</v>
      </c>
      <c r="L77331" t="s">
        <v>35</v>
      </c>
      <c r="M77331">
        <v>2024</v>
      </c>
      <c r="N77331" t="s">
        <v>171133</v>
      </c>
      <c r="O77331" t="s">
        <v>171143</v>
      </c>
    </row>
    <row r="77332" spans="1:15" x14ac:dyDescent="0.3">
      <c r="A77332" t="s">
        <v>135224</v>
      </c>
      <c r="B77332" t="s">
        <v>135225</v>
      </c>
      <c r="C77332" t="s">
        <v>248478</v>
      </c>
      <c r="D77332" s="1">
        <v>45359</v>
      </c>
      <c r="E77332" t="s">
        <v>22</v>
      </c>
      <c r="F77332">
        <v>2712.47</v>
      </c>
      <c r="G77332">
        <v>607.16999999999996</v>
      </c>
      <c r="H77332" t="s">
        <v>57</v>
      </c>
      <c r="I77332" t="s">
        <v>30</v>
      </c>
      <c r="J77332" t="s">
        <v>38</v>
      </c>
      <c r="K77332" t="s">
        <v>18</v>
      </c>
      <c r="L77332" t="s">
        <v>48</v>
      </c>
      <c r="M77332">
        <v>2024</v>
      </c>
      <c r="N77332" t="s">
        <v>171136</v>
      </c>
      <c r="O77332" t="s">
        <v>171139</v>
      </c>
    </row>
    <row r="77333" spans="1:15" x14ac:dyDescent="0.3">
      <c r="A77333" t="s">
        <v>135226</v>
      </c>
      <c r="B77333" t="s">
        <v>20094</v>
      </c>
      <c r="C77333" t="s">
        <v>248479</v>
      </c>
      <c r="D77333" s="1">
        <v>45371</v>
      </c>
      <c r="E77333" t="s">
        <v>22</v>
      </c>
      <c r="F77333">
        <v>1736.02</v>
      </c>
      <c r="G77333">
        <v>7722.01</v>
      </c>
      <c r="H77333" t="s">
        <v>57</v>
      </c>
      <c r="I77333" t="s">
        <v>16</v>
      </c>
      <c r="J77333" t="s">
        <v>38</v>
      </c>
      <c r="K77333" t="s">
        <v>18</v>
      </c>
      <c r="L77333" t="s">
        <v>45</v>
      </c>
      <c r="M77333">
        <v>2024</v>
      </c>
      <c r="N77333" t="s">
        <v>171136</v>
      </c>
      <c r="O77333" t="s">
        <v>171137</v>
      </c>
    </row>
    <row r="77334" spans="1:15" x14ac:dyDescent="0.3">
      <c r="A77334" t="s">
        <v>135227</v>
      </c>
      <c r="B77334" t="s">
        <v>135228</v>
      </c>
      <c r="C77334" t="s">
        <v>248480</v>
      </c>
      <c r="D77334" s="1">
        <v>45572</v>
      </c>
      <c r="E77334" t="s">
        <v>14</v>
      </c>
      <c r="F77334">
        <v>4468.16</v>
      </c>
      <c r="G77334">
        <v>7395.88</v>
      </c>
      <c r="H77334" t="s">
        <v>57</v>
      </c>
      <c r="I77334" t="s">
        <v>60</v>
      </c>
      <c r="J77334" t="s">
        <v>25</v>
      </c>
      <c r="K77334" t="s">
        <v>18</v>
      </c>
      <c r="L77334" t="s">
        <v>45</v>
      </c>
      <c r="M77334">
        <v>2024</v>
      </c>
      <c r="N77334" t="s">
        <v>171156</v>
      </c>
      <c r="O77334" t="s">
        <v>171131</v>
      </c>
    </row>
    <row r="77335" spans="1:15" x14ac:dyDescent="0.3">
      <c r="A77335" t="s">
        <v>135229</v>
      </c>
      <c r="B77335" t="s">
        <v>116632</v>
      </c>
      <c r="C77335" t="s">
        <v>248481</v>
      </c>
      <c r="D77335" s="1">
        <v>45410</v>
      </c>
      <c r="E77335" t="s">
        <v>22</v>
      </c>
      <c r="F77335">
        <v>4782.88</v>
      </c>
      <c r="G77335">
        <v>8959.75</v>
      </c>
      <c r="H77335" t="s">
        <v>29</v>
      </c>
      <c r="I77335" t="s">
        <v>24</v>
      </c>
      <c r="J77335" t="s">
        <v>17</v>
      </c>
      <c r="K77335" t="s">
        <v>18</v>
      </c>
      <c r="L77335" t="s">
        <v>45</v>
      </c>
      <c r="M77335">
        <v>2024</v>
      </c>
      <c r="N77335" t="s">
        <v>171130</v>
      </c>
      <c r="O77335" t="s">
        <v>171161</v>
      </c>
    </row>
    <row r="77336" spans="1:15" x14ac:dyDescent="0.3">
      <c r="A77336" t="s">
        <v>135230</v>
      </c>
      <c r="B77336" t="s">
        <v>42458</v>
      </c>
      <c r="C77336" t="s">
        <v>248482</v>
      </c>
      <c r="D77336" s="1">
        <v>45546</v>
      </c>
      <c r="E77336" t="s">
        <v>22</v>
      </c>
      <c r="F77336">
        <v>4991.47</v>
      </c>
      <c r="G77336">
        <v>4061.62</v>
      </c>
      <c r="H77336" t="s">
        <v>78</v>
      </c>
      <c r="I77336" t="s">
        <v>53</v>
      </c>
      <c r="J77336" t="s">
        <v>17</v>
      </c>
      <c r="K77336" t="s">
        <v>18</v>
      </c>
      <c r="L77336" t="s">
        <v>26</v>
      </c>
      <c r="M77336">
        <v>2024</v>
      </c>
      <c r="N77336" t="s">
        <v>171210</v>
      </c>
      <c r="O77336" t="s">
        <v>171137</v>
      </c>
    </row>
    <row r="77337" spans="1:15" x14ac:dyDescent="0.3">
      <c r="A77337" t="s">
        <v>135231</v>
      </c>
      <c r="B77337" t="s">
        <v>135232</v>
      </c>
      <c r="C77337" t="s">
        <v>248483</v>
      </c>
      <c r="D77337" s="1">
        <v>45396</v>
      </c>
      <c r="E77337" t="s">
        <v>22</v>
      </c>
      <c r="F77337">
        <v>3251.63</v>
      </c>
      <c r="G77337">
        <v>2853.48</v>
      </c>
      <c r="H77337" t="s">
        <v>57</v>
      </c>
      <c r="I77337" t="s">
        <v>30</v>
      </c>
      <c r="J77337" t="s">
        <v>17</v>
      </c>
      <c r="K77337" t="s">
        <v>18</v>
      </c>
      <c r="L77337" t="s">
        <v>35</v>
      </c>
      <c r="M77337">
        <v>2024</v>
      </c>
      <c r="N77337" t="s">
        <v>171130</v>
      </c>
      <c r="O77337" t="s">
        <v>171161</v>
      </c>
    </row>
    <row r="77338" spans="1:15" x14ac:dyDescent="0.3">
      <c r="A77338" t="s">
        <v>135233</v>
      </c>
      <c r="B77338" t="s">
        <v>135234</v>
      </c>
      <c r="C77338" t="s">
        <v>248484</v>
      </c>
      <c r="D77338" s="1">
        <v>45336</v>
      </c>
      <c r="E77338" t="s">
        <v>22</v>
      </c>
      <c r="F77338">
        <v>1117.0999999999999</v>
      </c>
      <c r="G77338">
        <v>2162.0100000000002</v>
      </c>
      <c r="H77338" t="s">
        <v>57</v>
      </c>
      <c r="I77338" t="s">
        <v>24</v>
      </c>
      <c r="J77338" t="s">
        <v>25</v>
      </c>
      <c r="K77338" t="s">
        <v>18</v>
      </c>
      <c r="L77338" t="s">
        <v>19</v>
      </c>
      <c r="M77338">
        <v>2024</v>
      </c>
      <c r="N77338" t="s">
        <v>171158</v>
      </c>
      <c r="O77338" t="s">
        <v>171137</v>
      </c>
    </row>
    <row r="77339" spans="1:15" x14ac:dyDescent="0.3">
      <c r="A77339" t="s">
        <v>135235</v>
      </c>
      <c r="B77339" t="s">
        <v>135236</v>
      </c>
      <c r="C77339" t="s">
        <v>248485</v>
      </c>
      <c r="D77339" s="1">
        <v>45501</v>
      </c>
      <c r="E77339" t="s">
        <v>14</v>
      </c>
      <c r="F77339">
        <v>1046.46</v>
      </c>
      <c r="G77339">
        <v>6395.33</v>
      </c>
      <c r="H77339" t="s">
        <v>33</v>
      </c>
      <c r="I77339" t="s">
        <v>53</v>
      </c>
      <c r="J77339" t="s">
        <v>38</v>
      </c>
      <c r="K77339" t="s">
        <v>18</v>
      </c>
      <c r="L77339" t="s">
        <v>48</v>
      </c>
      <c r="M77339">
        <v>2024</v>
      </c>
      <c r="N77339" t="s">
        <v>171141</v>
      </c>
      <c r="O77339" t="s">
        <v>171161</v>
      </c>
    </row>
    <row r="77340" spans="1:15" x14ac:dyDescent="0.3">
      <c r="A77340" t="s">
        <v>135237</v>
      </c>
      <c r="B77340" t="s">
        <v>12641</v>
      </c>
      <c r="C77340" t="s">
        <v>248486</v>
      </c>
      <c r="D77340" s="1">
        <v>45466</v>
      </c>
      <c r="E77340" t="s">
        <v>14</v>
      </c>
      <c r="F77340">
        <v>3559.74</v>
      </c>
      <c r="G77340">
        <v>2016.81</v>
      </c>
      <c r="H77340" t="s">
        <v>44</v>
      </c>
      <c r="I77340" t="s">
        <v>16</v>
      </c>
      <c r="J77340" t="s">
        <v>25</v>
      </c>
      <c r="K77340" t="s">
        <v>18</v>
      </c>
      <c r="L77340" t="s">
        <v>35</v>
      </c>
      <c r="M77340">
        <v>2024</v>
      </c>
      <c r="N77340" t="s">
        <v>171146</v>
      </c>
      <c r="O77340" t="s">
        <v>171161</v>
      </c>
    </row>
    <row r="77341" spans="1:15" x14ac:dyDescent="0.3">
      <c r="A77341" t="s">
        <v>135238</v>
      </c>
      <c r="B77341" t="s">
        <v>10202</v>
      </c>
      <c r="C77341" t="s">
        <v>248487</v>
      </c>
      <c r="D77341" s="1">
        <v>45337</v>
      </c>
      <c r="E77341" t="s">
        <v>14</v>
      </c>
      <c r="F77341">
        <v>1622.39</v>
      </c>
      <c r="G77341">
        <v>7884.75</v>
      </c>
      <c r="H77341" t="s">
        <v>33</v>
      </c>
      <c r="I77341" t="s">
        <v>53</v>
      </c>
      <c r="J77341" t="s">
        <v>38</v>
      </c>
      <c r="K77341" t="s">
        <v>18</v>
      </c>
      <c r="L77341" t="s">
        <v>48</v>
      </c>
      <c r="M77341">
        <v>2024</v>
      </c>
      <c r="N77341" t="s">
        <v>171158</v>
      </c>
      <c r="O77341" t="s">
        <v>171143</v>
      </c>
    </row>
    <row r="77342" spans="1:15" x14ac:dyDescent="0.3">
      <c r="A77342" t="s">
        <v>135239</v>
      </c>
      <c r="B77342" t="s">
        <v>135240</v>
      </c>
      <c r="C77342" t="s">
        <v>248488</v>
      </c>
      <c r="D77342" s="1">
        <v>45343</v>
      </c>
      <c r="E77342" t="s">
        <v>14</v>
      </c>
      <c r="F77342">
        <v>2211.6</v>
      </c>
      <c r="G77342">
        <v>6326.39</v>
      </c>
      <c r="H77342" t="s">
        <v>41</v>
      </c>
      <c r="I77342" t="s">
        <v>34</v>
      </c>
      <c r="J77342" t="s">
        <v>38</v>
      </c>
      <c r="K77342" t="s">
        <v>18</v>
      </c>
      <c r="L77342" t="s">
        <v>26</v>
      </c>
      <c r="M77342">
        <v>2024</v>
      </c>
      <c r="N77342" t="s">
        <v>171158</v>
      </c>
      <c r="O77342" t="s">
        <v>171137</v>
      </c>
    </row>
    <row r="77343" spans="1:15" x14ac:dyDescent="0.3">
      <c r="A77343" t="s">
        <v>135241</v>
      </c>
      <c r="B77343" t="s">
        <v>135242</v>
      </c>
      <c r="C77343" t="s">
        <v>248489</v>
      </c>
      <c r="D77343" s="1">
        <v>45295</v>
      </c>
      <c r="E77343" t="s">
        <v>14</v>
      </c>
      <c r="F77343">
        <v>2647.26</v>
      </c>
      <c r="G77343">
        <v>8387.2800000000007</v>
      </c>
      <c r="H77343" t="s">
        <v>23</v>
      </c>
      <c r="I77343" t="s">
        <v>24</v>
      </c>
      <c r="J77343" t="s">
        <v>17</v>
      </c>
      <c r="K77343" t="s">
        <v>18</v>
      </c>
      <c r="L77343" t="s">
        <v>54</v>
      </c>
      <c r="M77343">
        <v>2024</v>
      </c>
      <c r="N77343" t="s">
        <v>171164</v>
      </c>
      <c r="O77343" t="s">
        <v>171143</v>
      </c>
    </row>
    <row r="77344" spans="1:15" x14ac:dyDescent="0.3">
      <c r="A77344" t="s">
        <v>135243</v>
      </c>
      <c r="B77344" t="s">
        <v>135244</v>
      </c>
      <c r="C77344" t="s">
        <v>248490</v>
      </c>
      <c r="D77344" s="1">
        <v>45356</v>
      </c>
      <c r="E77344" t="s">
        <v>14</v>
      </c>
      <c r="F77344">
        <v>165.37</v>
      </c>
      <c r="G77344">
        <v>7736.91</v>
      </c>
      <c r="H77344" t="s">
        <v>29</v>
      </c>
      <c r="I77344" t="s">
        <v>34</v>
      </c>
      <c r="J77344" t="s">
        <v>25</v>
      </c>
      <c r="K77344" t="s">
        <v>18</v>
      </c>
      <c r="L77344" t="s">
        <v>45</v>
      </c>
      <c r="M77344">
        <v>2024</v>
      </c>
      <c r="N77344" t="s">
        <v>171136</v>
      </c>
      <c r="O77344" t="s">
        <v>171154</v>
      </c>
    </row>
    <row r="77345" spans="1:15" x14ac:dyDescent="0.3">
      <c r="A77345" t="s">
        <v>135245</v>
      </c>
      <c r="B77345" t="s">
        <v>135246</v>
      </c>
      <c r="C77345" t="s">
        <v>248491</v>
      </c>
      <c r="D77345" s="1">
        <v>45563</v>
      </c>
      <c r="E77345" t="s">
        <v>14</v>
      </c>
      <c r="F77345">
        <v>1286.68</v>
      </c>
      <c r="G77345">
        <v>5040.6499999999996</v>
      </c>
      <c r="H77345" t="s">
        <v>67</v>
      </c>
      <c r="I77345" t="s">
        <v>16</v>
      </c>
      <c r="J77345" t="s">
        <v>38</v>
      </c>
      <c r="K77345" t="s">
        <v>18</v>
      </c>
      <c r="L77345" t="s">
        <v>19</v>
      </c>
      <c r="M77345">
        <v>2024</v>
      </c>
      <c r="N77345" t="s">
        <v>171210</v>
      </c>
      <c r="O77345" t="s">
        <v>171134</v>
      </c>
    </row>
    <row r="77346" spans="1:15" x14ac:dyDescent="0.3">
      <c r="A77346" t="s">
        <v>135247</v>
      </c>
      <c r="B77346" t="s">
        <v>32353</v>
      </c>
      <c r="C77346" t="s">
        <v>248492</v>
      </c>
      <c r="D77346" s="1">
        <v>45439</v>
      </c>
      <c r="E77346" t="s">
        <v>14</v>
      </c>
      <c r="F77346">
        <v>842.08</v>
      </c>
      <c r="G77346">
        <v>3243.72</v>
      </c>
      <c r="H77346" t="s">
        <v>44</v>
      </c>
      <c r="I77346" t="s">
        <v>53</v>
      </c>
      <c r="J77346" t="s">
        <v>17</v>
      </c>
      <c r="K77346" t="s">
        <v>18</v>
      </c>
      <c r="L77346" t="s">
        <v>35</v>
      </c>
      <c r="M77346">
        <v>2024</v>
      </c>
      <c r="N77346" t="s">
        <v>171148</v>
      </c>
      <c r="O77346" t="s">
        <v>171131</v>
      </c>
    </row>
    <row r="77347" spans="1:15" x14ac:dyDescent="0.3">
      <c r="A77347" t="s">
        <v>135248</v>
      </c>
      <c r="B77347" t="s">
        <v>87842</v>
      </c>
      <c r="C77347" t="s">
        <v>248493</v>
      </c>
      <c r="D77347" s="1">
        <v>45367</v>
      </c>
      <c r="E77347" t="s">
        <v>14</v>
      </c>
      <c r="F77347">
        <v>4158.8</v>
      </c>
      <c r="G77347">
        <v>6360.57</v>
      </c>
      <c r="H77347" t="s">
        <v>78</v>
      </c>
      <c r="I77347" t="s">
        <v>24</v>
      </c>
      <c r="J77347" t="s">
        <v>17</v>
      </c>
      <c r="K77347" t="s">
        <v>18</v>
      </c>
      <c r="L77347" t="s">
        <v>54</v>
      </c>
      <c r="M77347">
        <v>2024</v>
      </c>
      <c r="N77347" t="s">
        <v>171136</v>
      </c>
      <c r="O77347" t="s">
        <v>171134</v>
      </c>
    </row>
    <row r="77348" spans="1:15" x14ac:dyDescent="0.3">
      <c r="A77348" t="s">
        <v>135249</v>
      </c>
      <c r="B77348" t="s">
        <v>17669</v>
      </c>
      <c r="C77348" t="s">
        <v>248494</v>
      </c>
      <c r="D77348" s="1">
        <v>45343</v>
      </c>
      <c r="E77348" t="s">
        <v>14</v>
      </c>
      <c r="F77348">
        <v>3781.65</v>
      </c>
      <c r="G77348">
        <v>2025.24</v>
      </c>
      <c r="H77348" t="s">
        <v>15</v>
      </c>
      <c r="I77348" t="s">
        <v>60</v>
      </c>
      <c r="J77348" t="s">
        <v>38</v>
      </c>
      <c r="K77348" t="s">
        <v>18</v>
      </c>
      <c r="L77348" t="s">
        <v>45</v>
      </c>
      <c r="M77348">
        <v>2024</v>
      </c>
      <c r="N77348" t="s">
        <v>171158</v>
      </c>
      <c r="O77348" t="s">
        <v>171137</v>
      </c>
    </row>
    <row r="77349" spans="1:15" x14ac:dyDescent="0.3">
      <c r="A77349" t="s">
        <v>135250</v>
      </c>
      <c r="B77349" t="s">
        <v>55041</v>
      </c>
      <c r="C77349" t="s">
        <v>248495</v>
      </c>
      <c r="D77349" s="1">
        <v>45606</v>
      </c>
      <c r="E77349" t="s">
        <v>14</v>
      </c>
      <c r="F77349">
        <v>908.68</v>
      </c>
      <c r="G77349">
        <v>8370.61</v>
      </c>
      <c r="H77349" t="s">
        <v>67</v>
      </c>
      <c r="I77349" t="s">
        <v>30</v>
      </c>
      <c r="J77349" t="s">
        <v>38</v>
      </c>
      <c r="K77349" t="s">
        <v>18</v>
      </c>
      <c r="L77349" t="s">
        <v>48</v>
      </c>
      <c r="M77349">
        <v>2024</v>
      </c>
      <c r="N77349" t="s">
        <v>171172</v>
      </c>
      <c r="O77349" t="s">
        <v>171161</v>
      </c>
    </row>
    <row r="77350" spans="1:15" x14ac:dyDescent="0.3">
      <c r="A77350" t="s">
        <v>135251</v>
      </c>
      <c r="B77350" t="s">
        <v>53642</v>
      </c>
      <c r="C77350" t="s">
        <v>248496</v>
      </c>
      <c r="D77350" s="1">
        <v>45348</v>
      </c>
      <c r="E77350" t="s">
        <v>22</v>
      </c>
      <c r="F77350">
        <v>2044.17</v>
      </c>
      <c r="G77350">
        <v>9180.48</v>
      </c>
      <c r="H77350" t="s">
        <v>78</v>
      </c>
      <c r="I77350" t="s">
        <v>60</v>
      </c>
      <c r="J77350" t="s">
        <v>17</v>
      </c>
      <c r="K77350" t="s">
        <v>18</v>
      </c>
      <c r="L77350" t="s">
        <v>35</v>
      </c>
      <c r="M77350">
        <v>2024</v>
      </c>
      <c r="N77350" t="s">
        <v>171158</v>
      </c>
      <c r="O77350" t="s">
        <v>171131</v>
      </c>
    </row>
    <row r="77351" spans="1:15" x14ac:dyDescent="0.3">
      <c r="A77351" t="s">
        <v>135252</v>
      </c>
      <c r="B77351" t="s">
        <v>12901</v>
      </c>
      <c r="C77351" t="s">
        <v>248497</v>
      </c>
      <c r="D77351" s="1">
        <v>45342</v>
      </c>
      <c r="E77351" t="s">
        <v>22</v>
      </c>
      <c r="F77351">
        <v>3567.64</v>
      </c>
      <c r="G77351">
        <v>5371.7</v>
      </c>
      <c r="H77351" t="s">
        <v>81</v>
      </c>
      <c r="I77351" t="s">
        <v>30</v>
      </c>
      <c r="J77351" t="s">
        <v>38</v>
      </c>
      <c r="K77351" t="s">
        <v>18</v>
      </c>
      <c r="L77351" t="s">
        <v>45</v>
      </c>
      <c r="M77351">
        <v>2024</v>
      </c>
      <c r="N77351" t="s">
        <v>171158</v>
      </c>
      <c r="O77351" t="s">
        <v>171154</v>
      </c>
    </row>
    <row r="77352" spans="1:15" x14ac:dyDescent="0.3">
      <c r="A77352" t="s">
        <v>135253</v>
      </c>
      <c r="B77352" t="s">
        <v>133678</v>
      </c>
      <c r="C77352" t="s">
        <v>248498</v>
      </c>
      <c r="D77352" s="1">
        <v>45348</v>
      </c>
      <c r="E77352" t="s">
        <v>14</v>
      </c>
      <c r="F77352">
        <v>1136.73</v>
      </c>
      <c r="G77352">
        <v>2988.02</v>
      </c>
      <c r="H77352" t="s">
        <v>81</v>
      </c>
      <c r="I77352" t="s">
        <v>60</v>
      </c>
      <c r="J77352" t="s">
        <v>38</v>
      </c>
      <c r="K77352" t="s">
        <v>18</v>
      </c>
      <c r="L77352" t="s">
        <v>26</v>
      </c>
      <c r="M77352">
        <v>2024</v>
      </c>
      <c r="N77352" t="s">
        <v>171158</v>
      </c>
      <c r="O77352" t="s">
        <v>171131</v>
      </c>
    </row>
    <row r="77353" spans="1:15" x14ac:dyDescent="0.3">
      <c r="A77353" t="s">
        <v>135254</v>
      </c>
      <c r="B77353" t="s">
        <v>135255</v>
      </c>
      <c r="C77353" t="s">
        <v>248499</v>
      </c>
      <c r="D77353" s="1">
        <v>45614</v>
      </c>
      <c r="E77353" t="s">
        <v>22</v>
      </c>
      <c r="F77353">
        <v>2945.58</v>
      </c>
      <c r="G77353">
        <v>819.79</v>
      </c>
      <c r="H77353" t="s">
        <v>78</v>
      </c>
      <c r="I77353" t="s">
        <v>60</v>
      </c>
      <c r="J77353" t="s">
        <v>38</v>
      </c>
      <c r="K77353" t="s">
        <v>18</v>
      </c>
      <c r="L77353" t="s">
        <v>26</v>
      </c>
      <c r="M77353">
        <v>2024</v>
      </c>
      <c r="N77353" t="s">
        <v>171172</v>
      </c>
      <c r="O77353" t="s">
        <v>171131</v>
      </c>
    </row>
    <row r="77354" spans="1:15" x14ac:dyDescent="0.3">
      <c r="A77354" t="s">
        <v>135256</v>
      </c>
      <c r="B77354" t="s">
        <v>135257</v>
      </c>
      <c r="C77354" t="s">
        <v>248500</v>
      </c>
      <c r="D77354" s="1">
        <v>45610</v>
      </c>
      <c r="E77354" t="s">
        <v>14</v>
      </c>
      <c r="F77354">
        <v>3893.61</v>
      </c>
      <c r="G77354">
        <v>9456.81</v>
      </c>
      <c r="H77354" t="s">
        <v>29</v>
      </c>
      <c r="I77354" t="s">
        <v>30</v>
      </c>
      <c r="J77354" t="s">
        <v>38</v>
      </c>
      <c r="K77354" t="s">
        <v>18</v>
      </c>
      <c r="L77354" t="s">
        <v>54</v>
      </c>
      <c r="M77354">
        <v>2024</v>
      </c>
      <c r="N77354" t="s">
        <v>171172</v>
      </c>
      <c r="O77354" t="s">
        <v>171143</v>
      </c>
    </row>
    <row r="77355" spans="1:15" x14ac:dyDescent="0.3">
      <c r="A77355" t="s">
        <v>135258</v>
      </c>
      <c r="B77355" t="s">
        <v>110210</v>
      </c>
      <c r="C77355" t="s">
        <v>248501</v>
      </c>
      <c r="D77355" s="1">
        <v>45438</v>
      </c>
      <c r="E77355" t="s">
        <v>14</v>
      </c>
      <c r="F77355">
        <v>2173.66</v>
      </c>
      <c r="G77355">
        <v>4133.6899999999996</v>
      </c>
      <c r="H77355" t="s">
        <v>41</v>
      </c>
      <c r="I77355" t="s">
        <v>24</v>
      </c>
      <c r="J77355" t="s">
        <v>17</v>
      </c>
      <c r="K77355" t="s">
        <v>18</v>
      </c>
      <c r="L77355" t="s">
        <v>45</v>
      </c>
      <c r="M77355">
        <v>2024</v>
      </c>
      <c r="N77355" t="s">
        <v>171148</v>
      </c>
      <c r="O77355" t="s">
        <v>171161</v>
      </c>
    </row>
    <row r="77356" spans="1:15" x14ac:dyDescent="0.3">
      <c r="A77356" t="s">
        <v>135259</v>
      </c>
      <c r="B77356" t="s">
        <v>135260</v>
      </c>
      <c r="C77356" t="s">
        <v>248502</v>
      </c>
      <c r="D77356" s="1">
        <v>45547</v>
      </c>
      <c r="E77356" t="s">
        <v>22</v>
      </c>
      <c r="F77356">
        <v>3888.36</v>
      </c>
      <c r="G77356">
        <v>3019.28</v>
      </c>
      <c r="H77356" t="s">
        <v>15</v>
      </c>
      <c r="I77356" t="s">
        <v>16</v>
      </c>
      <c r="J77356" t="s">
        <v>25</v>
      </c>
      <c r="K77356" t="s">
        <v>18</v>
      </c>
      <c r="L77356" t="s">
        <v>19</v>
      </c>
      <c r="M77356">
        <v>2024</v>
      </c>
      <c r="N77356" t="s">
        <v>171210</v>
      </c>
      <c r="O77356" t="s">
        <v>171143</v>
      </c>
    </row>
    <row r="77357" spans="1:15" x14ac:dyDescent="0.3">
      <c r="A77357" t="s">
        <v>135261</v>
      </c>
      <c r="B77357" t="s">
        <v>135262</v>
      </c>
      <c r="C77357" t="s">
        <v>248503</v>
      </c>
      <c r="D77357" s="1">
        <v>45464</v>
      </c>
      <c r="E77357" t="s">
        <v>14</v>
      </c>
      <c r="F77357">
        <v>1776.1</v>
      </c>
      <c r="G77357">
        <v>2574.11</v>
      </c>
      <c r="H77357" t="s">
        <v>33</v>
      </c>
      <c r="I77357" t="s">
        <v>30</v>
      </c>
      <c r="J77357" t="s">
        <v>17</v>
      </c>
      <c r="K77357" t="s">
        <v>18</v>
      </c>
      <c r="L77357" t="s">
        <v>35</v>
      </c>
      <c r="M77357">
        <v>2024</v>
      </c>
      <c r="N77357" t="s">
        <v>171146</v>
      </c>
      <c r="O77357" t="s">
        <v>171139</v>
      </c>
    </row>
    <row r="77358" spans="1:15" x14ac:dyDescent="0.3">
      <c r="A77358" t="s">
        <v>135263</v>
      </c>
      <c r="B77358" t="s">
        <v>4055</v>
      </c>
      <c r="C77358" t="s">
        <v>248504</v>
      </c>
      <c r="D77358" s="1">
        <v>45314</v>
      </c>
      <c r="E77358" t="s">
        <v>14</v>
      </c>
      <c r="F77358">
        <v>369.71</v>
      </c>
      <c r="G77358">
        <v>6325.57</v>
      </c>
      <c r="H77358" t="s">
        <v>44</v>
      </c>
      <c r="I77358" t="s">
        <v>53</v>
      </c>
      <c r="J77358" t="s">
        <v>38</v>
      </c>
      <c r="K77358" t="s">
        <v>18</v>
      </c>
      <c r="L77358" t="s">
        <v>19</v>
      </c>
      <c r="M77358">
        <v>2024</v>
      </c>
      <c r="N77358" t="s">
        <v>171164</v>
      </c>
      <c r="O77358" t="s">
        <v>171154</v>
      </c>
    </row>
    <row r="77359" spans="1:15" x14ac:dyDescent="0.3">
      <c r="A77359" t="s">
        <v>135264</v>
      </c>
      <c r="B77359" t="s">
        <v>35684</v>
      </c>
      <c r="C77359" t="s">
        <v>248505</v>
      </c>
      <c r="D77359" s="1">
        <v>45598</v>
      </c>
      <c r="E77359" t="s">
        <v>14</v>
      </c>
      <c r="F77359">
        <v>3037.65</v>
      </c>
      <c r="G77359">
        <v>4649.1000000000004</v>
      </c>
      <c r="H77359" t="s">
        <v>41</v>
      </c>
      <c r="I77359" t="s">
        <v>60</v>
      </c>
      <c r="J77359" t="s">
        <v>25</v>
      </c>
      <c r="K77359" t="s">
        <v>18</v>
      </c>
      <c r="L77359" t="s">
        <v>35</v>
      </c>
      <c r="M77359">
        <v>2024</v>
      </c>
      <c r="N77359" t="s">
        <v>171172</v>
      </c>
      <c r="O77359" t="s">
        <v>171134</v>
      </c>
    </row>
    <row r="77360" spans="1:15" x14ac:dyDescent="0.3">
      <c r="A77360" t="s">
        <v>135265</v>
      </c>
      <c r="B77360" t="s">
        <v>135266</v>
      </c>
      <c r="C77360" t="s">
        <v>248506</v>
      </c>
      <c r="D77360" s="1">
        <v>45590</v>
      </c>
      <c r="E77360" t="s">
        <v>14</v>
      </c>
      <c r="F77360">
        <v>4909.0600000000004</v>
      </c>
      <c r="G77360">
        <v>7633.5</v>
      </c>
      <c r="H77360" t="s">
        <v>57</v>
      </c>
      <c r="I77360" t="s">
        <v>34</v>
      </c>
      <c r="J77360" t="s">
        <v>17</v>
      </c>
      <c r="K77360" t="s">
        <v>18</v>
      </c>
      <c r="L77360" t="s">
        <v>35</v>
      </c>
      <c r="M77360">
        <v>2024</v>
      </c>
      <c r="N77360" t="s">
        <v>171156</v>
      </c>
      <c r="O77360" t="s">
        <v>171139</v>
      </c>
    </row>
    <row r="77361" spans="1:15" x14ac:dyDescent="0.3">
      <c r="A77361" t="s">
        <v>135267</v>
      </c>
      <c r="B77361" t="s">
        <v>135268</v>
      </c>
      <c r="C77361" t="s">
        <v>248507</v>
      </c>
      <c r="D77361" s="1">
        <v>45603</v>
      </c>
      <c r="E77361" t="s">
        <v>22</v>
      </c>
      <c r="F77361">
        <v>4543.47</v>
      </c>
      <c r="G77361">
        <v>3089.63</v>
      </c>
      <c r="H77361" t="s">
        <v>29</v>
      </c>
      <c r="I77361" t="s">
        <v>16</v>
      </c>
      <c r="J77361" t="s">
        <v>25</v>
      </c>
      <c r="K77361" t="s">
        <v>18</v>
      </c>
      <c r="L77361" t="s">
        <v>35</v>
      </c>
      <c r="M77361">
        <v>2024</v>
      </c>
      <c r="N77361" t="s">
        <v>171172</v>
      </c>
      <c r="O77361" t="s">
        <v>171143</v>
      </c>
    </row>
    <row r="77362" spans="1:15" x14ac:dyDescent="0.3">
      <c r="A77362" t="s">
        <v>135269</v>
      </c>
      <c r="B77362" t="s">
        <v>21563</v>
      </c>
      <c r="C77362" t="s">
        <v>248508</v>
      </c>
      <c r="D77362" s="1">
        <v>45323</v>
      </c>
      <c r="E77362" t="s">
        <v>14</v>
      </c>
      <c r="F77362">
        <v>1286.1500000000001</v>
      </c>
      <c r="G77362">
        <v>7038.41</v>
      </c>
      <c r="H77362" t="s">
        <v>29</v>
      </c>
      <c r="I77362" t="s">
        <v>60</v>
      </c>
      <c r="J77362" t="s">
        <v>17</v>
      </c>
      <c r="K77362" t="s">
        <v>18</v>
      </c>
      <c r="L77362" t="s">
        <v>35</v>
      </c>
      <c r="M77362">
        <v>2024</v>
      </c>
      <c r="N77362" t="s">
        <v>171158</v>
      </c>
      <c r="O77362" t="s">
        <v>171143</v>
      </c>
    </row>
    <row r="77363" spans="1:15" x14ac:dyDescent="0.3">
      <c r="A77363" t="s">
        <v>135270</v>
      </c>
      <c r="B77363" t="s">
        <v>135271</v>
      </c>
      <c r="C77363" t="s">
        <v>248509</v>
      </c>
      <c r="D77363" s="1">
        <v>45317</v>
      </c>
      <c r="E77363" t="s">
        <v>14</v>
      </c>
      <c r="F77363">
        <v>3831.59</v>
      </c>
      <c r="G77363">
        <v>4654.74</v>
      </c>
      <c r="H77363" t="s">
        <v>29</v>
      </c>
      <c r="I77363" t="s">
        <v>60</v>
      </c>
      <c r="J77363" t="s">
        <v>17</v>
      </c>
      <c r="K77363" t="s">
        <v>18</v>
      </c>
      <c r="L77363" t="s">
        <v>54</v>
      </c>
      <c r="M77363">
        <v>2024</v>
      </c>
      <c r="N77363" t="s">
        <v>171164</v>
      </c>
      <c r="O77363" t="s">
        <v>171139</v>
      </c>
    </row>
    <row r="77364" spans="1:15" x14ac:dyDescent="0.3">
      <c r="A77364" t="s">
        <v>135272</v>
      </c>
      <c r="B77364" t="s">
        <v>135273</v>
      </c>
      <c r="C77364" t="s">
        <v>248510</v>
      </c>
      <c r="D77364" s="1">
        <v>45360</v>
      </c>
      <c r="E77364" t="s">
        <v>14</v>
      </c>
      <c r="F77364">
        <v>3665.69</v>
      </c>
      <c r="G77364">
        <v>8359.18</v>
      </c>
      <c r="H77364" t="s">
        <v>67</v>
      </c>
      <c r="I77364" t="s">
        <v>24</v>
      </c>
      <c r="J77364" t="s">
        <v>17</v>
      </c>
      <c r="K77364" t="s">
        <v>18</v>
      </c>
      <c r="L77364" t="s">
        <v>35</v>
      </c>
      <c r="M77364">
        <v>2024</v>
      </c>
      <c r="N77364" t="s">
        <v>171136</v>
      </c>
      <c r="O77364" t="s">
        <v>171134</v>
      </c>
    </row>
    <row r="77365" spans="1:15" x14ac:dyDescent="0.3">
      <c r="A77365" t="s">
        <v>135274</v>
      </c>
      <c r="B77365" t="s">
        <v>5764</v>
      </c>
      <c r="C77365" t="s">
        <v>248511</v>
      </c>
      <c r="D77365" s="1">
        <v>45308</v>
      </c>
      <c r="E77365" t="s">
        <v>22</v>
      </c>
      <c r="F77365">
        <v>2753.04</v>
      </c>
      <c r="G77365">
        <v>1663.04</v>
      </c>
      <c r="H77365" t="s">
        <v>78</v>
      </c>
      <c r="I77365" t="s">
        <v>53</v>
      </c>
      <c r="J77365" t="s">
        <v>38</v>
      </c>
      <c r="K77365" t="s">
        <v>18</v>
      </c>
      <c r="L77365" t="s">
        <v>48</v>
      </c>
      <c r="M77365">
        <v>2024</v>
      </c>
      <c r="N77365" t="s">
        <v>171164</v>
      </c>
      <c r="O77365" t="s">
        <v>171137</v>
      </c>
    </row>
    <row r="77366" spans="1:15" x14ac:dyDescent="0.3">
      <c r="A77366" t="s">
        <v>135275</v>
      </c>
      <c r="B77366" t="s">
        <v>24267</v>
      </c>
      <c r="C77366" t="s">
        <v>248512</v>
      </c>
      <c r="D77366" s="1">
        <v>45401</v>
      </c>
      <c r="E77366" t="s">
        <v>22</v>
      </c>
      <c r="F77366">
        <v>4680.8599999999997</v>
      </c>
      <c r="G77366">
        <v>3812.42</v>
      </c>
      <c r="H77366" t="s">
        <v>23</v>
      </c>
      <c r="I77366" t="s">
        <v>30</v>
      </c>
      <c r="J77366" t="s">
        <v>25</v>
      </c>
      <c r="K77366" t="s">
        <v>18</v>
      </c>
      <c r="L77366" t="s">
        <v>54</v>
      </c>
      <c r="M77366">
        <v>2024</v>
      </c>
      <c r="N77366" t="s">
        <v>171130</v>
      </c>
      <c r="O77366" t="s">
        <v>171139</v>
      </c>
    </row>
    <row r="77367" spans="1:15" x14ac:dyDescent="0.3">
      <c r="A77367" t="s">
        <v>135276</v>
      </c>
      <c r="B77367" t="s">
        <v>119884</v>
      </c>
      <c r="C77367" t="s">
        <v>248513</v>
      </c>
      <c r="D77367" s="1">
        <v>45483</v>
      </c>
      <c r="E77367" t="s">
        <v>14</v>
      </c>
      <c r="F77367">
        <v>1115.03</v>
      </c>
      <c r="G77367">
        <v>2926.84</v>
      </c>
      <c r="H77367" t="s">
        <v>23</v>
      </c>
      <c r="I77367" t="s">
        <v>60</v>
      </c>
      <c r="J77367" t="s">
        <v>17</v>
      </c>
      <c r="K77367" t="s">
        <v>18</v>
      </c>
      <c r="L77367" t="s">
        <v>19</v>
      </c>
      <c r="M77367">
        <v>2024</v>
      </c>
      <c r="N77367" t="s">
        <v>171141</v>
      </c>
      <c r="O77367" t="s">
        <v>171137</v>
      </c>
    </row>
    <row r="77368" spans="1:15" x14ac:dyDescent="0.3">
      <c r="A77368" t="s">
        <v>135277</v>
      </c>
      <c r="B77368" t="s">
        <v>135278</v>
      </c>
      <c r="C77368" t="s">
        <v>248514</v>
      </c>
      <c r="D77368" s="1">
        <v>45465</v>
      </c>
      <c r="E77368" t="s">
        <v>22</v>
      </c>
      <c r="F77368">
        <v>1438.71</v>
      </c>
      <c r="G77368">
        <v>7656.91</v>
      </c>
      <c r="H77368" t="s">
        <v>67</v>
      </c>
      <c r="I77368" t="s">
        <v>16</v>
      </c>
      <c r="J77368" t="s">
        <v>25</v>
      </c>
      <c r="K77368" t="s">
        <v>18</v>
      </c>
      <c r="L77368" t="s">
        <v>19</v>
      </c>
      <c r="M77368">
        <v>2024</v>
      </c>
      <c r="N77368" t="s">
        <v>171146</v>
      </c>
      <c r="O77368" t="s">
        <v>171134</v>
      </c>
    </row>
    <row r="77369" spans="1:15" x14ac:dyDescent="0.3">
      <c r="A77369" t="s">
        <v>135279</v>
      </c>
      <c r="B77369" t="s">
        <v>133156</v>
      </c>
      <c r="C77369" t="s">
        <v>248515</v>
      </c>
      <c r="D77369" s="1">
        <v>45578</v>
      </c>
      <c r="E77369" t="s">
        <v>22</v>
      </c>
      <c r="F77369">
        <v>1713.16</v>
      </c>
      <c r="G77369">
        <v>6527.02</v>
      </c>
      <c r="H77369" t="s">
        <v>23</v>
      </c>
      <c r="I77369" t="s">
        <v>60</v>
      </c>
      <c r="J77369" t="s">
        <v>38</v>
      </c>
      <c r="K77369" t="s">
        <v>18</v>
      </c>
      <c r="L77369" t="s">
        <v>45</v>
      </c>
      <c r="M77369">
        <v>2024</v>
      </c>
      <c r="N77369" t="s">
        <v>171156</v>
      </c>
      <c r="O77369" t="s">
        <v>171161</v>
      </c>
    </row>
    <row r="77370" spans="1:15" x14ac:dyDescent="0.3">
      <c r="A77370" t="s">
        <v>135280</v>
      </c>
      <c r="B77370" t="s">
        <v>102062</v>
      </c>
      <c r="C77370" t="s">
        <v>248516</v>
      </c>
      <c r="D77370" s="1">
        <v>45508</v>
      </c>
      <c r="E77370" t="s">
        <v>14</v>
      </c>
      <c r="F77370">
        <v>1602.73</v>
      </c>
      <c r="G77370">
        <v>7570.41</v>
      </c>
      <c r="H77370" t="s">
        <v>57</v>
      </c>
      <c r="I77370" t="s">
        <v>34</v>
      </c>
      <c r="J77370" t="s">
        <v>17</v>
      </c>
      <c r="K77370" t="s">
        <v>18</v>
      </c>
      <c r="L77370" t="s">
        <v>45</v>
      </c>
      <c r="M77370">
        <v>2024</v>
      </c>
      <c r="N77370" t="s">
        <v>171133</v>
      </c>
      <c r="O77370" t="s">
        <v>171161</v>
      </c>
    </row>
    <row r="77371" spans="1:15" x14ac:dyDescent="0.3">
      <c r="A77371" t="s">
        <v>135281</v>
      </c>
      <c r="B77371" t="s">
        <v>135282</v>
      </c>
      <c r="C77371" t="s">
        <v>248517</v>
      </c>
      <c r="D77371" s="1">
        <v>45608</v>
      </c>
      <c r="E77371" t="s">
        <v>14</v>
      </c>
      <c r="F77371">
        <v>739.79</v>
      </c>
      <c r="G77371">
        <v>4413.04</v>
      </c>
      <c r="H77371" t="s">
        <v>78</v>
      </c>
      <c r="I77371" t="s">
        <v>24</v>
      </c>
      <c r="J77371" t="s">
        <v>38</v>
      </c>
      <c r="K77371" t="s">
        <v>18</v>
      </c>
      <c r="L77371" t="s">
        <v>45</v>
      </c>
      <c r="M77371">
        <v>2024</v>
      </c>
      <c r="N77371" t="s">
        <v>171172</v>
      </c>
      <c r="O77371" t="s">
        <v>171154</v>
      </c>
    </row>
    <row r="77372" spans="1:15" x14ac:dyDescent="0.3">
      <c r="A77372" t="s">
        <v>135283</v>
      </c>
      <c r="B77372" t="s">
        <v>135284</v>
      </c>
      <c r="C77372" t="s">
        <v>248518</v>
      </c>
      <c r="D77372" s="1">
        <v>45507</v>
      </c>
      <c r="E77372" t="s">
        <v>22</v>
      </c>
      <c r="F77372">
        <v>3159.68</v>
      </c>
      <c r="G77372">
        <v>4326.82</v>
      </c>
      <c r="H77372" t="s">
        <v>44</v>
      </c>
      <c r="I77372" t="s">
        <v>60</v>
      </c>
      <c r="J77372" t="s">
        <v>38</v>
      </c>
      <c r="K77372" t="s">
        <v>18</v>
      </c>
      <c r="L77372" t="s">
        <v>19</v>
      </c>
      <c r="M77372">
        <v>2024</v>
      </c>
      <c r="N77372" t="s">
        <v>171133</v>
      </c>
      <c r="O77372" t="s">
        <v>171134</v>
      </c>
    </row>
    <row r="77373" spans="1:15" x14ac:dyDescent="0.3">
      <c r="A77373" t="s">
        <v>135285</v>
      </c>
      <c r="B77373" t="s">
        <v>36311</v>
      </c>
      <c r="C77373" t="s">
        <v>248519</v>
      </c>
      <c r="D77373" s="1">
        <v>45415</v>
      </c>
      <c r="E77373" t="s">
        <v>14</v>
      </c>
      <c r="F77373">
        <v>1617.51</v>
      </c>
      <c r="G77373">
        <v>3127.2</v>
      </c>
      <c r="H77373" t="s">
        <v>57</v>
      </c>
      <c r="I77373" t="s">
        <v>34</v>
      </c>
      <c r="J77373" t="s">
        <v>17</v>
      </c>
      <c r="K77373" t="s">
        <v>18</v>
      </c>
      <c r="L77373" t="s">
        <v>45</v>
      </c>
      <c r="M77373">
        <v>2024</v>
      </c>
      <c r="N77373" t="s">
        <v>171148</v>
      </c>
      <c r="O77373" t="s">
        <v>171139</v>
      </c>
    </row>
    <row r="77374" spans="1:15" x14ac:dyDescent="0.3">
      <c r="A77374" t="s">
        <v>135286</v>
      </c>
      <c r="B77374" t="s">
        <v>7609</v>
      </c>
      <c r="C77374" t="s">
        <v>248520</v>
      </c>
      <c r="D77374" s="1">
        <v>45392</v>
      </c>
      <c r="E77374" t="s">
        <v>14</v>
      </c>
      <c r="F77374">
        <v>1382.43</v>
      </c>
      <c r="G77374">
        <v>6273.87</v>
      </c>
      <c r="H77374" t="s">
        <v>15</v>
      </c>
      <c r="I77374" t="s">
        <v>30</v>
      </c>
      <c r="J77374" t="s">
        <v>38</v>
      </c>
      <c r="K77374" t="s">
        <v>18</v>
      </c>
      <c r="L77374" t="s">
        <v>35</v>
      </c>
      <c r="M77374">
        <v>2024</v>
      </c>
      <c r="N77374" t="s">
        <v>171130</v>
      </c>
      <c r="O77374" t="s">
        <v>171137</v>
      </c>
    </row>
    <row r="77375" spans="1:15" x14ac:dyDescent="0.3">
      <c r="A77375" t="s">
        <v>135287</v>
      </c>
      <c r="B77375" t="s">
        <v>135288</v>
      </c>
      <c r="C77375" t="s">
        <v>248521</v>
      </c>
      <c r="D77375" s="1">
        <v>45620</v>
      </c>
      <c r="E77375" t="s">
        <v>22</v>
      </c>
      <c r="F77375">
        <v>214.92</v>
      </c>
      <c r="G77375">
        <v>2087.2800000000002</v>
      </c>
      <c r="H77375" t="s">
        <v>81</v>
      </c>
      <c r="I77375" t="s">
        <v>30</v>
      </c>
      <c r="J77375" t="s">
        <v>38</v>
      </c>
      <c r="K77375" t="s">
        <v>18</v>
      </c>
      <c r="L77375" t="s">
        <v>48</v>
      </c>
      <c r="M77375">
        <v>2024</v>
      </c>
      <c r="N77375" t="s">
        <v>171172</v>
      </c>
      <c r="O77375" t="s">
        <v>171161</v>
      </c>
    </row>
    <row r="77376" spans="1:15" x14ac:dyDescent="0.3">
      <c r="A77376" t="s">
        <v>135289</v>
      </c>
      <c r="B77376" t="s">
        <v>135290</v>
      </c>
      <c r="C77376" t="s">
        <v>248522</v>
      </c>
      <c r="D77376" s="1">
        <v>45456</v>
      </c>
      <c r="E77376" t="s">
        <v>22</v>
      </c>
      <c r="F77376">
        <v>823.56</v>
      </c>
      <c r="G77376">
        <v>5563.13</v>
      </c>
      <c r="H77376" t="s">
        <v>57</v>
      </c>
      <c r="I77376" t="s">
        <v>24</v>
      </c>
      <c r="J77376" t="s">
        <v>38</v>
      </c>
      <c r="K77376" t="s">
        <v>18</v>
      </c>
      <c r="L77376" t="s">
        <v>48</v>
      </c>
      <c r="M77376">
        <v>2024</v>
      </c>
      <c r="N77376" t="s">
        <v>171146</v>
      </c>
      <c r="O77376" t="s">
        <v>171143</v>
      </c>
    </row>
    <row r="77377" spans="1:15" x14ac:dyDescent="0.3">
      <c r="A77377" t="s">
        <v>135291</v>
      </c>
      <c r="B77377" t="s">
        <v>1632</v>
      </c>
      <c r="C77377" t="s">
        <v>248523</v>
      </c>
      <c r="D77377" s="1">
        <v>45347</v>
      </c>
      <c r="E77377" t="s">
        <v>14</v>
      </c>
      <c r="F77377">
        <v>2421.34</v>
      </c>
      <c r="G77377">
        <v>9879.23</v>
      </c>
      <c r="H77377" t="s">
        <v>44</v>
      </c>
      <c r="I77377" t="s">
        <v>24</v>
      </c>
      <c r="J77377" t="s">
        <v>38</v>
      </c>
      <c r="K77377" t="s">
        <v>18</v>
      </c>
      <c r="L77377" t="s">
        <v>26</v>
      </c>
      <c r="M77377">
        <v>2024</v>
      </c>
      <c r="N77377" t="s">
        <v>171158</v>
      </c>
      <c r="O77377" t="s">
        <v>171161</v>
      </c>
    </row>
    <row r="77378" spans="1:15" x14ac:dyDescent="0.3">
      <c r="A77378" t="s">
        <v>135292</v>
      </c>
      <c r="B77378" t="s">
        <v>135293</v>
      </c>
      <c r="C77378" t="s">
        <v>248524</v>
      </c>
      <c r="D77378" s="1">
        <v>45370</v>
      </c>
      <c r="E77378" t="s">
        <v>22</v>
      </c>
      <c r="F77378">
        <v>1465.13</v>
      </c>
      <c r="G77378">
        <v>5971.06</v>
      </c>
      <c r="H77378" t="s">
        <v>78</v>
      </c>
      <c r="I77378" t="s">
        <v>53</v>
      </c>
      <c r="J77378" t="s">
        <v>38</v>
      </c>
      <c r="K77378" t="s">
        <v>18</v>
      </c>
      <c r="L77378" t="s">
        <v>48</v>
      </c>
      <c r="M77378">
        <v>2024</v>
      </c>
      <c r="N77378" t="s">
        <v>171136</v>
      </c>
      <c r="O77378" t="s">
        <v>171154</v>
      </c>
    </row>
    <row r="77379" spans="1:15" x14ac:dyDescent="0.3">
      <c r="A77379" t="s">
        <v>135294</v>
      </c>
      <c r="B77379" t="s">
        <v>135295</v>
      </c>
      <c r="C77379" t="s">
        <v>248525</v>
      </c>
      <c r="D77379" s="1">
        <v>45426</v>
      </c>
      <c r="E77379" t="s">
        <v>22</v>
      </c>
      <c r="F77379">
        <v>1985.52</v>
      </c>
      <c r="G77379">
        <v>7221.12</v>
      </c>
      <c r="H77379" t="s">
        <v>81</v>
      </c>
      <c r="I77379" t="s">
        <v>53</v>
      </c>
      <c r="J77379" t="s">
        <v>25</v>
      </c>
      <c r="K77379" t="s">
        <v>18</v>
      </c>
      <c r="L77379" t="s">
        <v>19</v>
      </c>
      <c r="M77379">
        <v>2024</v>
      </c>
      <c r="N77379" t="s">
        <v>171148</v>
      </c>
      <c r="O77379" t="s">
        <v>171154</v>
      </c>
    </row>
    <row r="77380" spans="1:15" x14ac:dyDescent="0.3">
      <c r="A77380" t="s">
        <v>135296</v>
      </c>
      <c r="B77380" t="s">
        <v>135297</v>
      </c>
      <c r="C77380" t="s">
        <v>248526</v>
      </c>
      <c r="D77380" s="1">
        <v>45451</v>
      </c>
      <c r="E77380" t="s">
        <v>22</v>
      </c>
      <c r="F77380">
        <v>2381.75</v>
      </c>
      <c r="G77380">
        <v>4534.46</v>
      </c>
      <c r="H77380" t="s">
        <v>15</v>
      </c>
      <c r="I77380" t="s">
        <v>53</v>
      </c>
      <c r="J77380" t="s">
        <v>25</v>
      </c>
      <c r="K77380" t="s">
        <v>18</v>
      </c>
      <c r="L77380" t="s">
        <v>19</v>
      </c>
      <c r="M77380">
        <v>2024</v>
      </c>
      <c r="N77380" t="s">
        <v>171146</v>
      </c>
      <c r="O77380" t="s">
        <v>171134</v>
      </c>
    </row>
    <row r="77381" spans="1:15" x14ac:dyDescent="0.3">
      <c r="A77381" t="s">
        <v>135298</v>
      </c>
      <c r="B77381" t="s">
        <v>135299</v>
      </c>
      <c r="C77381" t="s">
        <v>248527</v>
      </c>
      <c r="D77381" s="1">
        <v>45457</v>
      </c>
      <c r="E77381" t="s">
        <v>22</v>
      </c>
      <c r="F77381">
        <v>719.95</v>
      </c>
      <c r="G77381">
        <v>994.1</v>
      </c>
      <c r="H77381" t="s">
        <v>67</v>
      </c>
      <c r="I77381" t="s">
        <v>60</v>
      </c>
      <c r="J77381" t="s">
        <v>38</v>
      </c>
      <c r="K77381" t="s">
        <v>18</v>
      </c>
      <c r="L77381" t="s">
        <v>19</v>
      </c>
      <c r="M77381">
        <v>2024</v>
      </c>
      <c r="N77381" t="s">
        <v>171146</v>
      </c>
      <c r="O77381" t="s">
        <v>171139</v>
      </c>
    </row>
    <row r="77382" spans="1:15" x14ac:dyDescent="0.3">
      <c r="A77382" t="s">
        <v>135300</v>
      </c>
      <c r="B77382" t="s">
        <v>22004</v>
      </c>
      <c r="C77382" t="s">
        <v>248528</v>
      </c>
      <c r="D77382" s="1">
        <v>45602</v>
      </c>
      <c r="E77382" t="s">
        <v>14</v>
      </c>
      <c r="F77382">
        <v>3517.79</v>
      </c>
      <c r="G77382">
        <v>3792.81</v>
      </c>
      <c r="H77382" t="s">
        <v>67</v>
      </c>
      <c r="I77382" t="s">
        <v>60</v>
      </c>
      <c r="J77382" t="s">
        <v>38</v>
      </c>
      <c r="K77382" t="s">
        <v>18</v>
      </c>
      <c r="L77382" t="s">
        <v>45</v>
      </c>
      <c r="M77382">
        <v>2024</v>
      </c>
      <c r="N77382" t="s">
        <v>171172</v>
      </c>
      <c r="O77382" t="s">
        <v>171137</v>
      </c>
    </row>
    <row r="77383" spans="1:15" x14ac:dyDescent="0.3">
      <c r="A77383" t="s">
        <v>135301</v>
      </c>
      <c r="B77383" t="s">
        <v>135302</v>
      </c>
      <c r="C77383" t="s">
        <v>248529</v>
      </c>
      <c r="D77383" s="1">
        <v>45625</v>
      </c>
      <c r="E77383" t="s">
        <v>14</v>
      </c>
      <c r="F77383">
        <v>2218.2199999999998</v>
      </c>
      <c r="G77383">
        <v>2173.73</v>
      </c>
      <c r="H77383" t="s">
        <v>29</v>
      </c>
      <c r="I77383" t="s">
        <v>60</v>
      </c>
      <c r="J77383" t="s">
        <v>17</v>
      </c>
      <c r="K77383" t="s">
        <v>18</v>
      </c>
      <c r="L77383" t="s">
        <v>45</v>
      </c>
      <c r="M77383">
        <v>2024</v>
      </c>
      <c r="N77383" t="s">
        <v>171172</v>
      </c>
      <c r="O77383" t="s">
        <v>171139</v>
      </c>
    </row>
    <row r="77384" spans="1:15" x14ac:dyDescent="0.3">
      <c r="A77384" t="s">
        <v>135303</v>
      </c>
      <c r="B77384" t="s">
        <v>72995</v>
      </c>
      <c r="C77384" t="s">
        <v>248530</v>
      </c>
      <c r="D77384" s="1">
        <v>45527</v>
      </c>
      <c r="E77384" t="s">
        <v>14</v>
      </c>
      <c r="F77384">
        <v>4179.08</v>
      </c>
      <c r="G77384">
        <v>1830.97</v>
      </c>
      <c r="H77384" t="s">
        <v>29</v>
      </c>
      <c r="I77384" t="s">
        <v>34</v>
      </c>
      <c r="J77384" t="s">
        <v>38</v>
      </c>
      <c r="K77384" t="s">
        <v>18</v>
      </c>
      <c r="L77384" t="s">
        <v>35</v>
      </c>
      <c r="M77384">
        <v>2024</v>
      </c>
      <c r="N77384" t="s">
        <v>171133</v>
      </c>
      <c r="O77384" t="s">
        <v>171139</v>
      </c>
    </row>
    <row r="77385" spans="1:15" x14ac:dyDescent="0.3">
      <c r="A77385" t="s">
        <v>135304</v>
      </c>
      <c r="B77385" t="s">
        <v>25852</v>
      </c>
      <c r="C77385" t="s">
        <v>248531</v>
      </c>
      <c r="D77385" s="1">
        <v>45320</v>
      </c>
      <c r="E77385" t="s">
        <v>22</v>
      </c>
      <c r="F77385">
        <v>2353.69</v>
      </c>
      <c r="G77385">
        <v>903.37</v>
      </c>
      <c r="H77385" t="s">
        <v>33</v>
      </c>
      <c r="I77385" t="s">
        <v>60</v>
      </c>
      <c r="J77385" t="s">
        <v>17</v>
      </c>
      <c r="K77385" t="s">
        <v>18</v>
      </c>
      <c r="L77385" t="s">
        <v>54</v>
      </c>
      <c r="M77385">
        <v>2024</v>
      </c>
      <c r="N77385" t="s">
        <v>171164</v>
      </c>
      <c r="O77385" t="s">
        <v>171131</v>
      </c>
    </row>
    <row r="77386" spans="1:15" x14ac:dyDescent="0.3">
      <c r="A77386" t="s">
        <v>135305</v>
      </c>
      <c r="B77386" t="s">
        <v>135306</v>
      </c>
      <c r="C77386" t="s">
        <v>248532</v>
      </c>
      <c r="D77386" s="1">
        <v>45425</v>
      </c>
      <c r="E77386" t="s">
        <v>14</v>
      </c>
      <c r="F77386">
        <v>1650.02</v>
      </c>
      <c r="G77386">
        <v>4101.24</v>
      </c>
      <c r="H77386" t="s">
        <v>67</v>
      </c>
      <c r="I77386" t="s">
        <v>30</v>
      </c>
      <c r="J77386" t="s">
        <v>25</v>
      </c>
      <c r="K77386" t="s">
        <v>18</v>
      </c>
      <c r="L77386" t="s">
        <v>19</v>
      </c>
      <c r="M77386">
        <v>2024</v>
      </c>
      <c r="N77386" t="s">
        <v>171148</v>
      </c>
      <c r="O77386" t="s">
        <v>171131</v>
      </c>
    </row>
    <row r="77387" spans="1:15" x14ac:dyDescent="0.3">
      <c r="A77387" t="s">
        <v>135307</v>
      </c>
      <c r="B77387" t="s">
        <v>135308</v>
      </c>
      <c r="C77387" t="s">
        <v>248533</v>
      </c>
      <c r="D77387" s="1">
        <v>45320</v>
      </c>
      <c r="E77387" t="s">
        <v>22</v>
      </c>
      <c r="F77387">
        <v>2797.51</v>
      </c>
      <c r="G77387">
        <v>1689.95</v>
      </c>
      <c r="H77387" t="s">
        <v>78</v>
      </c>
      <c r="I77387" t="s">
        <v>60</v>
      </c>
      <c r="J77387" t="s">
        <v>38</v>
      </c>
      <c r="K77387" t="s">
        <v>18</v>
      </c>
      <c r="L77387" t="s">
        <v>26</v>
      </c>
      <c r="M77387">
        <v>2024</v>
      </c>
      <c r="N77387" t="s">
        <v>171164</v>
      </c>
      <c r="O77387" t="s">
        <v>171131</v>
      </c>
    </row>
    <row r="77388" spans="1:15" x14ac:dyDescent="0.3">
      <c r="A77388" t="s">
        <v>135309</v>
      </c>
      <c r="B77388" t="s">
        <v>135310</v>
      </c>
      <c r="C77388" t="s">
        <v>248534</v>
      </c>
      <c r="D77388" s="1">
        <v>45315</v>
      </c>
      <c r="E77388" t="s">
        <v>14</v>
      </c>
      <c r="F77388">
        <v>1478.84</v>
      </c>
      <c r="G77388">
        <v>6466.51</v>
      </c>
      <c r="H77388" t="s">
        <v>23</v>
      </c>
      <c r="I77388" t="s">
        <v>30</v>
      </c>
      <c r="J77388" t="s">
        <v>25</v>
      </c>
      <c r="K77388" t="s">
        <v>18</v>
      </c>
      <c r="L77388" t="s">
        <v>19</v>
      </c>
      <c r="M77388">
        <v>2024</v>
      </c>
      <c r="N77388" t="s">
        <v>171164</v>
      </c>
      <c r="O77388" t="s">
        <v>171137</v>
      </c>
    </row>
    <row r="77389" spans="1:15" x14ac:dyDescent="0.3">
      <c r="A77389" t="s">
        <v>135311</v>
      </c>
      <c r="B77389" t="s">
        <v>62706</v>
      </c>
      <c r="C77389" t="s">
        <v>248535</v>
      </c>
      <c r="D77389" s="1">
        <v>45537</v>
      </c>
      <c r="E77389" t="s">
        <v>22</v>
      </c>
      <c r="F77389">
        <v>1674.78</v>
      </c>
      <c r="G77389">
        <v>7068.3</v>
      </c>
      <c r="H77389" t="s">
        <v>41</v>
      </c>
      <c r="I77389" t="s">
        <v>24</v>
      </c>
      <c r="J77389" t="s">
        <v>25</v>
      </c>
      <c r="K77389" t="s">
        <v>18</v>
      </c>
      <c r="L77389" t="s">
        <v>48</v>
      </c>
      <c r="M77389">
        <v>2024</v>
      </c>
      <c r="N77389" t="s">
        <v>171210</v>
      </c>
      <c r="O77389" t="s">
        <v>171131</v>
      </c>
    </row>
    <row r="77390" spans="1:15" x14ac:dyDescent="0.3">
      <c r="A77390" t="s">
        <v>135312</v>
      </c>
      <c r="B77390" t="s">
        <v>135313</v>
      </c>
      <c r="C77390" t="s">
        <v>248536</v>
      </c>
      <c r="D77390" s="1">
        <v>45363</v>
      </c>
      <c r="E77390" t="s">
        <v>14</v>
      </c>
      <c r="F77390">
        <v>2625.49</v>
      </c>
      <c r="G77390">
        <v>6651.24</v>
      </c>
      <c r="H77390" t="s">
        <v>78</v>
      </c>
      <c r="I77390" t="s">
        <v>16</v>
      </c>
      <c r="J77390" t="s">
        <v>25</v>
      </c>
      <c r="K77390" t="s">
        <v>18</v>
      </c>
      <c r="L77390" t="s">
        <v>45</v>
      </c>
      <c r="M77390">
        <v>2024</v>
      </c>
      <c r="N77390" t="s">
        <v>171136</v>
      </c>
      <c r="O77390" t="s">
        <v>171154</v>
      </c>
    </row>
    <row r="77391" spans="1:15" x14ac:dyDescent="0.3">
      <c r="A77391" t="s">
        <v>135314</v>
      </c>
      <c r="B77391" t="s">
        <v>135315</v>
      </c>
      <c r="C77391" t="s">
        <v>248537</v>
      </c>
      <c r="D77391" s="1">
        <v>45421</v>
      </c>
      <c r="E77391" t="s">
        <v>14</v>
      </c>
      <c r="F77391">
        <v>666.9</v>
      </c>
      <c r="G77391">
        <v>1869.44</v>
      </c>
      <c r="H77391" t="s">
        <v>57</v>
      </c>
      <c r="I77391" t="s">
        <v>34</v>
      </c>
      <c r="J77391" t="s">
        <v>25</v>
      </c>
      <c r="K77391" t="s">
        <v>18</v>
      </c>
      <c r="L77391" t="s">
        <v>26</v>
      </c>
      <c r="M77391">
        <v>2024</v>
      </c>
      <c r="N77391" t="s">
        <v>171148</v>
      </c>
      <c r="O77391" t="s">
        <v>171143</v>
      </c>
    </row>
    <row r="77392" spans="1:15" x14ac:dyDescent="0.3">
      <c r="A77392" t="s">
        <v>135316</v>
      </c>
      <c r="B77392" t="s">
        <v>135317</v>
      </c>
      <c r="C77392" t="s">
        <v>248538</v>
      </c>
      <c r="D77392" s="1">
        <v>45308</v>
      </c>
      <c r="E77392" t="s">
        <v>22</v>
      </c>
      <c r="F77392">
        <v>2668.88</v>
      </c>
      <c r="G77392">
        <v>3782.5</v>
      </c>
      <c r="H77392" t="s">
        <v>23</v>
      </c>
      <c r="I77392" t="s">
        <v>53</v>
      </c>
      <c r="J77392" t="s">
        <v>25</v>
      </c>
      <c r="K77392" t="s">
        <v>18</v>
      </c>
      <c r="L77392" t="s">
        <v>48</v>
      </c>
      <c r="M77392">
        <v>2024</v>
      </c>
      <c r="N77392" t="s">
        <v>171164</v>
      </c>
      <c r="O77392" t="s">
        <v>171137</v>
      </c>
    </row>
    <row r="77393" spans="1:15" x14ac:dyDescent="0.3">
      <c r="A77393" t="s">
        <v>135318</v>
      </c>
      <c r="B77393" t="s">
        <v>135319</v>
      </c>
      <c r="C77393" t="s">
        <v>248539</v>
      </c>
      <c r="D77393" s="1">
        <v>45490</v>
      </c>
      <c r="E77393" t="s">
        <v>22</v>
      </c>
      <c r="F77393">
        <v>1891.01</v>
      </c>
      <c r="G77393">
        <v>5808.78</v>
      </c>
      <c r="H77393" t="s">
        <v>29</v>
      </c>
      <c r="I77393" t="s">
        <v>24</v>
      </c>
      <c r="J77393" t="s">
        <v>38</v>
      </c>
      <c r="K77393" t="s">
        <v>18</v>
      </c>
      <c r="L77393" t="s">
        <v>19</v>
      </c>
      <c r="M77393">
        <v>2024</v>
      </c>
      <c r="N77393" t="s">
        <v>171141</v>
      </c>
      <c r="O77393" t="s">
        <v>171137</v>
      </c>
    </row>
    <row r="77394" spans="1:15" x14ac:dyDescent="0.3">
      <c r="A77394" t="s">
        <v>135320</v>
      </c>
      <c r="B77394" t="s">
        <v>51869</v>
      </c>
      <c r="C77394" t="s">
        <v>248540</v>
      </c>
      <c r="D77394" s="1">
        <v>45443</v>
      </c>
      <c r="E77394" t="s">
        <v>14</v>
      </c>
      <c r="F77394">
        <v>2266.39</v>
      </c>
      <c r="G77394">
        <v>8684.3700000000008</v>
      </c>
      <c r="H77394" t="s">
        <v>67</v>
      </c>
      <c r="I77394" t="s">
        <v>24</v>
      </c>
      <c r="J77394" t="s">
        <v>17</v>
      </c>
      <c r="K77394" t="s">
        <v>18</v>
      </c>
      <c r="L77394" t="s">
        <v>35</v>
      </c>
      <c r="M77394">
        <v>2024</v>
      </c>
      <c r="N77394" t="s">
        <v>171148</v>
      </c>
      <c r="O77394" t="s">
        <v>171139</v>
      </c>
    </row>
    <row r="77395" spans="1:15" x14ac:dyDescent="0.3">
      <c r="A77395" t="s">
        <v>135321</v>
      </c>
      <c r="B77395" t="s">
        <v>135322</v>
      </c>
      <c r="C77395" t="s">
        <v>248541</v>
      </c>
      <c r="D77395" s="1">
        <v>45531</v>
      </c>
      <c r="E77395" t="s">
        <v>22</v>
      </c>
      <c r="F77395">
        <v>1289.3399999999999</v>
      </c>
      <c r="G77395">
        <v>894.13</v>
      </c>
      <c r="H77395" t="s">
        <v>57</v>
      </c>
      <c r="I77395" t="s">
        <v>24</v>
      </c>
      <c r="J77395" t="s">
        <v>25</v>
      </c>
      <c r="K77395" t="s">
        <v>18</v>
      </c>
      <c r="L77395" t="s">
        <v>54</v>
      </c>
      <c r="M77395">
        <v>2024</v>
      </c>
      <c r="N77395" t="s">
        <v>171133</v>
      </c>
      <c r="O77395" t="s">
        <v>171154</v>
      </c>
    </row>
    <row r="77396" spans="1:15" x14ac:dyDescent="0.3">
      <c r="A77396" t="s">
        <v>135323</v>
      </c>
      <c r="B77396" t="s">
        <v>135324</v>
      </c>
      <c r="C77396" t="s">
        <v>248542</v>
      </c>
      <c r="D77396" s="1">
        <v>45364</v>
      </c>
      <c r="E77396" t="s">
        <v>14</v>
      </c>
      <c r="F77396">
        <v>2578.16</v>
      </c>
      <c r="G77396">
        <v>3665.25</v>
      </c>
      <c r="H77396" t="s">
        <v>67</v>
      </c>
      <c r="I77396" t="s">
        <v>16</v>
      </c>
      <c r="J77396" t="s">
        <v>25</v>
      </c>
      <c r="K77396" t="s">
        <v>18</v>
      </c>
      <c r="L77396" t="s">
        <v>45</v>
      </c>
      <c r="M77396">
        <v>2024</v>
      </c>
      <c r="N77396" t="s">
        <v>171136</v>
      </c>
      <c r="O77396" t="s">
        <v>171137</v>
      </c>
    </row>
    <row r="77397" spans="1:15" x14ac:dyDescent="0.3">
      <c r="A77397" t="s">
        <v>135325</v>
      </c>
      <c r="B77397" t="s">
        <v>135326</v>
      </c>
      <c r="C77397" t="s">
        <v>248543</v>
      </c>
      <c r="D77397" s="1">
        <v>45558</v>
      </c>
      <c r="E77397" t="s">
        <v>14</v>
      </c>
      <c r="F77397">
        <v>4016.27</v>
      </c>
      <c r="G77397">
        <v>1316.98</v>
      </c>
      <c r="H77397" t="s">
        <v>57</v>
      </c>
      <c r="I77397" t="s">
        <v>34</v>
      </c>
      <c r="J77397" t="s">
        <v>17</v>
      </c>
      <c r="K77397" t="s">
        <v>18</v>
      </c>
      <c r="L77397" t="s">
        <v>54</v>
      </c>
      <c r="M77397">
        <v>2024</v>
      </c>
      <c r="N77397" t="s">
        <v>171210</v>
      </c>
      <c r="O77397" t="s">
        <v>171131</v>
      </c>
    </row>
    <row r="77398" spans="1:15" x14ac:dyDescent="0.3">
      <c r="A77398" t="s">
        <v>135327</v>
      </c>
      <c r="B77398" t="s">
        <v>48870</v>
      </c>
      <c r="C77398" t="s">
        <v>248544</v>
      </c>
      <c r="D77398" s="1">
        <v>45585</v>
      </c>
      <c r="E77398" t="s">
        <v>22</v>
      </c>
      <c r="F77398">
        <v>866.66</v>
      </c>
      <c r="G77398">
        <v>6428.91</v>
      </c>
      <c r="H77398" t="s">
        <v>67</v>
      </c>
      <c r="I77398" t="s">
        <v>53</v>
      </c>
      <c r="J77398" t="s">
        <v>17</v>
      </c>
      <c r="K77398" t="s">
        <v>18</v>
      </c>
      <c r="L77398" t="s">
        <v>26</v>
      </c>
      <c r="M77398">
        <v>2024</v>
      </c>
      <c r="N77398" t="s">
        <v>171156</v>
      </c>
      <c r="O77398" t="s">
        <v>171161</v>
      </c>
    </row>
    <row r="77399" spans="1:15" x14ac:dyDescent="0.3">
      <c r="A77399" t="s">
        <v>135328</v>
      </c>
      <c r="B77399" t="s">
        <v>135329</v>
      </c>
      <c r="C77399" t="s">
        <v>248545</v>
      </c>
      <c r="D77399" s="1">
        <v>45312</v>
      </c>
      <c r="E77399" t="s">
        <v>22</v>
      </c>
      <c r="F77399">
        <v>3559.94</v>
      </c>
      <c r="G77399">
        <v>3118.06</v>
      </c>
      <c r="H77399" t="s">
        <v>33</v>
      </c>
      <c r="I77399" t="s">
        <v>53</v>
      </c>
      <c r="J77399" t="s">
        <v>38</v>
      </c>
      <c r="K77399" t="s">
        <v>18</v>
      </c>
      <c r="L77399" t="s">
        <v>35</v>
      </c>
      <c r="M77399">
        <v>2024</v>
      </c>
      <c r="N77399" t="s">
        <v>171164</v>
      </c>
      <c r="O77399" t="s">
        <v>171161</v>
      </c>
    </row>
    <row r="77400" spans="1:15" x14ac:dyDescent="0.3">
      <c r="A77400" t="s">
        <v>135330</v>
      </c>
      <c r="B77400" t="s">
        <v>135331</v>
      </c>
      <c r="C77400" t="s">
        <v>248546</v>
      </c>
      <c r="D77400" s="1">
        <v>45396</v>
      </c>
      <c r="E77400" t="s">
        <v>14</v>
      </c>
      <c r="F77400">
        <v>699.72</v>
      </c>
      <c r="G77400">
        <v>9381.44</v>
      </c>
      <c r="H77400" t="s">
        <v>15</v>
      </c>
      <c r="I77400" t="s">
        <v>16</v>
      </c>
      <c r="J77400" t="s">
        <v>38</v>
      </c>
      <c r="K77400" t="s">
        <v>18</v>
      </c>
      <c r="L77400" t="s">
        <v>35</v>
      </c>
      <c r="M77400">
        <v>2024</v>
      </c>
      <c r="N77400" t="s">
        <v>171130</v>
      </c>
      <c r="O77400" t="s">
        <v>171161</v>
      </c>
    </row>
    <row r="77401" spans="1:15" x14ac:dyDescent="0.3">
      <c r="A77401" t="s">
        <v>135332</v>
      </c>
      <c r="B77401" t="s">
        <v>105370</v>
      </c>
      <c r="C77401" t="s">
        <v>248547</v>
      </c>
      <c r="D77401" s="1">
        <v>45345</v>
      </c>
      <c r="E77401" t="s">
        <v>14</v>
      </c>
      <c r="F77401">
        <v>4397.08</v>
      </c>
      <c r="G77401">
        <v>6998.57</v>
      </c>
      <c r="H77401" t="s">
        <v>57</v>
      </c>
      <c r="I77401" t="s">
        <v>60</v>
      </c>
      <c r="J77401" t="s">
        <v>25</v>
      </c>
      <c r="K77401" t="s">
        <v>18</v>
      </c>
      <c r="L77401" t="s">
        <v>48</v>
      </c>
      <c r="M77401">
        <v>2024</v>
      </c>
      <c r="N77401" t="s">
        <v>171158</v>
      </c>
      <c r="O77401" t="s">
        <v>171139</v>
      </c>
    </row>
    <row r="77402" spans="1:15" x14ac:dyDescent="0.3">
      <c r="A77402" t="s">
        <v>135333</v>
      </c>
      <c r="B77402" t="s">
        <v>135334</v>
      </c>
      <c r="C77402" t="s">
        <v>248548</v>
      </c>
      <c r="D77402" s="1">
        <v>45300</v>
      </c>
      <c r="E77402" t="s">
        <v>22</v>
      </c>
      <c r="F77402">
        <v>4309.13</v>
      </c>
      <c r="G77402">
        <v>5964.18</v>
      </c>
      <c r="H77402" t="s">
        <v>15</v>
      </c>
      <c r="I77402" t="s">
        <v>34</v>
      </c>
      <c r="J77402" t="s">
        <v>38</v>
      </c>
      <c r="K77402" t="s">
        <v>18</v>
      </c>
      <c r="L77402" t="s">
        <v>26</v>
      </c>
      <c r="M77402">
        <v>2024</v>
      </c>
      <c r="N77402" t="s">
        <v>171164</v>
      </c>
      <c r="O77402" t="s">
        <v>171154</v>
      </c>
    </row>
    <row r="77403" spans="1:15" x14ac:dyDescent="0.3">
      <c r="A77403" t="s">
        <v>135335</v>
      </c>
      <c r="B77403" t="s">
        <v>135336</v>
      </c>
      <c r="C77403" t="s">
        <v>248549</v>
      </c>
      <c r="D77403" s="1">
        <v>45592</v>
      </c>
      <c r="E77403" t="s">
        <v>22</v>
      </c>
      <c r="F77403">
        <v>1382.14</v>
      </c>
      <c r="G77403">
        <v>1304.26</v>
      </c>
      <c r="H77403" t="s">
        <v>78</v>
      </c>
      <c r="I77403" t="s">
        <v>53</v>
      </c>
      <c r="J77403" t="s">
        <v>38</v>
      </c>
      <c r="K77403" t="s">
        <v>18</v>
      </c>
      <c r="L77403" t="s">
        <v>45</v>
      </c>
      <c r="M77403">
        <v>2024</v>
      </c>
      <c r="N77403" t="s">
        <v>171156</v>
      </c>
      <c r="O77403" t="s">
        <v>171161</v>
      </c>
    </row>
    <row r="77404" spans="1:15" x14ac:dyDescent="0.3">
      <c r="A77404" t="s">
        <v>135337</v>
      </c>
      <c r="B77404" t="s">
        <v>34838</v>
      </c>
      <c r="C77404" t="s">
        <v>248550</v>
      </c>
      <c r="D77404" s="1">
        <v>45499</v>
      </c>
      <c r="E77404" t="s">
        <v>22</v>
      </c>
      <c r="F77404">
        <v>3106.57</v>
      </c>
      <c r="G77404">
        <v>3599.47</v>
      </c>
      <c r="H77404" t="s">
        <v>44</v>
      </c>
      <c r="I77404" t="s">
        <v>34</v>
      </c>
      <c r="J77404" t="s">
        <v>38</v>
      </c>
      <c r="K77404" t="s">
        <v>18</v>
      </c>
      <c r="L77404" t="s">
        <v>35</v>
      </c>
      <c r="M77404">
        <v>2024</v>
      </c>
      <c r="N77404" t="s">
        <v>171141</v>
      </c>
      <c r="O77404" t="s">
        <v>171139</v>
      </c>
    </row>
    <row r="77405" spans="1:15" x14ac:dyDescent="0.3">
      <c r="A77405" t="s">
        <v>135338</v>
      </c>
      <c r="B77405" t="s">
        <v>68822</v>
      </c>
      <c r="C77405" t="s">
        <v>248551</v>
      </c>
      <c r="D77405" s="1">
        <v>45519</v>
      </c>
      <c r="E77405" t="s">
        <v>22</v>
      </c>
      <c r="F77405">
        <v>1719.72</v>
      </c>
      <c r="G77405">
        <v>1101.8599999999999</v>
      </c>
      <c r="H77405" t="s">
        <v>81</v>
      </c>
      <c r="I77405" t="s">
        <v>34</v>
      </c>
      <c r="J77405" t="s">
        <v>38</v>
      </c>
      <c r="K77405" t="s">
        <v>18</v>
      </c>
      <c r="L77405" t="s">
        <v>35</v>
      </c>
      <c r="M77405">
        <v>2024</v>
      </c>
      <c r="N77405" t="s">
        <v>171133</v>
      </c>
      <c r="O77405" t="s">
        <v>171143</v>
      </c>
    </row>
    <row r="77406" spans="1:15" x14ac:dyDescent="0.3">
      <c r="A77406" t="s">
        <v>135339</v>
      </c>
      <c r="B77406" t="s">
        <v>135340</v>
      </c>
      <c r="C77406" t="s">
        <v>248552</v>
      </c>
      <c r="D77406" s="1">
        <v>45480</v>
      </c>
      <c r="E77406" t="s">
        <v>14</v>
      </c>
      <c r="F77406">
        <v>3999.99</v>
      </c>
      <c r="G77406">
        <v>6384.14</v>
      </c>
      <c r="H77406" t="s">
        <v>33</v>
      </c>
      <c r="I77406" t="s">
        <v>60</v>
      </c>
      <c r="J77406" t="s">
        <v>25</v>
      </c>
      <c r="K77406" t="s">
        <v>18</v>
      </c>
      <c r="L77406" t="s">
        <v>35</v>
      </c>
      <c r="M77406">
        <v>2024</v>
      </c>
      <c r="N77406" t="s">
        <v>171141</v>
      </c>
      <c r="O77406" t="s">
        <v>171161</v>
      </c>
    </row>
    <row r="77407" spans="1:15" x14ac:dyDescent="0.3">
      <c r="A77407" t="s">
        <v>135341</v>
      </c>
      <c r="B77407" t="s">
        <v>135342</v>
      </c>
      <c r="C77407" t="s">
        <v>248553</v>
      </c>
      <c r="D77407" s="1">
        <v>45384</v>
      </c>
      <c r="E77407" t="s">
        <v>14</v>
      </c>
      <c r="F77407">
        <v>1772.55</v>
      </c>
      <c r="G77407">
        <v>4596.95</v>
      </c>
      <c r="H77407" t="s">
        <v>78</v>
      </c>
      <c r="I77407" t="s">
        <v>16</v>
      </c>
      <c r="J77407" t="s">
        <v>25</v>
      </c>
      <c r="K77407" t="s">
        <v>18</v>
      </c>
      <c r="L77407" t="s">
        <v>48</v>
      </c>
      <c r="M77407">
        <v>2024</v>
      </c>
      <c r="N77407" t="s">
        <v>171130</v>
      </c>
      <c r="O77407" t="s">
        <v>171154</v>
      </c>
    </row>
    <row r="77408" spans="1:15" x14ac:dyDescent="0.3">
      <c r="A77408" t="s">
        <v>135343</v>
      </c>
      <c r="B77408" t="s">
        <v>135344</v>
      </c>
      <c r="C77408" t="s">
        <v>248554</v>
      </c>
      <c r="D77408" s="1">
        <v>45438</v>
      </c>
      <c r="E77408" t="s">
        <v>14</v>
      </c>
      <c r="F77408">
        <v>3223.14</v>
      </c>
      <c r="G77408">
        <v>4094.95</v>
      </c>
      <c r="H77408" t="s">
        <v>33</v>
      </c>
      <c r="I77408" t="s">
        <v>16</v>
      </c>
      <c r="J77408" t="s">
        <v>25</v>
      </c>
      <c r="K77408" t="s">
        <v>18</v>
      </c>
      <c r="L77408" t="s">
        <v>26</v>
      </c>
      <c r="M77408">
        <v>2024</v>
      </c>
      <c r="N77408" t="s">
        <v>171148</v>
      </c>
      <c r="O77408" t="s">
        <v>171161</v>
      </c>
    </row>
    <row r="77409" spans="1:15" x14ac:dyDescent="0.3">
      <c r="A77409" t="s">
        <v>135345</v>
      </c>
      <c r="B77409" t="s">
        <v>135346</v>
      </c>
      <c r="C77409" t="s">
        <v>248555</v>
      </c>
      <c r="D77409" s="1">
        <v>45395</v>
      </c>
      <c r="E77409" t="s">
        <v>22</v>
      </c>
      <c r="F77409">
        <v>4686.76</v>
      </c>
      <c r="G77409">
        <v>3283.34</v>
      </c>
      <c r="H77409" t="s">
        <v>15</v>
      </c>
      <c r="I77409" t="s">
        <v>16</v>
      </c>
      <c r="J77409" t="s">
        <v>38</v>
      </c>
      <c r="K77409" t="s">
        <v>18</v>
      </c>
      <c r="L77409" t="s">
        <v>19</v>
      </c>
      <c r="M77409">
        <v>2024</v>
      </c>
      <c r="N77409" t="s">
        <v>171130</v>
      </c>
      <c r="O77409" t="s">
        <v>171134</v>
      </c>
    </row>
    <row r="77410" spans="1:15" x14ac:dyDescent="0.3">
      <c r="A77410" t="s">
        <v>135347</v>
      </c>
      <c r="B77410" t="s">
        <v>99963</v>
      </c>
      <c r="C77410" t="s">
        <v>248556</v>
      </c>
      <c r="D77410" s="1">
        <v>45589</v>
      </c>
      <c r="E77410" t="s">
        <v>14</v>
      </c>
      <c r="F77410">
        <v>2250.86</v>
      </c>
      <c r="G77410">
        <v>4902.2</v>
      </c>
      <c r="H77410" t="s">
        <v>67</v>
      </c>
      <c r="I77410" t="s">
        <v>24</v>
      </c>
      <c r="J77410" t="s">
        <v>25</v>
      </c>
      <c r="K77410" t="s">
        <v>18</v>
      </c>
      <c r="L77410" t="s">
        <v>35</v>
      </c>
      <c r="M77410">
        <v>2024</v>
      </c>
      <c r="N77410" t="s">
        <v>171156</v>
      </c>
      <c r="O77410" t="s">
        <v>171143</v>
      </c>
    </row>
    <row r="77411" spans="1:15" x14ac:dyDescent="0.3">
      <c r="A77411" t="s">
        <v>135348</v>
      </c>
      <c r="B77411" t="s">
        <v>135349</v>
      </c>
      <c r="C77411" t="s">
        <v>248557</v>
      </c>
      <c r="D77411" s="1">
        <v>45546</v>
      </c>
      <c r="E77411" t="s">
        <v>22</v>
      </c>
      <c r="F77411">
        <v>944.18</v>
      </c>
      <c r="G77411">
        <v>2697.92</v>
      </c>
      <c r="H77411" t="s">
        <v>23</v>
      </c>
      <c r="I77411" t="s">
        <v>30</v>
      </c>
      <c r="J77411" t="s">
        <v>17</v>
      </c>
      <c r="K77411" t="s">
        <v>18</v>
      </c>
      <c r="L77411" t="s">
        <v>19</v>
      </c>
      <c r="M77411">
        <v>2024</v>
      </c>
      <c r="N77411" t="s">
        <v>171210</v>
      </c>
      <c r="O77411" t="s">
        <v>171137</v>
      </c>
    </row>
    <row r="77412" spans="1:15" x14ac:dyDescent="0.3">
      <c r="A77412" t="s">
        <v>135350</v>
      </c>
      <c r="B77412" t="s">
        <v>18842</v>
      </c>
      <c r="C77412" t="s">
        <v>248558</v>
      </c>
      <c r="D77412" s="1">
        <v>45306</v>
      </c>
      <c r="E77412" t="s">
        <v>22</v>
      </c>
      <c r="F77412">
        <v>3958.64</v>
      </c>
      <c r="G77412">
        <v>4866.53</v>
      </c>
      <c r="H77412" t="s">
        <v>78</v>
      </c>
      <c r="I77412" t="s">
        <v>16</v>
      </c>
      <c r="J77412" t="s">
        <v>25</v>
      </c>
      <c r="K77412" t="s">
        <v>18</v>
      </c>
      <c r="L77412" t="s">
        <v>54</v>
      </c>
      <c r="M77412">
        <v>2024</v>
      </c>
      <c r="N77412" t="s">
        <v>171164</v>
      </c>
      <c r="O77412" t="s">
        <v>171131</v>
      </c>
    </row>
    <row r="77413" spans="1:15" x14ac:dyDescent="0.3">
      <c r="A77413" t="s">
        <v>135351</v>
      </c>
      <c r="B77413" t="s">
        <v>135352</v>
      </c>
      <c r="C77413" t="s">
        <v>248559</v>
      </c>
      <c r="D77413" s="1">
        <v>45535</v>
      </c>
      <c r="E77413" t="s">
        <v>22</v>
      </c>
      <c r="F77413">
        <v>3558.74</v>
      </c>
      <c r="G77413">
        <v>6758.55</v>
      </c>
      <c r="H77413" t="s">
        <v>23</v>
      </c>
      <c r="I77413" t="s">
        <v>60</v>
      </c>
      <c r="J77413" t="s">
        <v>17</v>
      </c>
      <c r="K77413" t="s">
        <v>18</v>
      </c>
      <c r="L77413" t="s">
        <v>19</v>
      </c>
      <c r="M77413">
        <v>2024</v>
      </c>
      <c r="N77413" t="s">
        <v>171133</v>
      </c>
      <c r="O77413" t="s">
        <v>171134</v>
      </c>
    </row>
    <row r="77414" spans="1:15" x14ac:dyDescent="0.3">
      <c r="A77414" t="s">
        <v>135353</v>
      </c>
      <c r="B77414" t="s">
        <v>135354</v>
      </c>
      <c r="C77414" t="s">
        <v>248560</v>
      </c>
      <c r="D77414" s="1">
        <v>45609</v>
      </c>
      <c r="E77414" t="s">
        <v>14</v>
      </c>
      <c r="F77414">
        <v>2330.85</v>
      </c>
      <c r="G77414">
        <v>2639.39</v>
      </c>
      <c r="H77414" t="s">
        <v>41</v>
      </c>
      <c r="I77414" t="s">
        <v>34</v>
      </c>
      <c r="J77414" t="s">
        <v>17</v>
      </c>
      <c r="K77414" t="s">
        <v>18</v>
      </c>
      <c r="L77414" t="s">
        <v>54</v>
      </c>
      <c r="M77414">
        <v>2024</v>
      </c>
      <c r="N77414" t="s">
        <v>171172</v>
      </c>
      <c r="O77414" t="s">
        <v>171137</v>
      </c>
    </row>
    <row r="77415" spans="1:15" x14ac:dyDescent="0.3">
      <c r="A77415" t="s">
        <v>135355</v>
      </c>
      <c r="B77415" t="s">
        <v>135356</v>
      </c>
      <c r="C77415" t="s">
        <v>248561</v>
      </c>
      <c r="D77415" s="1">
        <v>45406</v>
      </c>
      <c r="E77415" t="s">
        <v>14</v>
      </c>
      <c r="F77415">
        <v>2830.18</v>
      </c>
      <c r="G77415">
        <v>633.17999999999995</v>
      </c>
      <c r="H77415" t="s">
        <v>44</v>
      </c>
      <c r="I77415" t="s">
        <v>60</v>
      </c>
      <c r="J77415" t="s">
        <v>17</v>
      </c>
      <c r="K77415" t="s">
        <v>18</v>
      </c>
      <c r="L77415" t="s">
        <v>48</v>
      </c>
      <c r="M77415">
        <v>2024</v>
      </c>
      <c r="N77415" t="s">
        <v>171130</v>
      </c>
      <c r="O77415" t="s">
        <v>171137</v>
      </c>
    </row>
    <row r="77416" spans="1:15" x14ac:dyDescent="0.3">
      <c r="A77416" t="s">
        <v>135357</v>
      </c>
      <c r="B77416" t="s">
        <v>135358</v>
      </c>
      <c r="C77416" t="s">
        <v>248562</v>
      </c>
      <c r="D77416" s="1">
        <v>45375</v>
      </c>
      <c r="E77416" t="s">
        <v>22</v>
      </c>
      <c r="F77416">
        <v>969.71</v>
      </c>
      <c r="G77416">
        <v>9061.2999999999993</v>
      </c>
      <c r="H77416" t="s">
        <v>78</v>
      </c>
      <c r="I77416" t="s">
        <v>53</v>
      </c>
      <c r="J77416" t="s">
        <v>17</v>
      </c>
      <c r="K77416" t="s">
        <v>18</v>
      </c>
      <c r="L77416" t="s">
        <v>45</v>
      </c>
      <c r="M77416">
        <v>2024</v>
      </c>
      <c r="N77416" t="s">
        <v>171136</v>
      </c>
      <c r="O77416" t="s">
        <v>171161</v>
      </c>
    </row>
    <row r="77417" spans="1:15" x14ac:dyDescent="0.3">
      <c r="A77417" t="s">
        <v>135359</v>
      </c>
      <c r="B77417" t="s">
        <v>135360</v>
      </c>
      <c r="C77417" t="s">
        <v>248563</v>
      </c>
      <c r="D77417" s="1">
        <v>45351</v>
      </c>
      <c r="E77417" t="s">
        <v>14</v>
      </c>
      <c r="F77417">
        <v>1863.01</v>
      </c>
      <c r="G77417">
        <v>1800.89</v>
      </c>
      <c r="H77417" t="s">
        <v>29</v>
      </c>
      <c r="I77417" t="s">
        <v>53</v>
      </c>
      <c r="J77417" t="s">
        <v>25</v>
      </c>
      <c r="K77417" t="s">
        <v>18</v>
      </c>
      <c r="L77417" t="s">
        <v>35</v>
      </c>
      <c r="M77417">
        <v>2024</v>
      </c>
      <c r="N77417" t="s">
        <v>171158</v>
      </c>
      <c r="O77417" t="s">
        <v>171143</v>
      </c>
    </row>
    <row r="77418" spans="1:15" x14ac:dyDescent="0.3">
      <c r="A77418" t="s">
        <v>135361</v>
      </c>
      <c r="B77418" t="s">
        <v>135362</v>
      </c>
      <c r="C77418" t="s">
        <v>248564</v>
      </c>
      <c r="D77418" s="1">
        <v>45516</v>
      </c>
      <c r="E77418" t="s">
        <v>22</v>
      </c>
      <c r="F77418">
        <v>1785.79</v>
      </c>
      <c r="G77418">
        <v>4594.0200000000004</v>
      </c>
      <c r="H77418" t="s">
        <v>41</v>
      </c>
      <c r="I77418" t="s">
        <v>30</v>
      </c>
      <c r="J77418" t="s">
        <v>17</v>
      </c>
      <c r="K77418" t="s">
        <v>18</v>
      </c>
      <c r="L77418" t="s">
        <v>45</v>
      </c>
      <c r="M77418">
        <v>2024</v>
      </c>
      <c r="N77418" t="s">
        <v>171133</v>
      </c>
      <c r="O77418" t="s">
        <v>171131</v>
      </c>
    </row>
    <row r="77419" spans="1:15" x14ac:dyDescent="0.3">
      <c r="A77419" t="s">
        <v>135363</v>
      </c>
      <c r="B77419" t="s">
        <v>40892</v>
      </c>
      <c r="C77419" t="s">
        <v>248565</v>
      </c>
      <c r="D77419" s="1">
        <v>45445</v>
      </c>
      <c r="E77419" t="s">
        <v>14</v>
      </c>
      <c r="F77419">
        <v>783.47</v>
      </c>
      <c r="G77419">
        <v>2709.11</v>
      </c>
      <c r="H77419" t="s">
        <v>41</v>
      </c>
      <c r="I77419" t="s">
        <v>34</v>
      </c>
      <c r="J77419" t="s">
        <v>17</v>
      </c>
      <c r="K77419" t="s">
        <v>18</v>
      </c>
      <c r="L77419" t="s">
        <v>48</v>
      </c>
      <c r="M77419">
        <v>2024</v>
      </c>
      <c r="N77419" t="s">
        <v>171146</v>
      </c>
      <c r="O77419" t="s">
        <v>171161</v>
      </c>
    </row>
    <row r="77420" spans="1:15" x14ac:dyDescent="0.3">
      <c r="A77420" t="s">
        <v>135364</v>
      </c>
      <c r="B77420" t="s">
        <v>91246</v>
      </c>
      <c r="C77420" t="s">
        <v>248566</v>
      </c>
      <c r="D77420" s="1">
        <v>45450</v>
      </c>
      <c r="E77420" t="s">
        <v>22</v>
      </c>
      <c r="F77420">
        <v>2695.31</v>
      </c>
      <c r="G77420">
        <v>2857.93</v>
      </c>
      <c r="H77420" t="s">
        <v>33</v>
      </c>
      <c r="I77420" t="s">
        <v>30</v>
      </c>
      <c r="J77420" t="s">
        <v>17</v>
      </c>
      <c r="K77420" t="s">
        <v>18</v>
      </c>
      <c r="L77420" t="s">
        <v>26</v>
      </c>
      <c r="M77420">
        <v>2024</v>
      </c>
      <c r="N77420" t="s">
        <v>171146</v>
      </c>
      <c r="O77420" t="s">
        <v>171139</v>
      </c>
    </row>
    <row r="77421" spans="1:15" x14ac:dyDescent="0.3">
      <c r="A77421" t="s">
        <v>135365</v>
      </c>
      <c r="B77421" t="s">
        <v>31957</v>
      </c>
      <c r="C77421" t="s">
        <v>248567</v>
      </c>
      <c r="D77421" s="1">
        <v>45621</v>
      </c>
      <c r="E77421" t="s">
        <v>22</v>
      </c>
      <c r="F77421">
        <v>971.11</v>
      </c>
      <c r="G77421">
        <v>4853.75</v>
      </c>
      <c r="H77421" t="s">
        <v>15</v>
      </c>
      <c r="I77421" t="s">
        <v>53</v>
      </c>
      <c r="J77421" t="s">
        <v>38</v>
      </c>
      <c r="K77421" t="s">
        <v>18</v>
      </c>
      <c r="L77421" t="s">
        <v>48</v>
      </c>
      <c r="M77421">
        <v>2024</v>
      </c>
      <c r="N77421" t="s">
        <v>171172</v>
      </c>
      <c r="O77421" t="s">
        <v>171131</v>
      </c>
    </row>
    <row r="77422" spans="1:15" x14ac:dyDescent="0.3">
      <c r="A77422" t="s">
        <v>135366</v>
      </c>
      <c r="B77422" t="s">
        <v>31936</v>
      </c>
      <c r="C77422" t="s">
        <v>248568</v>
      </c>
      <c r="D77422" s="1">
        <v>45428</v>
      </c>
      <c r="E77422" t="s">
        <v>14</v>
      </c>
      <c r="F77422">
        <v>681.07</v>
      </c>
      <c r="G77422">
        <v>5389.7</v>
      </c>
      <c r="H77422" t="s">
        <v>78</v>
      </c>
      <c r="I77422" t="s">
        <v>16</v>
      </c>
      <c r="J77422" t="s">
        <v>17</v>
      </c>
      <c r="K77422" t="s">
        <v>18</v>
      </c>
      <c r="L77422" t="s">
        <v>19</v>
      </c>
      <c r="M77422">
        <v>2024</v>
      </c>
      <c r="N77422" t="s">
        <v>171148</v>
      </c>
      <c r="O77422" t="s">
        <v>171143</v>
      </c>
    </row>
    <row r="77423" spans="1:15" x14ac:dyDescent="0.3">
      <c r="A77423" t="s">
        <v>135367</v>
      </c>
      <c r="B77423" t="s">
        <v>12037</v>
      </c>
      <c r="C77423" t="s">
        <v>248569</v>
      </c>
      <c r="D77423" s="1">
        <v>45567</v>
      </c>
      <c r="E77423" t="s">
        <v>22</v>
      </c>
      <c r="F77423">
        <v>3136.78</v>
      </c>
      <c r="G77423">
        <v>1587.89</v>
      </c>
      <c r="H77423" t="s">
        <v>57</v>
      </c>
      <c r="I77423" t="s">
        <v>53</v>
      </c>
      <c r="J77423" t="s">
        <v>17</v>
      </c>
      <c r="K77423" t="s">
        <v>18</v>
      </c>
      <c r="L77423" t="s">
        <v>48</v>
      </c>
      <c r="M77423">
        <v>2024</v>
      </c>
      <c r="N77423" t="s">
        <v>171156</v>
      </c>
      <c r="O77423" t="s">
        <v>171137</v>
      </c>
    </row>
    <row r="77424" spans="1:15" x14ac:dyDescent="0.3">
      <c r="A77424" t="s">
        <v>135368</v>
      </c>
      <c r="B77424" t="s">
        <v>135369</v>
      </c>
      <c r="C77424" t="s">
        <v>248570</v>
      </c>
      <c r="D77424" s="1">
        <v>45461</v>
      </c>
      <c r="E77424" t="s">
        <v>22</v>
      </c>
      <c r="F77424">
        <v>2056.37</v>
      </c>
      <c r="G77424">
        <v>2914.49</v>
      </c>
      <c r="H77424" t="s">
        <v>67</v>
      </c>
      <c r="I77424" t="s">
        <v>30</v>
      </c>
      <c r="J77424" t="s">
        <v>38</v>
      </c>
      <c r="K77424" t="s">
        <v>18</v>
      </c>
      <c r="L77424" t="s">
        <v>54</v>
      </c>
      <c r="M77424">
        <v>2024</v>
      </c>
      <c r="N77424" t="s">
        <v>171146</v>
      </c>
      <c r="O77424" t="s">
        <v>171154</v>
      </c>
    </row>
    <row r="77425" spans="1:15" x14ac:dyDescent="0.3">
      <c r="A77425" t="s">
        <v>135370</v>
      </c>
      <c r="B77425" t="s">
        <v>135371</v>
      </c>
      <c r="C77425" t="s">
        <v>248571</v>
      </c>
      <c r="D77425" s="1">
        <v>45496</v>
      </c>
      <c r="E77425" t="s">
        <v>22</v>
      </c>
      <c r="F77425">
        <v>4526.0200000000004</v>
      </c>
      <c r="G77425">
        <v>4921.67</v>
      </c>
      <c r="H77425" t="s">
        <v>44</v>
      </c>
      <c r="I77425" t="s">
        <v>16</v>
      </c>
      <c r="J77425" t="s">
        <v>17</v>
      </c>
      <c r="K77425" t="s">
        <v>18</v>
      </c>
      <c r="L77425" t="s">
        <v>19</v>
      </c>
      <c r="M77425">
        <v>2024</v>
      </c>
      <c r="N77425" t="s">
        <v>171141</v>
      </c>
      <c r="O77425" t="s">
        <v>171154</v>
      </c>
    </row>
    <row r="77426" spans="1:15" x14ac:dyDescent="0.3">
      <c r="A77426" t="s">
        <v>135372</v>
      </c>
      <c r="B77426" t="s">
        <v>135373</v>
      </c>
      <c r="C77426" t="s">
        <v>248572</v>
      </c>
      <c r="D77426" s="1">
        <v>45599</v>
      </c>
      <c r="E77426" t="s">
        <v>22</v>
      </c>
      <c r="F77426">
        <v>4903.32</v>
      </c>
      <c r="G77426">
        <v>5719.52</v>
      </c>
      <c r="H77426" t="s">
        <v>57</v>
      </c>
      <c r="I77426" t="s">
        <v>30</v>
      </c>
      <c r="J77426" t="s">
        <v>38</v>
      </c>
      <c r="K77426" t="s">
        <v>18</v>
      </c>
      <c r="L77426" t="s">
        <v>45</v>
      </c>
      <c r="M77426">
        <v>2024</v>
      </c>
      <c r="N77426" t="s">
        <v>171172</v>
      </c>
      <c r="O77426" t="s">
        <v>171161</v>
      </c>
    </row>
    <row r="77427" spans="1:15" x14ac:dyDescent="0.3">
      <c r="A77427" t="s">
        <v>135374</v>
      </c>
      <c r="B77427" t="s">
        <v>135375</v>
      </c>
      <c r="C77427" t="s">
        <v>248573</v>
      </c>
      <c r="D77427" s="1">
        <v>45559</v>
      </c>
      <c r="E77427" t="s">
        <v>22</v>
      </c>
      <c r="F77427">
        <v>1158.04</v>
      </c>
      <c r="G77427">
        <v>3932.24</v>
      </c>
      <c r="H77427" t="s">
        <v>15</v>
      </c>
      <c r="I77427" t="s">
        <v>16</v>
      </c>
      <c r="J77427" t="s">
        <v>17</v>
      </c>
      <c r="K77427" t="s">
        <v>18</v>
      </c>
      <c r="L77427" t="s">
        <v>45</v>
      </c>
      <c r="M77427">
        <v>2024</v>
      </c>
      <c r="N77427" t="s">
        <v>171210</v>
      </c>
      <c r="O77427" t="s">
        <v>171154</v>
      </c>
    </row>
    <row r="77428" spans="1:15" x14ac:dyDescent="0.3">
      <c r="A77428" t="s">
        <v>135376</v>
      </c>
      <c r="B77428" t="s">
        <v>64979</v>
      </c>
      <c r="C77428" t="s">
        <v>248574</v>
      </c>
      <c r="D77428" s="1">
        <v>45318</v>
      </c>
      <c r="E77428" t="s">
        <v>14</v>
      </c>
      <c r="F77428">
        <v>1777.32</v>
      </c>
      <c r="G77428">
        <v>3527.6</v>
      </c>
      <c r="H77428" t="s">
        <v>67</v>
      </c>
      <c r="I77428" t="s">
        <v>16</v>
      </c>
      <c r="J77428" t="s">
        <v>38</v>
      </c>
      <c r="K77428" t="s">
        <v>18</v>
      </c>
      <c r="L77428" t="s">
        <v>26</v>
      </c>
      <c r="M77428">
        <v>2024</v>
      </c>
      <c r="N77428" t="s">
        <v>171164</v>
      </c>
      <c r="O77428" t="s">
        <v>171134</v>
      </c>
    </row>
    <row r="77429" spans="1:15" x14ac:dyDescent="0.3">
      <c r="A77429" t="s">
        <v>135377</v>
      </c>
      <c r="B77429" t="s">
        <v>135378</v>
      </c>
      <c r="C77429" t="s">
        <v>248575</v>
      </c>
      <c r="D77429" s="1">
        <v>45491</v>
      </c>
      <c r="E77429" t="s">
        <v>14</v>
      </c>
      <c r="F77429">
        <v>229.09</v>
      </c>
      <c r="G77429">
        <v>983.28</v>
      </c>
      <c r="H77429" t="s">
        <v>81</v>
      </c>
      <c r="I77429" t="s">
        <v>60</v>
      </c>
      <c r="J77429" t="s">
        <v>25</v>
      </c>
      <c r="K77429" t="s">
        <v>18</v>
      </c>
      <c r="L77429" t="s">
        <v>45</v>
      </c>
      <c r="M77429">
        <v>2024</v>
      </c>
      <c r="N77429" t="s">
        <v>171141</v>
      </c>
      <c r="O77429" t="s">
        <v>171143</v>
      </c>
    </row>
    <row r="77430" spans="1:15" x14ac:dyDescent="0.3">
      <c r="A77430" t="s">
        <v>135379</v>
      </c>
      <c r="B77430" t="s">
        <v>85033</v>
      </c>
      <c r="C77430" t="s">
        <v>248576</v>
      </c>
      <c r="D77430" s="1">
        <v>45396</v>
      </c>
      <c r="E77430" t="s">
        <v>14</v>
      </c>
      <c r="F77430">
        <v>2225.59</v>
      </c>
      <c r="G77430">
        <v>9582.6299999999992</v>
      </c>
      <c r="H77430" t="s">
        <v>15</v>
      </c>
      <c r="I77430" t="s">
        <v>34</v>
      </c>
      <c r="J77430" t="s">
        <v>25</v>
      </c>
      <c r="K77430" t="s">
        <v>18</v>
      </c>
      <c r="L77430" t="s">
        <v>35</v>
      </c>
      <c r="M77430">
        <v>2024</v>
      </c>
      <c r="N77430" t="s">
        <v>171130</v>
      </c>
      <c r="O77430" t="s">
        <v>171161</v>
      </c>
    </row>
    <row r="77431" spans="1:15" x14ac:dyDescent="0.3">
      <c r="A77431" t="s">
        <v>135380</v>
      </c>
      <c r="B77431" t="s">
        <v>83319</v>
      </c>
      <c r="C77431" t="s">
        <v>248577</v>
      </c>
      <c r="D77431" s="1">
        <v>45577</v>
      </c>
      <c r="E77431" t="s">
        <v>22</v>
      </c>
      <c r="F77431">
        <v>2881.98</v>
      </c>
      <c r="G77431">
        <v>7963.73</v>
      </c>
      <c r="H77431" t="s">
        <v>23</v>
      </c>
      <c r="I77431" t="s">
        <v>24</v>
      </c>
      <c r="J77431" t="s">
        <v>25</v>
      </c>
      <c r="K77431" t="s">
        <v>18</v>
      </c>
      <c r="L77431" t="s">
        <v>26</v>
      </c>
      <c r="M77431">
        <v>2024</v>
      </c>
      <c r="N77431" t="s">
        <v>171156</v>
      </c>
      <c r="O77431" t="s">
        <v>171134</v>
      </c>
    </row>
    <row r="77432" spans="1:15" x14ac:dyDescent="0.3">
      <c r="A77432" t="s">
        <v>135381</v>
      </c>
      <c r="B77432" t="s">
        <v>135382</v>
      </c>
      <c r="C77432" t="s">
        <v>248578</v>
      </c>
      <c r="D77432" s="1">
        <v>45483</v>
      </c>
      <c r="E77432" t="s">
        <v>22</v>
      </c>
      <c r="F77432">
        <v>4262.0200000000004</v>
      </c>
      <c r="G77432">
        <v>903.31</v>
      </c>
      <c r="H77432" t="s">
        <v>57</v>
      </c>
      <c r="I77432" t="s">
        <v>60</v>
      </c>
      <c r="J77432" t="s">
        <v>25</v>
      </c>
      <c r="K77432" t="s">
        <v>18</v>
      </c>
      <c r="L77432" t="s">
        <v>35</v>
      </c>
      <c r="M77432">
        <v>2024</v>
      </c>
      <c r="N77432" t="s">
        <v>171141</v>
      </c>
      <c r="O77432" t="s">
        <v>171137</v>
      </c>
    </row>
    <row r="77433" spans="1:15" x14ac:dyDescent="0.3">
      <c r="A77433" t="s">
        <v>135383</v>
      </c>
      <c r="B77433" t="s">
        <v>38515</v>
      </c>
      <c r="C77433" t="s">
        <v>248579</v>
      </c>
      <c r="D77433" s="1">
        <v>45555</v>
      </c>
      <c r="E77433" t="s">
        <v>14</v>
      </c>
      <c r="F77433">
        <v>1258.9000000000001</v>
      </c>
      <c r="G77433">
        <v>8809.25</v>
      </c>
      <c r="H77433" t="s">
        <v>78</v>
      </c>
      <c r="I77433" t="s">
        <v>16</v>
      </c>
      <c r="J77433" t="s">
        <v>25</v>
      </c>
      <c r="K77433" t="s">
        <v>18</v>
      </c>
      <c r="L77433" t="s">
        <v>48</v>
      </c>
      <c r="M77433">
        <v>2024</v>
      </c>
      <c r="N77433" t="s">
        <v>171210</v>
      </c>
      <c r="O77433" t="s">
        <v>171139</v>
      </c>
    </row>
    <row r="77434" spans="1:15" x14ac:dyDescent="0.3">
      <c r="A77434" t="s">
        <v>135384</v>
      </c>
      <c r="B77434" t="s">
        <v>135385</v>
      </c>
      <c r="C77434" t="s">
        <v>248580</v>
      </c>
      <c r="D77434" s="1">
        <v>45339</v>
      </c>
      <c r="E77434" t="s">
        <v>14</v>
      </c>
      <c r="F77434">
        <v>892.22</v>
      </c>
      <c r="G77434">
        <v>8588.35</v>
      </c>
      <c r="H77434" t="s">
        <v>81</v>
      </c>
      <c r="I77434" t="s">
        <v>60</v>
      </c>
      <c r="J77434" t="s">
        <v>25</v>
      </c>
      <c r="K77434" t="s">
        <v>18</v>
      </c>
      <c r="L77434" t="s">
        <v>48</v>
      </c>
      <c r="M77434">
        <v>2024</v>
      </c>
      <c r="N77434" t="s">
        <v>171158</v>
      </c>
      <c r="O77434" t="s">
        <v>171134</v>
      </c>
    </row>
    <row r="77435" spans="1:15" x14ac:dyDescent="0.3">
      <c r="A77435" t="s">
        <v>135386</v>
      </c>
      <c r="B77435" t="s">
        <v>135387</v>
      </c>
      <c r="C77435" t="s">
        <v>248581</v>
      </c>
      <c r="D77435" s="1">
        <v>45525</v>
      </c>
      <c r="E77435" t="s">
        <v>22</v>
      </c>
      <c r="F77435">
        <v>269.64999999999998</v>
      </c>
      <c r="G77435">
        <v>1919.03</v>
      </c>
      <c r="H77435" t="s">
        <v>44</v>
      </c>
      <c r="I77435" t="s">
        <v>60</v>
      </c>
      <c r="J77435" t="s">
        <v>25</v>
      </c>
      <c r="K77435" t="s">
        <v>18</v>
      </c>
      <c r="L77435" t="s">
        <v>35</v>
      </c>
      <c r="M77435">
        <v>2024</v>
      </c>
      <c r="N77435" t="s">
        <v>171133</v>
      </c>
      <c r="O77435" t="s">
        <v>171137</v>
      </c>
    </row>
    <row r="77436" spans="1:15" x14ac:dyDescent="0.3">
      <c r="A77436" t="s">
        <v>135388</v>
      </c>
      <c r="B77436" t="s">
        <v>79026</v>
      </c>
      <c r="C77436" t="s">
        <v>248582</v>
      </c>
      <c r="D77436" s="1">
        <v>45470</v>
      </c>
      <c r="E77436" t="s">
        <v>14</v>
      </c>
      <c r="F77436">
        <v>2507.9299999999998</v>
      </c>
      <c r="G77436">
        <v>9290.27</v>
      </c>
      <c r="H77436" t="s">
        <v>23</v>
      </c>
      <c r="I77436" t="s">
        <v>53</v>
      </c>
      <c r="J77436" t="s">
        <v>38</v>
      </c>
      <c r="K77436" t="s">
        <v>18</v>
      </c>
      <c r="L77436" t="s">
        <v>19</v>
      </c>
      <c r="M77436">
        <v>2024</v>
      </c>
      <c r="N77436" t="s">
        <v>171146</v>
      </c>
      <c r="O77436" t="s">
        <v>171143</v>
      </c>
    </row>
    <row r="77437" spans="1:15" x14ac:dyDescent="0.3">
      <c r="A77437" t="s">
        <v>135389</v>
      </c>
      <c r="B77437" t="s">
        <v>135390</v>
      </c>
      <c r="C77437" t="s">
        <v>248583</v>
      </c>
      <c r="D77437" s="1">
        <v>45563</v>
      </c>
      <c r="E77437" t="s">
        <v>22</v>
      </c>
      <c r="F77437">
        <v>3889.85</v>
      </c>
      <c r="G77437">
        <v>6147.17</v>
      </c>
      <c r="H77437" t="s">
        <v>41</v>
      </c>
      <c r="I77437" t="s">
        <v>34</v>
      </c>
      <c r="J77437" t="s">
        <v>17</v>
      </c>
      <c r="K77437" t="s">
        <v>18</v>
      </c>
      <c r="L77437" t="s">
        <v>45</v>
      </c>
      <c r="M77437">
        <v>2024</v>
      </c>
      <c r="N77437" t="s">
        <v>171210</v>
      </c>
      <c r="O77437" t="s">
        <v>171134</v>
      </c>
    </row>
    <row r="77438" spans="1:15" x14ac:dyDescent="0.3">
      <c r="A77438" t="s">
        <v>135391</v>
      </c>
      <c r="B77438" t="s">
        <v>10140</v>
      </c>
      <c r="C77438" t="s">
        <v>248584</v>
      </c>
      <c r="D77438" s="1">
        <v>45346</v>
      </c>
      <c r="E77438" t="s">
        <v>14</v>
      </c>
      <c r="F77438">
        <v>126.01</v>
      </c>
      <c r="G77438">
        <v>7386.82</v>
      </c>
      <c r="H77438" t="s">
        <v>44</v>
      </c>
      <c r="I77438" t="s">
        <v>16</v>
      </c>
      <c r="J77438" t="s">
        <v>38</v>
      </c>
      <c r="K77438" t="s">
        <v>18</v>
      </c>
      <c r="L77438" t="s">
        <v>54</v>
      </c>
      <c r="M77438">
        <v>2024</v>
      </c>
      <c r="N77438" t="s">
        <v>171158</v>
      </c>
      <c r="O77438" t="s">
        <v>171134</v>
      </c>
    </row>
    <row r="77439" spans="1:15" x14ac:dyDescent="0.3">
      <c r="A77439" t="s">
        <v>135392</v>
      </c>
      <c r="B77439" t="s">
        <v>83912</v>
      </c>
      <c r="C77439" t="s">
        <v>248585</v>
      </c>
      <c r="D77439" s="1">
        <v>45526</v>
      </c>
      <c r="E77439" t="s">
        <v>14</v>
      </c>
      <c r="F77439">
        <v>4586.2</v>
      </c>
      <c r="G77439">
        <v>4467.34</v>
      </c>
      <c r="H77439" t="s">
        <v>44</v>
      </c>
      <c r="I77439" t="s">
        <v>60</v>
      </c>
      <c r="J77439" t="s">
        <v>17</v>
      </c>
      <c r="K77439" t="s">
        <v>18</v>
      </c>
      <c r="L77439" t="s">
        <v>19</v>
      </c>
      <c r="M77439">
        <v>2024</v>
      </c>
      <c r="N77439" t="s">
        <v>171133</v>
      </c>
      <c r="O77439" t="s">
        <v>171143</v>
      </c>
    </row>
    <row r="77440" spans="1:15" x14ac:dyDescent="0.3">
      <c r="A77440" t="s">
        <v>135393</v>
      </c>
      <c r="B77440" t="s">
        <v>135394</v>
      </c>
      <c r="C77440" t="s">
        <v>248586</v>
      </c>
      <c r="D77440" s="1">
        <v>45335</v>
      </c>
      <c r="E77440" t="s">
        <v>14</v>
      </c>
      <c r="F77440">
        <v>195.3</v>
      </c>
      <c r="G77440">
        <v>4971.54</v>
      </c>
      <c r="H77440" t="s">
        <v>29</v>
      </c>
      <c r="I77440" t="s">
        <v>16</v>
      </c>
      <c r="J77440" t="s">
        <v>17</v>
      </c>
      <c r="K77440" t="s">
        <v>18</v>
      </c>
      <c r="L77440" t="s">
        <v>35</v>
      </c>
      <c r="M77440">
        <v>2024</v>
      </c>
      <c r="N77440" t="s">
        <v>171158</v>
      </c>
      <c r="O77440" t="s">
        <v>171154</v>
      </c>
    </row>
    <row r="77441" spans="1:15" x14ac:dyDescent="0.3">
      <c r="A77441" t="s">
        <v>135395</v>
      </c>
      <c r="B77441" t="s">
        <v>763</v>
      </c>
      <c r="C77441" t="s">
        <v>248587</v>
      </c>
      <c r="D77441" s="1">
        <v>45376</v>
      </c>
      <c r="E77441" t="s">
        <v>22</v>
      </c>
      <c r="F77441">
        <v>1333.33</v>
      </c>
      <c r="G77441">
        <v>4820</v>
      </c>
      <c r="H77441" t="s">
        <v>33</v>
      </c>
      <c r="I77441" t="s">
        <v>16</v>
      </c>
      <c r="J77441" t="s">
        <v>17</v>
      </c>
      <c r="K77441" t="s">
        <v>18</v>
      </c>
      <c r="L77441" t="s">
        <v>35</v>
      </c>
      <c r="M77441">
        <v>2024</v>
      </c>
      <c r="N77441" t="s">
        <v>171136</v>
      </c>
      <c r="O77441" t="s">
        <v>171131</v>
      </c>
    </row>
    <row r="77442" spans="1:15" x14ac:dyDescent="0.3">
      <c r="A77442" t="s">
        <v>135396</v>
      </c>
      <c r="B77442" t="s">
        <v>135397</v>
      </c>
      <c r="C77442" t="s">
        <v>248588</v>
      </c>
      <c r="D77442" s="1">
        <v>45354</v>
      </c>
      <c r="E77442" t="s">
        <v>22</v>
      </c>
      <c r="F77442">
        <v>530.5</v>
      </c>
      <c r="G77442">
        <v>9827.25</v>
      </c>
      <c r="H77442" t="s">
        <v>57</v>
      </c>
      <c r="I77442" t="s">
        <v>53</v>
      </c>
      <c r="J77442" t="s">
        <v>25</v>
      </c>
      <c r="K77442" t="s">
        <v>18</v>
      </c>
      <c r="L77442" t="s">
        <v>54</v>
      </c>
      <c r="M77442">
        <v>2024</v>
      </c>
      <c r="N77442" t="s">
        <v>171136</v>
      </c>
      <c r="O77442" t="s">
        <v>171161</v>
      </c>
    </row>
    <row r="77443" spans="1:15" x14ac:dyDescent="0.3">
      <c r="A77443" t="s">
        <v>135398</v>
      </c>
      <c r="B77443" t="s">
        <v>135399</v>
      </c>
      <c r="C77443" t="s">
        <v>248589</v>
      </c>
      <c r="D77443" s="1">
        <v>45436</v>
      </c>
      <c r="E77443" t="s">
        <v>14</v>
      </c>
      <c r="F77443">
        <v>1225.68</v>
      </c>
      <c r="G77443">
        <v>2137.79</v>
      </c>
      <c r="H77443" t="s">
        <v>57</v>
      </c>
      <c r="I77443" t="s">
        <v>30</v>
      </c>
      <c r="J77443" t="s">
        <v>25</v>
      </c>
      <c r="K77443" t="s">
        <v>18</v>
      </c>
      <c r="L77443" t="s">
        <v>35</v>
      </c>
      <c r="M77443">
        <v>2024</v>
      </c>
      <c r="N77443" t="s">
        <v>171148</v>
      </c>
      <c r="O77443" t="s">
        <v>171139</v>
      </c>
    </row>
    <row r="77444" spans="1:15" x14ac:dyDescent="0.3">
      <c r="A77444" t="s">
        <v>135400</v>
      </c>
      <c r="B77444" t="s">
        <v>35579</v>
      </c>
      <c r="C77444" t="s">
        <v>248590</v>
      </c>
      <c r="D77444" s="1">
        <v>45603</v>
      </c>
      <c r="E77444" t="s">
        <v>22</v>
      </c>
      <c r="F77444">
        <v>4956.7</v>
      </c>
      <c r="G77444">
        <v>9865.41</v>
      </c>
      <c r="H77444" t="s">
        <v>33</v>
      </c>
      <c r="I77444" t="s">
        <v>16</v>
      </c>
      <c r="J77444" t="s">
        <v>17</v>
      </c>
      <c r="K77444" t="s">
        <v>18</v>
      </c>
      <c r="L77444" t="s">
        <v>26</v>
      </c>
      <c r="M77444">
        <v>2024</v>
      </c>
      <c r="N77444" t="s">
        <v>171172</v>
      </c>
      <c r="O77444" t="s">
        <v>171143</v>
      </c>
    </row>
    <row r="77445" spans="1:15" x14ac:dyDescent="0.3">
      <c r="A77445" t="s">
        <v>135401</v>
      </c>
      <c r="B77445" t="s">
        <v>59891</v>
      </c>
      <c r="C77445" t="s">
        <v>248591</v>
      </c>
      <c r="D77445" s="1">
        <v>45475</v>
      </c>
      <c r="E77445" t="s">
        <v>14</v>
      </c>
      <c r="F77445">
        <v>3871.58</v>
      </c>
      <c r="G77445">
        <v>1993.49</v>
      </c>
      <c r="H77445" t="s">
        <v>23</v>
      </c>
      <c r="I77445" t="s">
        <v>34</v>
      </c>
      <c r="J77445" t="s">
        <v>17</v>
      </c>
      <c r="K77445" t="s">
        <v>18</v>
      </c>
      <c r="L77445" t="s">
        <v>48</v>
      </c>
      <c r="M77445">
        <v>2024</v>
      </c>
      <c r="N77445" t="s">
        <v>171141</v>
      </c>
      <c r="O77445" t="s">
        <v>171154</v>
      </c>
    </row>
    <row r="77446" spans="1:15" x14ac:dyDescent="0.3">
      <c r="A77446" t="s">
        <v>135402</v>
      </c>
      <c r="B77446" t="s">
        <v>552</v>
      </c>
      <c r="C77446" t="s">
        <v>248592</v>
      </c>
      <c r="D77446" s="1">
        <v>45609</v>
      </c>
      <c r="E77446" t="s">
        <v>22</v>
      </c>
      <c r="F77446">
        <v>1595.32</v>
      </c>
      <c r="G77446">
        <v>2445.7600000000002</v>
      </c>
      <c r="H77446" t="s">
        <v>78</v>
      </c>
      <c r="I77446" t="s">
        <v>24</v>
      </c>
      <c r="J77446" t="s">
        <v>17</v>
      </c>
      <c r="K77446" t="s">
        <v>18</v>
      </c>
      <c r="L77446" t="s">
        <v>54</v>
      </c>
      <c r="M77446">
        <v>2024</v>
      </c>
      <c r="N77446" t="s">
        <v>171172</v>
      </c>
      <c r="O77446" t="s">
        <v>171137</v>
      </c>
    </row>
    <row r="77447" spans="1:15" x14ac:dyDescent="0.3">
      <c r="A77447" t="s">
        <v>135403</v>
      </c>
      <c r="B77447" t="s">
        <v>135244</v>
      </c>
      <c r="C77447" t="s">
        <v>248593</v>
      </c>
      <c r="D77447" s="1">
        <v>45340</v>
      </c>
      <c r="E77447" t="s">
        <v>22</v>
      </c>
      <c r="F77447">
        <v>1904.56</v>
      </c>
      <c r="G77447">
        <v>6472.38</v>
      </c>
      <c r="H77447" t="s">
        <v>67</v>
      </c>
      <c r="I77447" t="s">
        <v>53</v>
      </c>
      <c r="J77447" t="s">
        <v>38</v>
      </c>
      <c r="K77447" t="s">
        <v>18</v>
      </c>
      <c r="L77447" t="s">
        <v>26</v>
      </c>
      <c r="M77447">
        <v>2024</v>
      </c>
      <c r="N77447" t="s">
        <v>171158</v>
      </c>
      <c r="O77447" t="s">
        <v>171161</v>
      </c>
    </row>
    <row r="77448" spans="1:15" x14ac:dyDescent="0.3">
      <c r="A77448" t="s">
        <v>135404</v>
      </c>
      <c r="B77448" t="s">
        <v>135405</v>
      </c>
      <c r="C77448" t="s">
        <v>248594</v>
      </c>
      <c r="D77448" s="1">
        <v>45456</v>
      </c>
      <c r="E77448" t="s">
        <v>14</v>
      </c>
      <c r="F77448">
        <v>4235.34</v>
      </c>
      <c r="G77448">
        <v>1254.6099999999999</v>
      </c>
      <c r="H77448" t="s">
        <v>44</v>
      </c>
      <c r="I77448" t="s">
        <v>16</v>
      </c>
      <c r="J77448" t="s">
        <v>17</v>
      </c>
      <c r="K77448" t="s">
        <v>18</v>
      </c>
      <c r="L77448" t="s">
        <v>35</v>
      </c>
      <c r="M77448">
        <v>2024</v>
      </c>
      <c r="N77448" t="s">
        <v>171146</v>
      </c>
      <c r="O77448" t="s">
        <v>171143</v>
      </c>
    </row>
    <row r="77449" spans="1:15" x14ac:dyDescent="0.3">
      <c r="A77449" t="s">
        <v>135406</v>
      </c>
      <c r="B77449" t="s">
        <v>135407</v>
      </c>
      <c r="C77449" t="s">
        <v>248595</v>
      </c>
      <c r="D77449" s="1">
        <v>45562</v>
      </c>
      <c r="E77449" t="s">
        <v>22</v>
      </c>
      <c r="F77449">
        <v>177.67</v>
      </c>
      <c r="G77449">
        <v>872.23</v>
      </c>
      <c r="H77449" t="s">
        <v>29</v>
      </c>
      <c r="I77449" t="s">
        <v>16</v>
      </c>
      <c r="J77449" t="s">
        <v>25</v>
      </c>
      <c r="K77449" t="s">
        <v>18</v>
      </c>
      <c r="L77449" t="s">
        <v>19</v>
      </c>
      <c r="M77449">
        <v>2024</v>
      </c>
      <c r="N77449" t="s">
        <v>171210</v>
      </c>
      <c r="O77449" t="s">
        <v>171139</v>
      </c>
    </row>
    <row r="77450" spans="1:15" x14ac:dyDescent="0.3">
      <c r="A77450" t="s">
        <v>135408</v>
      </c>
      <c r="B77450" t="s">
        <v>135409</v>
      </c>
      <c r="C77450" t="s">
        <v>248596</v>
      </c>
      <c r="D77450" s="1">
        <v>45526</v>
      </c>
      <c r="E77450" t="s">
        <v>14</v>
      </c>
      <c r="F77450">
        <v>1568.56</v>
      </c>
      <c r="G77450">
        <v>4548.8999999999996</v>
      </c>
      <c r="H77450" t="s">
        <v>57</v>
      </c>
      <c r="I77450" t="s">
        <v>34</v>
      </c>
      <c r="J77450" t="s">
        <v>25</v>
      </c>
      <c r="K77450" t="s">
        <v>18</v>
      </c>
      <c r="L77450" t="s">
        <v>19</v>
      </c>
      <c r="M77450">
        <v>2024</v>
      </c>
      <c r="N77450" t="s">
        <v>171133</v>
      </c>
      <c r="O77450" t="s">
        <v>171143</v>
      </c>
    </row>
    <row r="77451" spans="1:15" x14ac:dyDescent="0.3">
      <c r="A77451" t="s">
        <v>135410</v>
      </c>
      <c r="B77451" t="s">
        <v>107666</v>
      </c>
      <c r="C77451" t="s">
        <v>248597</v>
      </c>
      <c r="D77451" s="1">
        <v>45396</v>
      </c>
      <c r="E77451" t="s">
        <v>22</v>
      </c>
      <c r="F77451">
        <v>1492.91</v>
      </c>
      <c r="G77451">
        <v>6776.84</v>
      </c>
      <c r="H77451" t="s">
        <v>57</v>
      </c>
      <c r="I77451" t="s">
        <v>60</v>
      </c>
      <c r="J77451" t="s">
        <v>17</v>
      </c>
      <c r="K77451" t="s">
        <v>18</v>
      </c>
      <c r="L77451" t="s">
        <v>45</v>
      </c>
      <c r="M77451">
        <v>2024</v>
      </c>
      <c r="N77451" t="s">
        <v>171130</v>
      </c>
      <c r="O77451" t="s">
        <v>171161</v>
      </c>
    </row>
    <row r="77452" spans="1:15" x14ac:dyDescent="0.3">
      <c r="A77452" t="s">
        <v>135411</v>
      </c>
      <c r="B77452" t="s">
        <v>107015</v>
      </c>
      <c r="C77452" t="s">
        <v>248598</v>
      </c>
      <c r="D77452" s="1">
        <v>45533</v>
      </c>
      <c r="E77452" t="s">
        <v>22</v>
      </c>
      <c r="F77452">
        <v>2159.4</v>
      </c>
      <c r="G77452">
        <v>4581.3</v>
      </c>
      <c r="H77452" t="s">
        <v>67</v>
      </c>
      <c r="I77452" t="s">
        <v>34</v>
      </c>
      <c r="J77452" t="s">
        <v>17</v>
      </c>
      <c r="K77452" t="s">
        <v>18</v>
      </c>
      <c r="L77452" t="s">
        <v>26</v>
      </c>
      <c r="M77452">
        <v>2024</v>
      </c>
      <c r="N77452" t="s">
        <v>171133</v>
      </c>
      <c r="O77452" t="s">
        <v>171143</v>
      </c>
    </row>
    <row r="77453" spans="1:15" x14ac:dyDescent="0.3">
      <c r="A77453" t="s">
        <v>135412</v>
      </c>
      <c r="B77453" t="s">
        <v>135413</v>
      </c>
      <c r="C77453" t="s">
        <v>248599</v>
      </c>
      <c r="D77453" s="1">
        <v>45412</v>
      </c>
      <c r="E77453" t="s">
        <v>22</v>
      </c>
      <c r="F77453">
        <v>743.68</v>
      </c>
      <c r="G77453">
        <v>5179.08</v>
      </c>
      <c r="H77453" t="s">
        <v>23</v>
      </c>
      <c r="I77453" t="s">
        <v>16</v>
      </c>
      <c r="J77453" t="s">
        <v>17</v>
      </c>
      <c r="K77453" t="s">
        <v>18</v>
      </c>
      <c r="L77453" t="s">
        <v>35</v>
      </c>
      <c r="M77453">
        <v>2024</v>
      </c>
      <c r="N77453" t="s">
        <v>171130</v>
      </c>
      <c r="O77453" t="s">
        <v>171154</v>
      </c>
    </row>
    <row r="77454" spans="1:15" x14ac:dyDescent="0.3">
      <c r="A77454" t="s">
        <v>135414</v>
      </c>
      <c r="B77454" t="s">
        <v>53135</v>
      </c>
      <c r="C77454" t="s">
        <v>248600</v>
      </c>
      <c r="D77454" s="1">
        <v>45543</v>
      </c>
      <c r="E77454" t="s">
        <v>22</v>
      </c>
      <c r="F77454">
        <v>2887.98</v>
      </c>
      <c r="G77454">
        <v>8128.79</v>
      </c>
      <c r="H77454" t="s">
        <v>33</v>
      </c>
      <c r="I77454" t="s">
        <v>60</v>
      </c>
      <c r="J77454" t="s">
        <v>38</v>
      </c>
      <c r="K77454" t="s">
        <v>18</v>
      </c>
      <c r="L77454" t="s">
        <v>45</v>
      </c>
      <c r="M77454">
        <v>2024</v>
      </c>
      <c r="N77454" t="s">
        <v>171210</v>
      </c>
      <c r="O77454" t="s">
        <v>171161</v>
      </c>
    </row>
    <row r="77455" spans="1:15" x14ac:dyDescent="0.3">
      <c r="A77455" t="s">
        <v>135415</v>
      </c>
      <c r="B77455" t="s">
        <v>1090</v>
      </c>
      <c r="C77455" t="s">
        <v>248601</v>
      </c>
      <c r="D77455" s="1">
        <v>45611</v>
      </c>
      <c r="E77455" t="s">
        <v>14</v>
      </c>
      <c r="F77455">
        <v>1315.84</v>
      </c>
      <c r="G77455">
        <v>8113.08</v>
      </c>
      <c r="H77455" t="s">
        <v>41</v>
      </c>
      <c r="I77455" t="s">
        <v>30</v>
      </c>
      <c r="J77455" t="s">
        <v>38</v>
      </c>
      <c r="K77455" t="s">
        <v>18</v>
      </c>
      <c r="L77455" t="s">
        <v>48</v>
      </c>
      <c r="M77455">
        <v>2024</v>
      </c>
      <c r="N77455" t="s">
        <v>171172</v>
      </c>
      <c r="O77455" t="s">
        <v>171139</v>
      </c>
    </row>
    <row r="77456" spans="1:15" x14ac:dyDescent="0.3">
      <c r="A77456" t="s">
        <v>135416</v>
      </c>
      <c r="B77456" t="s">
        <v>135417</v>
      </c>
      <c r="C77456" t="s">
        <v>248602</v>
      </c>
      <c r="D77456" s="1">
        <v>45403</v>
      </c>
      <c r="E77456" t="s">
        <v>22</v>
      </c>
      <c r="F77456">
        <v>2685.11</v>
      </c>
      <c r="G77456">
        <v>9573.7999999999993</v>
      </c>
      <c r="H77456" t="s">
        <v>81</v>
      </c>
      <c r="I77456" t="s">
        <v>16</v>
      </c>
      <c r="J77456" t="s">
        <v>17</v>
      </c>
      <c r="K77456" t="s">
        <v>18</v>
      </c>
      <c r="L77456" t="s">
        <v>45</v>
      </c>
      <c r="M77456">
        <v>2024</v>
      </c>
      <c r="N77456" t="s">
        <v>171130</v>
      </c>
      <c r="O77456" t="s">
        <v>171161</v>
      </c>
    </row>
    <row r="77457" spans="1:15" x14ac:dyDescent="0.3">
      <c r="A77457" t="s">
        <v>135418</v>
      </c>
      <c r="B77457" t="s">
        <v>135419</v>
      </c>
      <c r="C77457" t="s">
        <v>248603</v>
      </c>
      <c r="D77457" s="1">
        <v>45319</v>
      </c>
      <c r="E77457" t="s">
        <v>14</v>
      </c>
      <c r="F77457">
        <v>2987.76</v>
      </c>
      <c r="G77457">
        <v>1240.96</v>
      </c>
      <c r="H77457" t="s">
        <v>41</v>
      </c>
      <c r="I77457" t="s">
        <v>30</v>
      </c>
      <c r="J77457" t="s">
        <v>17</v>
      </c>
      <c r="K77457" t="s">
        <v>18</v>
      </c>
      <c r="L77457" t="s">
        <v>45</v>
      </c>
      <c r="M77457">
        <v>2024</v>
      </c>
      <c r="N77457" t="s">
        <v>171164</v>
      </c>
      <c r="O77457" t="s">
        <v>171161</v>
      </c>
    </row>
    <row r="77458" spans="1:15" x14ac:dyDescent="0.3">
      <c r="A77458" t="s">
        <v>135420</v>
      </c>
      <c r="B77458" t="s">
        <v>135421</v>
      </c>
      <c r="C77458" t="s">
        <v>248604</v>
      </c>
      <c r="D77458" s="1">
        <v>45503</v>
      </c>
      <c r="E77458" t="s">
        <v>22</v>
      </c>
      <c r="F77458">
        <v>2956.61</v>
      </c>
      <c r="G77458">
        <v>8536.42</v>
      </c>
      <c r="H77458" t="s">
        <v>41</v>
      </c>
      <c r="I77458" t="s">
        <v>30</v>
      </c>
      <c r="J77458" t="s">
        <v>17</v>
      </c>
      <c r="K77458" t="s">
        <v>18</v>
      </c>
      <c r="L77458" t="s">
        <v>45</v>
      </c>
      <c r="M77458">
        <v>2024</v>
      </c>
      <c r="N77458" t="s">
        <v>171141</v>
      </c>
      <c r="O77458" t="s">
        <v>171154</v>
      </c>
    </row>
    <row r="77459" spans="1:15" x14ac:dyDescent="0.3">
      <c r="A77459" t="s">
        <v>135422</v>
      </c>
      <c r="B77459" t="s">
        <v>135423</v>
      </c>
      <c r="C77459" t="s">
        <v>248605</v>
      </c>
      <c r="D77459" s="1">
        <v>45519</v>
      </c>
      <c r="E77459" t="s">
        <v>14</v>
      </c>
      <c r="F77459">
        <v>1441.89</v>
      </c>
      <c r="G77459">
        <v>5504.65</v>
      </c>
      <c r="H77459" t="s">
        <v>41</v>
      </c>
      <c r="I77459" t="s">
        <v>60</v>
      </c>
      <c r="J77459" t="s">
        <v>38</v>
      </c>
      <c r="K77459" t="s">
        <v>18</v>
      </c>
      <c r="L77459" t="s">
        <v>45</v>
      </c>
      <c r="M77459">
        <v>2024</v>
      </c>
      <c r="N77459" t="s">
        <v>171133</v>
      </c>
      <c r="O77459" t="s">
        <v>171143</v>
      </c>
    </row>
    <row r="77460" spans="1:15" x14ac:dyDescent="0.3">
      <c r="A77460" t="s">
        <v>135424</v>
      </c>
      <c r="B77460" t="s">
        <v>135425</v>
      </c>
      <c r="C77460" t="s">
        <v>248606</v>
      </c>
      <c r="D77460" s="1">
        <v>45511</v>
      </c>
      <c r="E77460" t="s">
        <v>22</v>
      </c>
      <c r="F77460">
        <v>4396.0600000000004</v>
      </c>
      <c r="G77460">
        <v>9213</v>
      </c>
      <c r="H77460" t="s">
        <v>67</v>
      </c>
      <c r="I77460" t="s">
        <v>53</v>
      </c>
      <c r="J77460" t="s">
        <v>38</v>
      </c>
      <c r="K77460" t="s">
        <v>18</v>
      </c>
      <c r="L77460" t="s">
        <v>45</v>
      </c>
      <c r="M77460">
        <v>2024</v>
      </c>
      <c r="N77460" t="s">
        <v>171133</v>
      </c>
      <c r="O77460" t="s">
        <v>171137</v>
      </c>
    </row>
    <row r="77461" spans="1:15" x14ac:dyDescent="0.3">
      <c r="A77461" t="s">
        <v>135426</v>
      </c>
      <c r="B77461" t="s">
        <v>31298</v>
      </c>
      <c r="C77461" t="s">
        <v>248607</v>
      </c>
      <c r="D77461" s="1">
        <v>45334</v>
      </c>
      <c r="E77461" t="s">
        <v>14</v>
      </c>
      <c r="F77461">
        <v>799.05</v>
      </c>
      <c r="G77461">
        <v>8508.5400000000009</v>
      </c>
      <c r="H77461" t="s">
        <v>29</v>
      </c>
      <c r="I77461" t="s">
        <v>16</v>
      </c>
      <c r="J77461" t="s">
        <v>38</v>
      </c>
      <c r="K77461" t="s">
        <v>18</v>
      </c>
      <c r="L77461" t="s">
        <v>19</v>
      </c>
      <c r="M77461">
        <v>2024</v>
      </c>
      <c r="N77461" t="s">
        <v>171158</v>
      </c>
      <c r="O77461" t="s">
        <v>171131</v>
      </c>
    </row>
    <row r="77462" spans="1:15" x14ac:dyDescent="0.3">
      <c r="A77462" t="s">
        <v>135427</v>
      </c>
      <c r="B77462" t="s">
        <v>135428</v>
      </c>
      <c r="C77462" t="s">
        <v>248608</v>
      </c>
      <c r="D77462" s="1">
        <v>45365</v>
      </c>
      <c r="E77462" t="s">
        <v>22</v>
      </c>
      <c r="F77462">
        <v>811.56</v>
      </c>
      <c r="G77462">
        <v>7942.85</v>
      </c>
      <c r="H77462" t="s">
        <v>23</v>
      </c>
      <c r="I77462" t="s">
        <v>24</v>
      </c>
      <c r="J77462" t="s">
        <v>25</v>
      </c>
      <c r="K77462" t="s">
        <v>18</v>
      </c>
      <c r="L77462" t="s">
        <v>45</v>
      </c>
      <c r="M77462">
        <v>2024</v>
      </c>
      <c r="N77462" t="s">
        <v>171136</v>
      </c>
      <c r="O77462" t="s">
        <v>171143</v>
      </c>
    </row>
    <row r="77463" spans="1:15" x14ac:dyDescent="0.3">
      <c r="A77463" t="s">
        <v>135429</v>
      </c>
      <c r="B77463" t="s">
        <v>135430</v>
      </c>
      <c r="C77463" t="s">
        <v>248609</v>
      </c>
      <c r="D77463" s="1">
        <v>45475</v>
      </c>
      <c r="E77463" t="s">
        <v>22</v>
      </c>
      <c r="F77463">
        <v>1479.9</v>
      </c>
      <c r="G77463">
        <v>5874.45</v>
      </c>
      <c r="H77463" t="s">
        <v>29</v>
      </c>
      <c r="I77463" t="s">
        <v>30</v>
      </c>
      <c r="J77463" t="s">
        <v>25</v>
      </c>
      <c r="K77463" t="s">
        <v>18</v>
      </c>
      <c r="L77463" t="s">
        <v>45</v>
      </c>
      <c r="M77463">
        <v>2024</v>
      </c>
      <c r="N77463" t="s">
        <v>171141</v>
      </c>
      <c r="O77463" t="s">
        <v>171154</v>
      </c>
    </row>
    <row r="77464" spans="1:15" x14ac:dyDescent="0.3">
      <c r="A77464" t="s">
        <v>135431</v>
      </c>
      <c r="B77464" t="s">
        <v>135432</v>
      </c>
      <c r="C77464" t="s">
        <v>248610</v>
      </c>
      <c r="D77464" s="1">
        <v>45351</v>
      </c>
      <c r="E77464" t="s">
        <v>22</v>
      </c>
      <c r="F77464">
        <v>2395.91</v>
      </c>
      <c r="G77464">
        <v>3344.43</v>
      </c>
      <c r="H77464" t="s">
        <v>29</v>
      </c>
      <c r="I77464" t="s">
        <v>24</v>
      </c>
      <c r="J77464" t="s">
        <v>38</v>
      </c>
      <c r="K77464" t="s">
        <v>18</v>
      </c>
      <c r="L77464" t="s">
        <v>35</v>
      </c>
      <c r="M77464">
        <v>2024</v>
      </c>
      <c r="N77464" t="s">
        <v>171158</v>
      </c>
      <c r="O77464" t="s">
        <v>171143</v>
      </c>
    </row>
    <row r="77465" spans="1:15" x14ac:dyDescent="0.3">
      <c r="A77465" t="s">
        <v>135433</v>
      </c>
      <c r="B77465" t="s">
        <v>135434</v>
      </c>
      <c r="C77465" t="s">
        <v>248611</v>
      </c>
      <c r="D77465" s="1">
        <v>45478</v>
      </c>
      <c r="E77465" t="s">
        <v>22</v>
      </c>
      <c r="F77465">
        <v>1361.24</v>
      </c>
      <c r="G77465">
        <v>4968.59</v>
      </c>
      <c r="H77465" t="s">
        <v>23</v>
      </c>
      <c r="I77465" t="s">
        <v>24</v>
      </c>
      <c r="J77465" t="s">
        <v>38</v>
      </c>
      <c r="K77465" t="s">
        <v>18</v>
      </c>
      <c r="L77465" t="s">
        <v>54</v>
      </c>
      <c r="M77465">
        <v>2024</v>
      </c>
      <c r="N77465" t="s">
        <v>171141</v>
      </c>
      <c r="O77465" t="s">
        <v>171139</v>
      </c>
    </row>
    <row r="77466" spans="1:15" x14ac:dyDescent="0.3">
      <c r="A77466" t="s">
        <v>135435</v>
      </c>
      <c r="B77466" t="s">
        <v>28831</v>
      </c>
      <c r="C77466" t="s">
        <v>248612</v>
      </c>
      <c r="D77466" s="1">
        <v>45598</v>
      </c>
      <c r="E77466" t="s">
        <v>22</v>
      </c>
      <c r="F77466">
        <v>449.68</v>
      </c>
      <c r="G77466">
        <v>9393.9699999999993</v>
      </c>
      <c r="H77466" t="s">
        <v>23</v>
      </c>
      <c r="I77466" t="s">
        <v>34</v>
      </c>
      <c r="J77466" t="s">
        <v>25</v>
      </c>
      <c r="K77466" t="s">
        <v>18</v>
      </c>
      <c r="L77466" t="s">
        <v>26</v>
      </c>
      <c r="M77466">
        <v>2024</v>
      </c>
      <c r="N77466" t="s">
        <v>171172</v>
      </c>
      <c r="O77466" t="s">
        <v>171134</v>
      </c>
    </row>
    <row r="77467" spans="1:15" x14ac:dyDescent="0.3">
      <c r="A77467" t="s">
        <v>135436</v>
      </c>
      <c r="B77467" t="s">
        <v>2325</v>
      </c>
      <c r="C77467" t="s">
        <v>248613</v>
      </c>
      <c r="D77467" s="1">
        <v>45535</v>
      </c>
      <c r="E77467" t="s">
        <v>14</v>
      </c>
      <c r="F77467">
        <v>4215.53</v>
      </c>
      <c r="G77467">
        <v>7367.2</v>
      </c>
      <c r="H77467" t="s">
        <v>67</v>
      </c>
      <c r="I77467" t="s">
        <v>53</v>
      </c>
      <c r="J77467" t="s">
        <v>38</v>
      </c>
      <c r="K77467" t="s">
        <v>18</v>
      </c>
      <c r="L77467" t="s">
        <v>48</v>
      </c>
      <c r="M77467">
        <v>2024</v>
      </c>
      <c r="N77467" t="s">
        <v>171133</v>
      </c>
      <c r="O77467" t="s">
        <v>171134</v>
      </c>
    </row>
    <row r="77468" spans="1:15" x14ac:dyDescent="0.3">
      <c r="A77468" t="s">
        <v>135437</v>
      </c>
      <c r="B77468" t="s">
        <v>26346</v>
      </c>
      <c r="C77468" t="s">
        <v>248614</v>
      </c>
      <c r="D77468" s="1">
        <v>45621</v>
      </c>
      <c r="E77468" t="s">
        <v>22</v>
      </c>
      <c r="F77468">
        <v>978.09</v>
      </c>
      <c r="G77468">
        <v>8586.56</v>
      </c>
      <c r="H77468" t="s">
        <v>23</v>
      </c>
      <c r="I77468" t="s">
        <v>34</v>
      </c>
      <c r="J77468" t="s">
        <v>38</v>
      </c>
      <c r="K77468" t="s">
        <v>18</v>
      </c>
      <c r="L77468" t="s">
        <v>45</v>
      </c>
      <c r="M77468">
        <v>2024</v>
      </c>
      <c r="N77468" t="s">
        <v>171172</v>
      </c>
      <c r="O77468" t="s">
        <v>171131</v>
      </c>
    </row>
    <row r="77469" spans="1:15" x14ac:dyDescent="0.3">
      <c r="A77469" t="s">
        <v>135438</v>
      </c>
      <c r="B77469" t="s">
        <v>135439</v>
      </c>
      <c r="C77469" t="s">
        <v>248615</v>
      </c>
      <c r="D77469" s="1">
        <v>45468</v>
      </c>
      <c r="E77469" t="s">
        <v>22</v>
      </c>
      <c r="F77469">
        <v>276.52999999999997</v>
      </c>
      <c r="G77469">
        <v>5673.05</v>
      </c>
      <c r="H77469" t="s">
        <v>44</v>
      </c>
      <c r="I77469" t="s">
        <v>30</v>
      </c>
      <c r="J77469" t="s">
        <v>38</v>
      </c>
      <c r="K77469" t="s">
        <v>18</v>
      </c>
      <c r="L77469" t="s">
        <v>54</v>
      </c>
      <c r="M77469">
        <v>2024</v>
      </c>
      <c r="N77469" t="s">
        <v>171146</v>
      </c>
      <c r="O77469" t="s">
        <v>171154</v>
      </c>
    </row>
    <row r="77470" spans="1:15" x14ac:dyDescent="0.3">
      <c r="A77470" t="s">
        <v>135440</v>
      </c>
      <c r="B77470" t="s">
        <v>135441</v>
      </c>
      <c r="C77470" t="s">
        <v>248616</v>
      </c>
      <c r="D77470" s="1">
        <v>45550</v>
      </c>
      <c r="E77470" t="s">
        <v>22</v>
      </c>
      <c r="F77470">
        <v>1052.9100000000001</v>
      </c>
      <c r="G77470">
        <v>4429.8500000000004</v>
      </c>
      <c r="H77470" t="s">
        <v>78</v>
      </c>
      <c r="I77470" t="s">
        <v>53</v>
      </c>
      <c r="J77470" t="s">
        <v>38</v>
      </c>
      <c r="K77470" t="s">
        <v>18</v>
      </c>
      <c r="L77470" t="s">
        <v>54</v>
      </c>
      <c r="M77470">
        <v>2024</v>
      </c>
      <c r="N77470" t="s">
        <v>171210</v>
      </c>
      <c r="O77470" t="s">
        <v>171161</v>
      </c>
    </row>
    <row r="77471" spans="1:15" x14ac:dyDescent="0.3">
      <c r="A77471" t="s">
        <v>135442</v>
      </c>
      <c r="B77471" t="s">
        <v>8195</v>
      </c>
      <c r="C77471" t="s">
        <v>248617</v>
      </c>
      <c r="D77471" s="1">
        <v>45530</v>
      </c>
      <c r="E77471" t="s">
        <v>14</v>
      </c>
      <c r="F77471">
        <v>3002.43</v>
      </c>
      <c r="G77471">
        <v>3341.6</v>
      </c>
      <c r="H77471" t="s">
        <v>33</v>
      </c>
      <c r="I77471" t="s">
        <v>16</v>
      </c>
      <c r="J77471" t="s">
        <v>17</v>
      </c>
      <c r="K77471" t="s">
        <v>18</v>
      </c>
      <c r="L77471" t="s">
        <v>26</v>
      </c>
      <c r="M77471">
        <v>2024</v>
      </c>
      <c r="N77471" t="s">
        <v>171133</v>
      </c>
      <c r="O77471" t="s">
        <v>171131</v>
      </c>
    </row>
    <row r="77472" spans="1:15" x14ac:dyDescent="0.3">
      <c r="A77472" t="s">
        <v>135443</v>
      </c>
      <c r="B77472" t="s">
        <v>135444</v>
      </c>
      <c r="C77472" t="s">
        <v>248618</v>
      </c>
      <c r="D77472" s="1">
        <v>45557</v>
      </c>
      <c r="E77472" t="s">
        <v>14</v>
      </c>
      <c r="F77472">
        <v>3693.88</v>
      </c>
      <c r="G77472">
        <v>6303.38</v>
      </c>
      <c r="H77472" t="s">
        <v>29</v>
      </c>
      <c r="I77472" t="s">
        <v>24</v>
      </c>
      <c r="J77472" t="s">
        <v>38</v>
      </c>
      <c r="K77472" t="s">
        <v>18</v>
      </c>
      <c r="L77472" t="s">
        <v>26</v>
      </c>
      <c r="M77472">
        <v>2024</v>
      </c>
      <c r="N77472" t="s">
        <v>171210</v>
      </c>
      <c r="O77472" t="s">
        <v>171161</v>
      </c>
    </row>
    <row r="77473" spans="1:15" x14ac:dyDescent="0.3">
      <c r="A77473" t="s">
        <v>135445</v>
      </c>
      <c r="B77473" t="s">
        <v>27295</v>
      </c>
      <c r="C77473" t="s">
        <v>248619</v>
      </c>
      <c r="D77473" s="1">
        <v>45420</v>
      </c>
      <c r="E77473" t="s">
        <v>22</v>
      </c>
      <c r="F77473">
        <v>2408.7199999999998</v>
      </c>
      <c r="G77473">
        <v>9320.93</v>
      </c>
      <c r="H77473" t="s">
        <v>15</v>
      </c>
      <c r="I77473" t="s">
        <v>60</v>
      </c>
      <c r="J77473" t="s">
        <v>17</v>
      </c>
      <c r="K77473" t="s">
        <v>18</v>
      </c>
      <c r="L77473" t="s">
        <v>45</v>
      </c>
      <c r="M77473">
        <v>2024</v>
      </c>
      <c r="N77473" t="s">
        <v>171148</v>
      </c>
      <c r="O77473" t="s">
        <v>171137</v>
      </c>
    </row>
    <row r="77474" spans="1:15" x14ac:dyDescent="0.3">
      <c r="A77474" t="s">
        <v>135446</v>
      </c>
      <c r="B77474" t="s">
        <v>135447</v>
      </c>
      <c r="C77474" t="s">
        <v>248620</v>
      </c>
      <c r="D77474" s="1">
        <v>45486</v>
      </c>
      <c r="E77474" t="s">
        <v>14</v>
      </c>
      <c r="F77474">
        <v>2450.86</v>
      </c>
      <c r="G77474">
        <v>4754.96</v>
      </c>
      <c r="H77474" t="s">
        <v>78</v>
      </c>
      <c r="I77474" t="s">
        <v>24</v>
      </c>
      <c r="J77474" t="s">
        <v>17</v>
      </c>
      <c r="K77474" t="s">
        <v>18</v>
      </c>
      <c r="L77474" t="s">
        <v>26</v>
      </c>
      <c r="M77474">
        <v>2024</v>
      </c>
      <c r="N77474" t="s">
        <v>171141</v>
      </c>
      <c r="O77474" t="s">
        <v>171134</v>
      </c>
    </row>
    <row r="77475" spans="1:15" x14ac:dyDescent="0.3">
      <c r="A77475" t="s">
        <v>135448</v>
      </c>
      <c r="B77475" t="s">
        <v>135449</v>
      </c>
      <c r="C77475" t="s">
        <v>248621</v>
      </c>
      <c r="D77475" s="1">
        <v>45317</v>
      </c>
      <c r="E77475" t="s">
        <v>22</v>
      </c>
      <c r="F77475">
        <v>354.48</v>
      </c>
      <c r="G77475">
        <v>670.25</v>
      </c>
      <c r="H77475" t="s">
        <v>57</v>
      </c>
      <c r="I77475" t="s">
        <v>16</v>
      </c>
      <c r="J77475" t="s">
        <v>25</v>
      </c>
      <c r="K77475" t="s">
        <v>18</v>
      </c>
      <c r="L77475" t="s">
        <v>54</v>
      </c>
      <c r="M77475">
        <v>2024</v>
      </c>
      <c r="N77475" t="s">
        <v>171164</v>
      </c>
      <c r="O77475" t="s">
        <v>171139</v>
      </c>
    </row>
    <row r="77476" spans="1:15" x14ac:dyDescent="0.3">
      <c r="A77476" t="s">
        <v>135450</v>
      </c>
      <c r="B77476" t="s">
        <v>135451</v>
      </c>
      <c r="C77476" t="s">
        <v>248622</v>
      </c>
      <c r="D77476" s="1">
        <v>45609</v>
      </c>
      <c r="E77476" t="s">
        <v>22</v>
      </c>
      <c r="F77476">
        <v>1473.58</v>
      </c>
      <c r="G77476">
        <v>6154.44</v>
      </c>
      <c r="H77476" t="s">
        <v>57</v>
      </c>
      <c r="I77476" t="s">
        <v>60</v>
      </c>
      <c r="J77476" t="s">
        <v>25</v>
      </c>
      <c r="K77476" t="s">
        <v>18</v>
      </c>
      <c r="L77476" t="s">
        <v>35</v>
      </c>
      <c r="M77476">
        <v>2024</v>
      </c>
      <c r="N77476" t="s">
        <v>171172</v>
      </c>
      <c r="O77476" t="s">
        <v>171137</v>
      </c>
    </row>
    <row r="77477" spans="1:15" x14ac:dyDescent="0.3">
      <c r="A77477" t="s">
        <v>135452</v>
      </c>
      <c r="B77477" t="s">
        <v>80018</v>
      </c>
      <c r="C77477" t="s">
        <v>248623</v>
      </c>
      <c r="D77477" s="1">
        <v>45460</v>
      </c>
      <c r="E77477" t="s">
        <v>14</v>
      </c>
      <c r="F77477">
        <v>3400.62</v>
      </c>
      <c r="G77477">
        <v>1149.6099999999999</v>
      </c>
      <c r="H77477" t="s">
        <v>78</v>
      </c>
      <c r="I77477" t="s">
        <v>60</v>
      </c>
      <c r="J77477" t="s">
        <v>25</v>
      </c>
      <c r="K77477" t="s">
        <v>18</v>
      </c>
      <c r="L77477" t="s">
        <v>48</v>
      </c>
      <c r="M77477">
        <v>2024</v>
      </c>
      <c r="N77477" t="s">
        <v>171146</v>
      </c>
      <c r="O77477" t="s">
        <v>171131</v>
      </c>
    </row>
    <row r="77478" spans="1:15" x14ac:dyDescent="0.3">
      <c r="A77478" t="s">
        <v>135453</v>
      </c>
      <c r="B77478" t="s">
        <v>135454</v>
      </c>
      <c r="C77478" t="s">
        <v>248624</v>
      </c>
      <c r="D77478" s="1">
        <v>45489</v>
      </c>
      <c r="E77478" t="s">
        <v>22</v>
      </c>
      <c r="F77478">
        <v>1889.59</v>
      </c>
      <c r="G77478">
        <v>2780.96</v>
      </c>
      <c r="H77478" t="s">
        <v>57</v>
      </c>
      <c r="I77478" t="s">
        <v>60</v>
      </c>
      <c r="J77478" t="s">
        <v>25</v>
      </c>
      <c r="K77478" t="s">
        <v>18</v>
      </c>
      <c r="L77478" t="s">
        <v>35</v>
      </c>
      <c r="M77478">
        <v>2024</v>
      </c>
      <c r="N77478" t="s">
        <v>171141</v>
      </c>
      <c r="O77478" t="s">
        <v>171154</v>
      </c>
    </row>
    <row r="77479" spans="1:15" x14ac:dyDescent="0.3">
      <c r="A77479" t="s">
        <v>135455</v>
      </c>
      <c r="B77479" t="s">
        <v>135456</v>
      </c>
      <c r="C77479" t="s">
        <v>248625</v>
      </c>
      <c r="D77479" s="1">
        <v>45603</v>
      </c>
      <c r="E77479" t="s">
        <v>14</v>
      </c>
      <c r="F77479">
        <v>1810.89</v>
      </c>
      <c r="G77479">
        <v>798.62</v>
      </c>
      <c r="H77479" t="s">
        <v>33</v>
      </c>
      <c r="I77479" t="s">
        <v>30</v>
      </c>
      <c r="J77479" t="s">
        <v>25</v>
      </c>
      <c r="K77479" t="s">
        <v>18</v>
      </c>
      <c r="L77479" t="s">
        <v>48</v>
      </c>
      <c r="M77479">
        <v>2024</v>
      </c>
      <c r="N77479" t="s">
        <v>171172</v>
      </c>
      <c r="O77479" t="s">
        <v>171143</v>
      </c>
    </row>
    <row r="77480" spans="1:15" x14ac:dyDescent="0.3">
      <c r="A77480" t="s">
        <v>135457</v>
      </c>
      <c r="B77480" t="s">
        <v>5287</v>
      </c>
      <c r="C77480" t="s">
        <v>248626</v>
      </c>
      <c r="D77480" s="1">
        <v>45297</v>
      </c>
      <c r="E77480" t="s">
        <v>14</v>
      </c>
      <c r="F77480">
        <v>1944.64</v>
      </c>
      <c r="G77480">
        <v>1510.53</v>
      </c>
      <c r="H77480" t="s">
        <v>81</v>
      </c>
      <c r="I77480" t="s">
        <v>53</v>
      </c>
      <c r="J77480" t="s">
        <v>25</v>
      </c>
      <c r="K77480" t="s">
        <v>18</v>
      </c>
      <c r="L77480" t="s">
        <v>45</v>
      </c>
      <c r="M77480">
        <v>2024</v>
      </c>
      <c r="N77480" t="s">
        <v>171164</v>
      </c>
      <c r="O77480" t="s">
        <v>171134</v>
      </c>
    </row>
    <row r="77481" spans="1:15" x14ac:dyDescent="0.3">
      <c r="A77481" t="s">
        <v>135458</v>
      </c>
      <c r="B77481" t="s">
        <v>135459</v>
      </c>
      <c r="C77481" t="s">
        <v>248627</v>
      </c>
      <c r="D77481" s="1">
        <v>45525</v>
      </c>
      <c r="E77481" t="s">
        <v>22</v>
      </c>
      <c r="F77481">
        <v>1074.0999999999999</v>
      </c>
      <c r="G77481">
        <v>9749.35</v>
      </c>
      <c r="H77481" t="s">
        <v>78</v>
      </c>
      <c r="I77481" t="s">
        <v>60</v>
      </c>
      <c r="J77481" t="s">
        <v>17</v>
      </c>
      <c r="K77481" t="s">
        <v>18</v>
      </c>
      <c r="L77481" t="s">
        <v>54</v>
      </c>
      <c r="M77481">
        <v>2024</v>
      </c>
      <c r="N77481" t="s">
        <v>171133</v>
      </c>
      <c r="O77481" t="s">
        <v>171137</v>
      </c>
    </row>
    <row r="77482" spans="1:15" x14ac:dyDescent="0.3">
      <c r="A77482" t="s">
        <v>135460</v>
      </c>
      <c r="B77482" t="s">
        <v>60724</v>
      </c>
      <c r="C77482" t="s">
        <v>248628</v>
      </c>
      <c r="D77482" s="1">
        <v>45476</v>
      </c>
      <c r="E77482" t="s">
        <v>14</v>
      </c>
      <c r="F77482">
        <v>3863.87</v>
      </c>
      <c r="G77482">
        <v>8242.7199999999993</v>
      </c>
      <c r="H77482" t="s">
        <v>41</v>
      </c>
      <c r="I77482" t="s">
        <v>60</v>
      </c>
      <c r="J77482" t="s">
        <v>38</v>
      </c>
      <c r="K77482" t="s">
        <v>18</v>
      </c>
      <c r="L77482" t="s">
        <v>35</v>
      </c>
      <c r="M77482">
        <v>2024</v>
      </c>
      <c r="N77482" t="s">
        <v>171141</v>
      </c>
      <c r="O77482" t="s">
        <v>171137</v>
      </c>
    </row>
    <row r="77483" spans="1:15" x14ac:dyDescent="0.3">
      <c r="A77483" t="s">
        <v>135461</v>
      </c>
      <c r="B77483" t="s">
        <v>135462</v>
      </c>
      <c r="C77483" t="s">
        <v>248629</v>
      </c>
      <c r="D77483" s="1">
        <v>45599</v>
      </c>
      <c r="E77483" t="s">
        <v>22</v>
      </c>
      <c r="F77483">
        <v>686.52</v>
      </c>
      <c r="G77483">
        <v>3533.19</v>
      </c>
      <c r="H77483" t="s">
        <v>33</v>
      </c>
      <c r="I77483" t="s">
        <v>60</v>
      </c>
      <c r="J77483" t="s">
        <v>25</v>
      </c>
      <c r="K77483" t="s">
        <v>18</v>
      </c>
      <c r="L77483" t="s">
        <v>19</v>
      </c>
      <c r="M77483">
        <v>2024</v>
      </c>
      <c r="N77483" t="s">
        <v>171172</v>
      </c>
      <c r="O77483" t="s">
        <v>171161</v>
      </c>
    </row>
    <row r="77484" spans="1:15" x14ac:dyDescent="0.3">
      <c r="A77484" t="s">
        <v>135463</v>
      </c>
      <c r="B77484" t="s">
        <v>91481</v>
      </c>
      <c r="C77484" t="s">
        <v>248630</v>
      </c>
      <c r="D77484" s="1">
        <v>45532</v>
      </c>
      <c r="E77484" t="s">
        <v>14</v>
      </c>
      <c r="F77484">
        <v>2270.0300000000002</v>
      </c>
      <c r="G77484">
        <v>9169.2800000000007</v>
      </c>
      <c r="H77484" t="s">
        <v>41</v>
      </c>
      <c r="I77484" t="s">
        <v>16</v>
      </c>
      <c r="J77484" t="s">
        <v>25</v>
      </c>
      <c r="K77484" t="s">
        <v>18</v>
      </c>
      <c r="L77484" t="s">
        <v>35</v>
      </c>
      <c r="M77484">
        <v>2024</v>
      </c>
      <c r="N77484" t="s">
        <v>171133</v>
      </c>
      <c r="O77484" t="s">
        <v>171137</v>
      </c>
    </row>
    <row r="77485" spans="1:15" x14ac:dyDescent="0.3">
      <c r="A77485" t="s">
        <v>135464</v>
      </c>
      <c r="B77485" t="s">
        <v>44989</v>
      </c>
      <c r="C77485" t="s">
        <v>248631</v>
      </c>
      <c r="D77485" s="1">
        <v>45607</v>
      </c>
      <c r="E77485" t="s">
        <v>22</v>
      </c>
      <c r="F77485">
        <v>1941.91</v>
      </c>
      <c r="G77485">
        <v>1040.49</v>
      </c>
      <c r="H77485" t="s">
        <v>41</v>
      </c>
      <c r="I77485" t="s">
        <v>16</v>
      </c>
      <c r="J77485" t="s">
        <v>38</v>
      </c>
      <c r="K77485" t="s">
        <v>18</v>
      </c>
      <c r="L77485" t="s">
        <v>54</v>
      </c>
      <c r="M77485">
        <v>2024</v>
      </c>
      <c r="N77485" t="s">
        <v>171172</v>
      </c>
      <c r="O77485" t="s">
        <v>171131</v>
      </c>
    </row>
    <row r="77486" spans="1:15" x14ac:dyDescent="0.3">
      <c r="A77486" t="s">
        <v>135465</v>
      </c>
      <c r="B77486" t="s">
        <v>135466</v>
      </c>
      <c r="C77486" t="s">
        <v>248632</v>
      </c>
      <c r="D77486" s="1">
        <v>45360</v>
      </c>
      <c r="E77486" t="s">
        <v>14</v>
      </c>
      <c r="F77486">
        <v>4917.2299999999996</v>
      </c>
      <c r="G77486">
        <v>2226.9299999999998</v>
      </c>
      <c r="H77486" t="s">
        <v>57</v>
      </c>
      <c r="I77486" t="s">
        <v>53</v>
      </c>
      <c r="J77486" t="s">
        <v>38</v>
      </c>
      <c r="K77486" t="s">
        <v>18</v>
      </c>
      <c r="L77486" t="s">
        <v>26</v>
      </c>
      <c r="M77486">
        <v>2024</v>
      </c>
      <c r="N77486" t="s">
        <v>171136</v>
      </c>
      <c r="O77486" t="s">
        <v>171134</v>
      </c>
    </row>
    <row r="77487" spans="1:15" x14ac:dyDescent="0.3">
      <c r="A77487" t="s">
        <v>135467</v>
      </c>
      <c r="B77487" t="s">
        <v>135468</v>
      </c>
      <c r="C77487" t="s">
        <v>248633</v>
      </c>
      <c r="D77487" s="1">
        <v>45366</v>
      </c>
      <c r="E77487" t="s">
        <v>22</v>
      </c>
      <c r="F77487">
        <v>2738.43</v>
      </c>
      <c r="G77487">
        <v>4679.78</v>
      </c>
      <c r="H77487" t="s">
        <v>15</v>
      </c>
      <c r="I77487" t="s">
        <v>34</v>
      </c>
      <c r="J77487" t="s">
        <v>17</v>
      </c>
      <c r="K77487" t="s">
        <v>18</v>
      </c>
      <c r="L77487" t="s">
        <v>54</v>
      </c>
      <c r="M77487">
        <v>2024</v>
      </c>
      <c r="N77487" t="s">
        <v>171136</v>
      </c>
      <c r="O77487" t="s">
        <v>171139</v>
      </c>
    </row>
    <row r="77488" spans="1:15" x14ac:dyDescent="0.3">
      <c r="A77488" t="s">
        <v>135469</v>
      </c>
      <c r="B77488" t="s">
        <v>135470</v>
      </c>
      <c r="C77488" t="s">
        <v>248634</v>
      </c>
      <c r="D77488" s="1">
        <v>45586</v>
      </c>
      <c r="E77488" t="s">
        <v>22</v>
      </c>
      <c r="F77488">
        <v>4076.99</v>
      </c>
      <c r="G77488">
        <v>8311.39</v>
      </c>
      <c r="H77488" t="s">
        <v>78</v>
      </c>
      <c r="I77488" t="s">
        <v>30</v>
      </c>
      <c r="J77488" t="s">
        <v>38</v>
      </c>
      <c r="K77488" t="s">
        <v>18</v>
      </c>
      <c r="L77488" t="s">
        <v>45</v>
      </c>
      <c r="M77488">
        <v>2024</v>
      </c>
      <c r="N77488" t="s">
        <v>171156</v>
      </c>
      <c r="O77488" t="s">
        <v>171131</v>
      </c>
    </row>
    <row r="77489" spans="1:15" x14ac:dyDescent="0.3">
      <c r="A77489" t="s">
        <v>135471</v>
      </c>
      <c r="B77489" t="s">
        <v>135472</v>
      </c>
      <c r="C77489" t="s">
        <v>248635</v>
      </c>
      <c r="D77489" s="1">
        <v>45545</v>
      </c>
      <c r="E77489" t="s">
        <v>14</v>
      </c>
      <c r="F77489">
        <v>1428.25</v>
      </c>
      <c r="G77489">
        <v>3576.33</v>
      </c>
      <c r="H77489" t="s">
        <v>57</v>
      </c>
      <c r="I77489" t="s">
        <v>16</v>
      </c>
      <c r="J77489" t="s">
        <v>25</v>
      </c>
      <c r="K77489" t="s">
        <v>18</v>
      </c>
      <c r="L77489" t="s">
        <v>45</v>
      </c>
      <c r="M77489">
        <v>2024</v>
      </c>
      <c r="N77489" t="s">
        <v>171210</v>
      </c>
      <c r="O77489" t="s">
        <v>171154</v>
      </c>
    </row>
    <row r="77490" spans="1:15" x14ac:dyDescent="0.3">
      <c r="A77490" t="s">
        <v>135473</v>
      </c>
      <c r="B77490" t="s">
        <v>72323</v>
      </c>
      <c r="C77490" t="s">
        <v>248636</v>
      </c>
      <c r="D77490" s="1">
        <v>45294</v>
      </c>
      <c r="E77490" t="s">
        <v>14</v>
      </c>
      <c r="F77490">
        <v>317.86</v>
      </c>
      <c r="G77490">
        <v>4579.46</v>
      </c>
      <c r="H77490" t="s">
        <v>44</v>
      </c>
      <c r="I77490" t="s">
        <v>30</v>
      </c>
      <c r="J77490" t="s">
        <v>17</v>
      </c>
      <c r="K77490" t="s">
        <v>18</v>
      </c>
      <c r="L77490" t="s">
        <v>26</v>
      </c>
      <c r="M77490">
        <v>2024</v>
      </c>
      <c r="N77490" t="s">
        <v>171164</v>
      </c>
      <c r="O77490" t="s">
        <v>171137</v>
      </c>
    </row>
    <row r="77491" spans="1:15" x14ac:dyDescent="0.3">
      <c r="A77491" t="s">
        <v>135474</v>
      </c>
      <c r="B77491" t="s">
        <v>135475</v>
      </c>
      <c r="C77491" t="s">
        <v>248637</v>
      </c>
      <c r="D77491" s="1">
        <v>45427</v>
      </c>
      <c r="E77491" t="s">
        <v>14</v>
      </c>
      <c r="F77491">
        <v>2868.52</v>
      </c>
      <c r="G77491">
        <v>1523.03</v>
      </c>
      <c r="H77491" t="s">
        <v>81</v>
      </c>
      <c r="I77491" t="s">
        <v>16</v>
      </c>
      <c r="J77491" t="s">
        <v>25</v>
      </c>
      <c r="K77491" t="s">
        <v>18</v>
      </c>
      <c r="L77491" t="s">
        <v>19</v>
      </c>
      <c r="M77491">
        <v>2024</v>
      </c>
      <c r="N77491" t="s">
        <v>171148</v>
      </c>
      <c r="O77491" t="s">
        <v>171137</v>
      </c>
    </row>
    <row r="77492" spans="1:15" x14ac:dyDescent="0.3">
      <c r="A77492" t="s">
        <v>135476</v>
      </c>
      <c r="B77492" t="s">
        <v>135477</v>
      </c>
      <c r="C77492" t="s">
        <v>248638</v>
      </c>
      <c r="D77492" s="1">
        <v>45345</v>
      </c>
      <c r="E77492" t="s">
        <v>14</v>
      </c>
      <c r="F77492">
        <v>2023.28</v>
      </c>
      <c r="G77492">
        <v>2246.8200000000002</v>
      </c>
      <c r="H77492" t="s">
        <v>78</v>
      </c>
      <c r="I77492" t="s">
        <v>16</v>
      </c>
      <c r="J77492" t="s">
        <v>25</v>
      </c>
      <c r="K77492" t="s">
        <v>18</v>
      </c>
      <c r="L77492" t="s">
        <v>35</v>
      </c>
      <c r="M77492">
        <v>2024</v>
      </c>
      <c r="N77492" t="s">
        <v>171158</v>
      </c>
      <c r="O77492" t="s">
        <v>171139</v>
      </c>
    </row>
    <row r="77493" spans="1:15" x14ac:dyDescent="0.3">
      <c r="A77493" t="s">
        <v>135478</v>
      </c>
      <c r="B77493" t="s">
        <v>68116</v>
      </c>
      <c r="C77493" t="s">
        <v>248639</v>
      </c>
      <c r="D77493" s="1">
        <v>45550</v>
      </c>
      <c r="E77493" t="s">
        <v>22</v>
      </c>
      <c r="F77493">
        <v>2335.77</v>
      </c>
      <c r="G77493">
        <v>7146.3</v>
      </c>
      <c r="H77493" t="s">
        <v>57</v>
      </c>
      <c r="I77493" t="s">
        <v>53</v>
      </c>
      <c r="J77493" t="s">
        <v>17</v>
      </c>
      <c r="K77493" t="s">
        <v>18</v>
      </c>
      <c r="L77493" t="s">
        <v>35</v>
      </c>
      <c r="M77493">
        <v>2024</v>
      </c>
      <c r="N77493" t="s">
        <v>171210</v>
      </c>
      <c r="O77493" t="s">
        <v>171161</v>
      </c>
    </row>
    <row r="77494" spans="1:15" x14ac:dyDescent="0.3">
      <c r="A77494" t="s">
        <v>135479</v>
      </c>
      <c r="B77494" t="s">
        <v>22914</v>
      </c>
      <c r="C77494" t="s">
        <v>248640</v>
      </c>
      <c r="D77494" s="1">
        <v>45619</v>
      </c>
      <c r="E77494" t="s">
        <v>22</v>
      </c>
      <c r="F77494">
        <v>4235.62</v>
      </c>
      <c r="G77494">
        <v>5400.2</v>
      </c>
      <c r="H77494" t="s">
        <v>41</v>
      </c>
      <c r="I77494" t="s">
        <v>30</v>
      </c>
      <c r="J77494" t="s">
        <v>25</v>
      </c>
      <c r="K77494" t="s">
        <v>18</v>
      </c>
      <c r="L77494" t="s">
        <v>26</v>
      </c>
      <c r="M77494">
        <v>2024</v>
      </c>
      <c r="N77494" t="s">
        <v>171172</v>
      </c>
      <c r="O77494" t="s">
        <v>171134</v>
      </c>
    </row>
    <row r="77495" spans="1:15" x14ac:dyDescent="0.3">
      <c r="A77495" t="s">
        <v>135480</v>
      </c>
      <c r="B77495" t="s">
        <v>135481</v>
      </c>
      <c r="C77495" t="s">
        <v>248641</v>
      </c>
      <c r="D77495" s="1">
        <v>45360</v>
      </c>
      <c r="E77495" t="s">
        <v>22</v>
      </c>
      <c r="F77495">
        <v>4484.72</v>
      </c>
      <c r="G77495">
        <v>7051.58</v>
      </c>
      <c r="H77495" t="s">
        <v>44</v>
      </c>
      <c r="I77495" t="s">
        <v>34</v>
      </c>
      <c r="J77495" t="s">
        <v>17</v>
      </c>
      <c r="K77495" t="s">
        <v>18</v>
      </c>
      <c r="L77495" t="s">
        <v>19</v>
      </c>
      <c r="M77495">
        <v>2024</v>
      </c>
      <c r="N77495" t="s">
        <v>171136</v>
      </c>
      <c r="O77495" t="s">
        <v>171134</v>
      </c>
    </row>
    <row r="77496" spans="1:15" x14ac:dyDescent="0.3">
      <c r="A77496" t="s">
        <v>135482</v>
      </c>
      <c r="B77496" t="s">
        <v>6608</v>
      </c>
      <c r="C77496" t="s">
        <v>248642</v>
      </c>
      <c r="D77496" s="1">
        <v>45487</v>
      </c>
      <c r="E77496" t="s">
        <v>22</v>
      </c>
      <c r="F77496">
        <v>1048.18</v>
      </c>
      <c r="G77496">
        <v>2215.09</v>
      </c>
      <c r="H77496" t="s">
        <v>78</v>
      </c>
      <c r="I77496" t="s">
        <v>34</v>
      </c>
      <c r="J77496" t="s">
        <v>25</v>
      </c>
      <c r="K77496" t="s">
        <v>18</v>
      </c>
      <c r="L77496" t="s">
        <v>26</v>
      </c>
      <c r="M77496">
        <v>2024</v>
      </c>
      <c r="N77496" t="s">
        <v>171141</v>
      </c>
      <c r="O77496" t="s">
        <v>171161</v>
      </c>
    </row>
    <row r="77497" spans="1:15" x14ac:dyDescent="0.3">
      <c r="A77497" t="s">
        <v>135483</v>
      </c>
      <c r="B77497" t="s">
        <v>135484</v>
      </c>
      <c r="C77497" t="s">
        <v>248643</v>
      </c>
      <c r="D77497" s="1">
        <v>45592</v>
      </c>
      <c r="E77497" t="s">
        <v>14</v>
      </c>
      <c r="F77497">
        <v>3645.43</v>
      </c>
      <c r="G77497">
        <v>7709.51</v>
      </c>
      <c r="H77497" t="s">
        <v>33</v>
      </c>
      <c r="I77497" t="s">
        <v>16</v>
      </c>
      <c r="J77497" t="s">
        <v>38</v>
      </c>
      <c r="K77497" t="s">
        <v>18</v>
      </c>
      <c r="L77497" t="s">
        <v>45</v>
      </c>
      <c r="M77497">
        <v>2024</v>
      </c>
      <c r="N77497" t="s">
        <v>171156</v>
      </c>
      <c r="O77497" t="s">
        <v>171161</v>
      </c>
    </row>
    <row r="77498" spans="1:15" x14ac:dyDescent="0.3">
      <c r="A77498" t="s">
        <v>135485</v>
      </c>
      <c r="B77498" t="s">
        <v>39143</v>
      </c>
      <c r="C77498" t="s">
        <v>248644</v>
      </c>
      <c r="D77498" s="1">
        <v>45386</v>
      </c>
      <c r="E77498" t="s">
        <v>14</v>
      </c>
      <c r="F77498">
        <v>3046.11</v>
      </c>
      <c r="G77498">
        <v>7928.85</v>
      </c>
      <c r="H77498" t="s">
        <v>23</v>
      </c>
      <c r="I77498" t="s">
        <v>24</v>
      </c>
      <c r="J77498" t="s">
        <v>25</v>
      </c>
      <c r="K77498" t="s">
        <v>18</v>
      </c>
      <c r="L77498" t="s">
        <v>26</v>
      </c>
      <c r="M77498">
        <v>2024</v>
      </c>
      <c r="N77498" t="s">
        <v>171130</v>
      </c>
      <c r="O77498" t="s">
        <v>171143</v>
      </c>
    </row>
    <row r="77499" spans="1:15" x14ac:dyDescent="0.3">
      <c r="A77499" t="s">
        <v>135486</v>
      </c>
      <c r="B77499" t="s">
        <v>80331</v>
      </c>
      <c r="C77499" t="s">
        <v>248645</v>
      </c>
      <c r="D77499" s="1">
        <v>45394</v>
      </c>
      <c r="E77499" t="s">
        <v>14</v>
      </c>
      <c r="F77499">
        <v>3307.14</v>
      </c>
      <c r="G77499">
        <v>6203.81</v>
      </c>
      <c r="H77499" t="s">
        <v>57</v>
      </c>
      <c r="I77499" t="s">
        <v>30</v>
      </c>
      <c r="J77499" t="s">
        <v>25</v>
      </c>
      <c r="K77499" t="s">
        <v>18</v>
      </c>
      <c r="L77499" t="s">
        <v>45</v>
      </c>
      <c r="M77499">
        <v>2024</v>
      </c>
      <c r="N77499" t="s">
        <v>171130</v>
      </c>
      <c r="O77499" t="s">
        <v>171139</v>
      </c>
    </row>
    <row r="77500" spans="1:15" x14ac:dyDescent="0.3">
      <c r="A77500" t="s">
        <v>135487</v>
      </c>
      <c r="B77500" t="s">
        <v>135488</v>
      </c>
      <c r="C77500" t="s">
        <v>248646</v>
      </c>
      <c r="D77500" s="1">
        <v>45424</v>
      </c>
      <c r="E77500" t="s">
        <v>22</v>
      </c>
      <c r="F77500">
        <v>1473.22</v>
      </c>
      <c r="G77500">
        <v>9682.39</v>
      </c>
      <c r="H77500" t="s">
        <v>44</v>
      </c>
      <c r="I77500" t="s">
        <v>60</v>
      </c>
      <c r="J77500" t="s">
        <v>25</v>
      </c>
      <c r="K77500" t="s">
        <v>18</v>
      </c>
      <c r="L77500" t="s">
        <v>19</v>
      </c>
      <c r="M77500">
        <v>2024</v>
      </c>
      <c r="N77500" t="s">
        <v>171148</v>
      </c>
      <c r="O77500" t="s">
        <v>171161</v>
      </c>
    </row>
    <row r="77501" spans="1:15" x14ac:dyDescent="0.3">
      <c r="A77501" t="s">
        <v>135489</v>
      </c>
      <c r="B77501" t="s">
        <v>135490</v>
      </c>
      <c r="C77501" t="s">
        <v>248647</v>
      </c>
      <c r="D77501" s="1">
        <v>45409</v>
      </c>
      <c r="E77501" t="s">
        <v>14</v>
      </c>
      <c r="F77501">
        <v>4292.17</v>
      </c>
      <c r="G77501">
        <v>8145.02</v>
      </c>
      <c r="H77501" t="s">
        <v>78</v>
      </c>
      <c r="I77501" t="s">
        <v>53</v>
      </c>
      <c r="J77501" t="s">
        <v>38</v>
      </c>
      <c r="K77501" t="s">
        <v>18</v>
      </c>
      <c r="L77501" t="s">
        <v>26</v>
      </c>
      <c r="M77501">
        <v>2024</v>
      </c>
      <c r="N77501" t="s">
        <v>171130</v>
      </c>
      <c r="O77501" t="s">
        <v>171134</v>
      </c>
    </row>
    <row r="77502" spans="1:15" x14ac:dyDescent="0.3">
      <c r="A77502" t="s">
        <v>135491</v>
      </c>
      <c r="B77502" t="s">
        <v>135492</v>
      </c>
      <c r="C77502" t="s">
        <v>248648</v>
      </c>
      <c r="D77502" s="1">
        <v>45466</v>
      </c>
      <c r="E77502" t="s">
        <v>22</v>
      </c>
      <c r="F77502">
        <v>2995.52</v>
      </c>
      <c r="G77502">
        <v>2329.54</v>
      </c>
      <c r="H77502" t="s">
        <v>41</v>
      </c>
      <c r="I77502" t="s">
        <v>34</v>
      </c>
      <c r="J77502" t="s">
        <v>38</v>
      </c>
      <c r="K77502" t="s">
        <v>18</v>
      </c>
      <c r="L77502" t="s">
        <v>48</v>
      </c>
      <c r="M77502">
        <v>2024</v>
      </c>
      <c r="N77502" t="s">
        <v>171146</v>
      </c>
      <c r="O77502" t="s">
        <v>171161</v>
      </c>
    </row>
    <row r="77503" spans="1:15" x14ac:dyDescent="0.3">
      <c r="A77503" t="s">
        <v>135493</v>
      </c>
      <c r="B77503" t="s">
        <v>7456</v>
      </c>
      <c r="C77503" t="s">
        <v>248649</v>
      </c>
      <c r="D77503" s="1">
        <v>45425</v>
      </c>
      <c r="E77503" t="s">
        <v>22</v>
      </c>
      <c r="F77503">
        <v>2211.98</v>
      </c>
      <c r="G77503">
        <v>1029.44</v>
      </c>
      <c r="H77503" t="s">
        <v>33</v>
      </c>
      <c r="I77503" t="s">
        <v>16</v>
      </c>
      <c r="J77503" t="s">
        <v>17</v>
      </c>
      <c r="K77503" t="s">
        <v>18</v>
      </c>
      <c r="L77503" t="s">
        <v>35</v>
      </c>
      <c r="M77503">
        <v>2024</v>
      </c>
      <c r="N77503" t="s">
        <v>171148</v>
      </c>
      <c r="O77503" t="s">
        <v>171131</v>
      </c>
    </row>
    <row r="77504" spans="1:15" x14ac:dyDescent="0.3">
      <c r="A77504" t="s">
        <v>135494</v>
      </c>
      <c r="B77504" t="s">
        <v>135495</v>
      </c>
      <c r="C77504" t="s">
        <v>248650</v>
      </c>
      <c r="D77504" s="1">
        <v>45382</v>
      </c>
      <c r="E77504" t="s">
        <v>22</v>
      </c>
      <c r="F77504">
        <v>3632.55</v>
      </c>
      <c r="G77504">
        <v>5132.6499999999996</v>
      </c>
      <c r="H77504" t="s">
        <v>78</v>
      </c>
      <c r="I77504" t="s">
        <v>34</v>
      </c>
      <c r="J77504" t="s">
        <v>17</v>
      </c>
      <c r="K77504" t="s">
        <v>18</v>
      </c>
      <c r="L77504" t="s">
        <v>54</v>
      </c>
      <c r="M77504">
        <v>2024</v>
      </c>
      <c r="N77504" t="s">
        <v>171136</v>
      </c>
      <c r="O77504" t="s">
        <v>171161</v>
      </c>
    </row>
    <row r="77505" spans="1:15" x14ac:dyDescent="0.3">
      <c r="A77505" t="s">
        <v>135496</v>
      </c>
      <c r="B77505" t="s">
        <v>135497</v>
      </c>
      <c r="C77505" t="s">
        <v>248651</v>
      </c>
      <c r="D77505" s="1">
        <v>45470</v>
      </c>
      <c r="E77505" t="s">
        <v>22</v>
      </c>
      <c r="F77505">
        <v>3260.1</v>
      </c>
      <c r="G77505">
        <v>9010.25</v>
      </c>
      <c r="H77505" t="s">
        <v>81</v>
      </c>
      <c r="I77505" t="s">
        <v>53</v>
      </c>
      <c r="J77505" t="s">
        <v>25</v>
      </c>
      <c r="K77505" t="s">
        <v>18</v>
      </c>
      <c r="L77505" t="s">
        <v>19</v>
      </c>
      <c r="M77505">
        <v>2024</v>
      </c>
      <c r="N77505" t="s">
        <v>171146</v>
      </c>
      <c r="O77505" t="s">
        <v>171143</v>
      </c>
    </row>
    <row r="77506" spans="1:15" x14ac:dyDescent="0.3">
      <c r="A77506" t="s">
        <v>135498</v>
      </c>
      <c r="B77506" t="s">
        <v>135499</v>
      </c>
      <c r="C77506" t="s">
        <v>248652</v>
      </c>
      <c r="D77506" s="1">
        <v>45528</v>
      </c>
      <c r="E77506" t="s">
        <v>14</v>
      </c>
      <c r="F77506">
        <v>2480.9</v>
      </c>
      <c r="G77506">
        <v>6078.71</v>
      </c>
      <c r="H77506" t="s">
        <v>78</v>
      </c>
      <c r="I77506" t="s">
        <v>16</v>
      </c>
      <c r="J77506" t="s">
        <v>17</v>
      </c>
      <c r="K77506" t="s">
        <v>18</v>
      </c>
      <c r="L77506" t="s">
        <v>45</v>
      </c>
      <c r="M77506">
        <v>2024</v>
      </c>
      <c r="N77506" t="s">
        <v>171133</v>
      </c>
      <c r="O77506" t="s">
        <v>171134</v>
      </c>
    </row>
    <row r="77507" spans="1:15" x14ac:dyDescent="0.3">
      <c r="A77507" t="s">
        <v>135500</v>
      </c>
      <c r="B77507" t="s">
        <v>36052</v>
      </c>
      <c r="C77507" t="s">
        <v>248653</v>
      </c>
      <c r="D77507" s="1">
        <v>45396</v>
      </c>
      <c r="E77507" t="s">
        <v>14</v>
      </c>
      <c r="F77507">
        <v>1852.94</v>
      </c>
      <c r="G77507">
        <v>8806.2000000000007</v>
      </c>
      <c r="H77507" t="s">
        <v>44</v>
      </c>
      <c r="I77507" t="s">
        <v>34</v>
      </c>
      <c r="J77507" t="s">
        <v>17</v>
      </c>
      <c r="K77507" t="s">
        <v>18</v>
      </c>
      <c r="L77507" t="s">
        <v>48</v>
      </c>
      <c r="M77507">
        <v>2024</v>
      </c>
      <c r="N77507" t="s">
        <v>171130</v>
      </c>
      <c r="O77507" t="s">
        <v>171161</v>
      </c>
    </row>
    <row r="77508" spans="1:15" x14ac:dyDescent="0.3">
      <c r="A77508" t="s">
        <v>135501</v>
      </c>
      <c r="B77508" t="s">
        <v>135502</v>
      </c>
      <c r="C77508" t="s">
        <v>248654</v>
      </c>
      <c r="D77508" s="1">
        <v>45507</v>
      </c>
      <c r="E77508" t="s">
        <v>14</v>
      </c>
      <c r="F77508">
        <v>3586.39</v>
      </c>
      <c r="G77508">
        <v>6495.44</v>
      </c>
      <c r="H77508" t="s">
        <v>33</v>
      </c>
      <c r="I77508" t="s">
        <v>60</v>
      </c>
      <c r="J77508" t="s">
        <v>38</v>
      </c>
      <c r="K77508" t="s">
        <v>18</v>
      </c>
      <c r="L77508" t="s">
        <v>54</v>
      </c>
      <c r="M77508">
        <v>2024</v>
      </c>
      <c r="N77508" t="s">
        <v>171133</v>
      </c>
      <c r="O77508" t="s">
        <v>171134</v>
      </c>
    </row>
    <row r="77509" spans="1:15" x14ac:dyDescent="0.3">
      <c r="A77509" t="s">
        <v>135503</v>
      </c>
      <c r="B77509" t="s">
        <v>135504</v>
      </c>
      <c r="C77509" t="s">
        <v>248655</v>
      </c>
      <c r="D77509" s="1">
        <v>45566</v>
      </c>
      <c r="E77509" t="s">
        <v>22</v>
      </c>
      <c r="F77509">
        <v>114.25</v>
      </c>
      <c r="G77509">
        <v>3401.77</v>
      </c>
      <c r="H77509" t="s">
        <v>33</v>
      </c>
      <c r="I77509" t="s">
        <v>60</v>
      </c>
      <c r="J77509" t="s">
        <v>25</v>
      </c>
      <c r="K77509" t="s">
        <v>18</v>
      </c>
      <c r="L77509" t="s">
        <v>35</v>
      </c>
      <c r="M77509">
        <v>2024</v>
      </c>
      <c r="N77509" t="s">
        <v>171156</v>
      </c>
      <c r="O77509" t="s">
        <v>171154</v>
      </c>
    </row>
    <row r="77510" spans="1:15" x14ac:dyDescent="0.3">
      <c r="A77510" t="s">
        <v>135505</v>
      </c>
      <c r="B77510" t="s">
        <v>135506</v>
      </c>
      <c r="C77510" t="s">
        <v>248656</v>
      </c>
      <c r="D77510" s="1">
        <v>45431</v>
      </c>
      <c r="E77510" t="s">
        <v>22</v>
      </c>
      <c r="F77510">
        <v>183.18</v>
      </c>
      <c r="G77510">
        <v>9173.02</v>
      </c>
      <c r="H77510" t="s">
        <v>41</v>
      </c>
      <c r="I77510" t="s">
        <v>16</v>
      </c>
      <c r="J77510" t="s">
        <v>17</v>
      </c>
      <c r="K77510" t="s">
        <v>18</v>
      </c>
      <c r="L77510" t="s">
        <v>19</v>
      </c>
      <c r="M77510">
        <v>2024</v>
      </c>
      <c r="N77510" t="s">
        <v>171148</v>
      </c>
      <c r="O77510" t="s">
        <v>171161</v>
      </c>
    </row>
    <row r="77511" spans="1:15" x14ac:dyDescent="0.3">
      <c r="A77511" t="s">
        <v>135507</v>
      </c>
      <c r="B77511" t="s">
        <v>113175</v>
      </c>
      <c r="C77511" t="s">
        <v>248657</v>
      </c>
      <c r="D77511" s="1">
        <v>45304</v>
      </c>
      <c r="E77511" t="s">
        <v>14</v>
      </c>
      <c r="F77511">
        <v>3764.73</v>
      </c>
      <c r="G77511">
        <v>6348.17</v>
      </c>
      <c r="H77511" t="s">
        <v>78</v>
      </c>
      <c r="I77511" t="s">
        <v>16</v>
      </c>
      <c r="J77511" t="s">
        <v>17</v>
      </c>
      <c r="K77511" t="s">
        <v>18</v>
      </c>
      <c r="L77511" t="s">
        <v>48</v>
      </c>
      <c r="M77511">
        <v>2024</v>
      </c>
      <c r="N77511" t="s">
        <v>171164</v>
      </c>
      <c r="O77511" t="s">
        <v>171134</v>
      </c>
    </row>
    <row r="77512" spans="1:15" x14ac:dyDescent="0.3">
      <c r="A77512" t="s">
        <v>135508</v>
      </c>
      <c r="B77512" t="s">
        <v>34066</v>
      </c>
      <c r="C77512" t="s">
        <v>248658</v>
      </c>
      <c r="D77512" s="1">
        <v>45339</v>
      </c>
      <c r="E77512" t="s">
        <v>14</v>
      </c>
      <c r="F77512">
        <v>3847.3</v>
      </c>
      <c r="G77512">
        <v>8017.72</v>
      </c>
      <c r="H77512" t="s">
        <v>67</v>
      </c>
      <c r="I77512" t="s">
        <v>24</v>
      </c>
      <c r="J77512" t="s">
        <v>17</v>
      </c>
      <c r="K77512" t="s">
        <v>18</v>
      </c>
      <c r="L77512" t="s">
        <v>26</v>
      </c>
      <c r="M77512">
        <v>2024</v>
      </c>
      <c r="N77512" t="s">
        <v>171158</v>
      </c>
      <c r="O77512" t="s">
        <v>171134</v>
      </c>
    </row>
    <row r="77513" spans="1:15" x14ac:dyDescent="0.3">
      <c r="A77513" t="s">
        <v>135509</v>
      </c>
      <c r="B77513" t="s">
        <v>135510</v>
      </c>
      <c r="C77513" t="s">
        <v>248659</v>
      </c>
      <c r="D77513" s="1">
        <v>45446</v>
      </c>
      <c r="E77513" t="s">
        <v>14</v>
      </c>
      <c r="F77513">
        <v>2197.5300000000002</v>
      </c>
      <c r="G77513">
        <v>6677</v>
      </c>
      <c r="H77513" t="s">
        <v>78</v>
      </c>
      <c r="I77513" t="s">
        <v>16</v>
      </c>
      <c r="J77513" t="s">
        <v>25</v>
      </c>
      <c r="K77513" t="s">
        <v>18</v>
      </c>
      <c r="L77513" t="s">
        <v>45</v>
      </c>
      <c r="M77513">
        <v>2024</v>
      </c>
      <c r="N77513" t="s">
        <v>171146</v>
      </c>
      <c r="O77513" t="s">
        <v>171131</v>
      </c>
    </row>
    <row r="77514" spans="1:15" x14ac:dyDescent="0.3">
      <c r="A77514" t="s">
        <v>135511</v>
      </c>
      <c r="B77514" t="s">
        <v>81321</v>
      </c>
      <c r="C77514" t="s">
        <v>248660</v>
      </c>
      <c r="D77514" s="1">
        <v>45294</v>
      </c>
      <c r="E77514" t="s">
        <v>14</v>
      </c>
      <c r="F77514">
        <v>4237.93</v>
      </c>
      <c r="G77514">
        <v>4669.29</v>
      </c>
      <c r="H77514" t="s">
        <v>15</v>
      </c>
      <c r="I77514" t="s">
        <v>16</v>
      </c>
      <c r="J77514" t="s">
        <v>38</v>
      </c>
      <c r="K77514" t="s">
        <v>18</v>
      </c>
      <c r="L77514" t="s">
        <v>54</v>
      </c>
      <c r="M77514">
        <v>2024</v>
      </c>
      <c r="N77514" t="s">
        <v>171164</v>
      </c>
      <c r="O77514" t="s">
        <v>171137</v>
      </c>
    </row>
    <row r="77515" spans="1:15" x14ac:dyDescent="0.3">
      <c r="A77515" t="s">
        <v>135512</v>
      </c>
      <c r="B77515" t="s">
        <v>135513</v>
      </c>
      <c r="C77515" t="s">
        <v>248661</v>
      </c>
      <c r="D77515" s="1">
        <v>45421</v>
      </c>
      <c r="E77515" t="s">
        <v>14</v>
      </c>
      <c r="F77515">
        <v>2169.1999999999998</v>
      </c>
      <c r="G77515">
        <v>1295.77</v>
      </c>
      <c r="H77515" t="s">
        <v>29</v>
      </c>
      <c r="I77515" t="s">
        <v>16</v>
      </c>
      <c r="J77515" t="s">
        <v>25</v>
      </c>
      <c r="K77515" t="s">
        <v>18</v>
      </c>
      <c r="L77515" t="s">
        <v>45</v>
      </c>
      <c r="M77515">
        <v>2024</v>
      </c>
      <c r="N77515" t="s">
        <v>171148</v>
      </c>
      <c r="O77515" t="s">
        <v>171143</v>
      </c>
    </row>
    <row r="77516" spans="1:15" x14ac:dyDescent="0.3">
      <c r="A77516" t="s">
        <v>135514</v>
      </c>
      <c r="B77516" t="s">
        <v>135515</v>
      </c>
      <c r="C77516" t="s">
        <v>248662</v>
      </c>
      <c r="D77516" s="1">
        <v>45566</v>
      </c>
      <c r="E77516" t="s">
        <v>14</v>
      </c>
      <c r="F77516">
        <v>104.21</v>
      </c>
      <c r="G77516">
        <v>4478.3900000000003</v>
      </c>
      <c r="H77516" t="s">
        <v>15</v>
      </c>
      <c r="I77516" t="s">
        <v>53</v>
      </c>
      <c r="J77516" t="s">
        <v>38</v>
      </c>
      <c r="K77516" t="s">
        <v>18</v>
      </c>
      <c r="L77516" t="s">
        <v>45</v>
      </c>
      <c r="M77516">
        <v>2024</v>
      </c>
      <c r="N77516" t="s">
        <v>171156</v>
      </c>
      <c r="O77516" t="s">
        <v>171154</v>
      </c>
    </row>
    <row r="77517" spans="1:15" x14ac:dyDescent="0.3">
      <c r="A77517" t="s">
        <v>135516</v>
      </c>
      <c r="B77517" t="s">
        <v>135517</v>
      </c>
      <c r="C77517" t="s">
        <v>248663</v>
      </c>
      <c r="D77517" s="1">
        <v>45460</v>
      </c>
      <c r="E77517" t="s">
        <v>22</v>
      </c>
      <c r="F77517">
        <v>3744.79</v>
      </c>
      <c r="G77517">
        <v>1800.92</v>
      </c>
      <c r="H77517" t="s">
        <v>33</v>
      </c>
      <c r="I77517" t="s">
        <v>30</v>
      </c>
      <c r="J77517" t="s">
        <v>25</v>
      </c>
      <c r="K77517" t="s">
        <v>18</v>
      </c>
      <c r="L77517" t="s">
        <v>45</v>
      </c>
      <c r="M77517">
        <v>2024</v>
      </c>
      <c r="N77517" t="s">
        <v>171146</v>
      </c>
      <c r="O77517" t="s">
        <v>171131</v>
      </c>
    </row>
    <row r="77518" spans="1:15" x14ac:dyDescent="0.3">
      <c r="A77518" t="s">
        <v>135518</v>
      </c>
      <c r="B77518" t="s">
        <v>31664</v>
      </c>
      <c r="C77518" t="s">
        <v>248664</v>
      </c>
      <c r="D77518" s="1">
        <v>45587</v>
      </c>
      <c r="E77518" t="s">
        <v>22</v>
      </c>
      <c r="F77518">
        <v>171.97</v>
      </c>
      <c r="G77518">
        <v>4182.51</v>
      </c>
      <c r="H77518" t="s">
        <v>33</v>
      </c>
      <c r="I77518" t="s">
        <v>60</v>
      </c>
      <c r="J77518" t="s">
        <v>17</v>
      </c>
      <c r="K77518" t="s">
        <v>18</v>
      </c>
      <c r="L77518" t="s">
        <v>45</v>
      </c>
      <c r="M77518">
        <v>2024</v>
      </c>
      <c r="N77518" t="s">
        <v>171156</v>
      </c>
      <c r="O77518" t="s">
        <v>171154</v>
      </c>
    </row>
    <row r="77519" spans="1:15" x14ac:dyDescent="0.3">
      <c r="A77519" t="s">
        <v>135519</v>
      </c>
      <c r="B77519" t="s">
        <v>135520</v>
      </c>
      <c r="C77519" t="s">
        <v>248665</v>
      </c>
      <c r="D77519" s="1">
        <v>45370</v>
      </c>
      <c r="E77519" t="s">
        <v>22</v>
      </c>
      <c r="F77519">
        <v>2092.46</v>
      </c>
      <c r="G77519">
        <v>4478.8900000000003</v>
      </c>
      <c r="H77519" t="s">
        <v>29</v>
      </c>
      <c r="I77519" t="s">
        <v>30</v>
      </c>
      <c r="J77519" t="s">
        <v>25</v>
      </c>
      <c r="K77519" t="s">
        <v>18</v>
      </c>
      <c r="L77519" t="s">
        <v>45</v>
      </c>
      <c r="M77519">
        <v>2024</v>
      </c>
      <c r="N77519" t="s">
        <v>171136</v>
      </c>
      <c r="O77519" t="s">
        <v>171154</v>
      </c>
    </row>
    <row r="77520" spans="1:15" x14ac:dyDescent="0.3">
      <c r="A77520" t="s">
        <v>135521</v>
      </c>
      <c r="B77520" t="s">
        <v>135522</v>
      </c>
      <c r="C77520" t="s">
        <v>248666</v>
      </c>
      <c r="D77520" s="1">
        <v>45439</v>
      </c>
      <c r="E77520" t="s">
        <v>14</v>
      </c>
      <c r="F77520">
        <v>754.46</v>
      </c>
      <c r="G77520">
        <v>6373.07</v>
      </c>
      <c r="H77520" t="s">
        <v>41</v>
      </c>
      <c r="I77520" t="s">
        <v>60</v>
      </c>
      <c r="J77520" t="s">
        <v>38</v>
      </c>
      <c r="K77520" t="s">
        <v>18</v>
      </c>
      <c r="L77520" t="s">
        <v>26</v>
      </c>
      <c r="M77520">
        <v>2024</v>
      </c>
      <c r="N77520" t="s">
        <v>171148</v>
      </c>
      <c r="O77520" t="s">
        <v>171131</v>
      </c>
    </row>
    <row r="77521" spans="1:15" x14ac:dyDescent="0.3">
      <c r="A77521" t="s">
        <v>135523</v>
      </c>
      <c r="B77521" t="s">
        <v>135524</v>
      </c>
      <c r="C77521" t="s">
        <v>248667</v>
      </c>
      <c r="D77521" s="1">
        <v>45406</v>
      </c>
      <c r="E77521" t="s">
        <v>14</v>
      </c>
      <c r="F77521">
        <v>3346.03</v>
      </c>
      <c r="G77521">
        <v>2487.04</v>
      </c>
      <c r="H77521" t="s">
        <v>67</v>
      </c>
      <c r="I77521" t="s">
        <v>16</v>
      </c>
      <c r="J77521" t="s">
        <v>38</v>
      </c>
      <c r="K77521" t="s">
        <v>18</v>
      </c>
      <c r="L77521" t="s">
        <v>35</v>
      </c>
      <c r="M77521">
        <v>2024</v>
      </c>
      <c r="N77521" t="s">
        <v>171130</v>
      </c>
      <c r="O77521" t="s">
        <v>171137</v>
      </c>
    </row>
    <row r="77522" spans="1:15" x14ac:dyDescent="0.3">
      <c r="A77522" t="s">
        <v>135525</v>
      </c>
      <c r="B77522" t="s">
        <v>135526</v>
      </c>
      <c r="C77522" t="s">
        <v>248668</v>
      </c>
      <c r="D77522" s="1">
        <v>45557</v>
      </c>
      <c r="E77522" t="s">
        <v>22</v>
      </c>
      <c r="F77522">
        <v>2678.9</v>
      </c>
      <c r="G77522">
        <v>1083.9100000000001</v>
      </c>
      <c r="H77522" t="s">
        <v>29</v>
      </c>
      <c r="I77522" t="s">
        <v>60</v>
      </c>
      <c r="J77522" t="s">
        <v>25</v>
      </c>
      <c r="K77522" t="s">
        <v>18</v>
      </c>
      <c r="L77522" t="s">
        <v>26</v>
      </c>
      <c r="M77522">
        <v>2024</v>
      </c>
      <c r="N77522" t="s">
        <v>171210</v>
      </c>
      <c r="O77522" t="s">
        <v>171161</v>
      </c>
    </row>
    <row r="77523" spans="1:15" x14ac:dyDescent="0.3">
      <c r="A77523" t="s">
        <v>135527</v>
      </c>
      <c r="B77523" t="s">
        <v>135528</v>
      </c>
      <c r="C77523" t="s">
        <v>248669</v>
      </c>
      <c r="D77523" s="1">
        <v>45513</v>
      </c>
      <c r="E77523" t="s">
        <v>22</v>
      </c>
      <c r="F77523">
        <v>1071.31</v>
      </c>
      <c r="G77523">
        <v>1677.12</v>
      </c>
      <c r="H77523" t="s">
        <v>41</v>
      </c>
      <c r="I77523" t="s">
        <v>24</v>
      </c>
      <c r="J77523" t="s">
        <v>25</v>
      </c>
      <c r="K77523" t="s">
        <v>18</v>
      </c>
      <c r="L77523" t="s">
        <v>48</v>
      </c>
      <c r="M77523">
        <v>2024</v>
      </c>
      <c r="N77523" t="s">
        <v>171133</v>
      </c>
      <c r="O77523" t="s">
        <v>171139</v>
      </c>
    </row>
    <row r="77524" spans="1:15" x14ac:dyDescent="0.3">
      <c r="A77524" t="s">
        <v>135529</v>
      </c>
      <c r="B77524" t="s">
        <v>134680</v>
      </c>
      <c r="C77524" t="s">
        <v>248670</v>
      </c>
      <c r="D77524" s="1">
        <v>45339</v>
      </c>
      <c r="E77524" t="s">
        <v>14</v>
      </c>
      <c r="F77524">
        <v>4923.5</v>
      </c>
      <c r="G77524">
        <v>3173.52</v>
      </c>
      <c r="H77524" t="s">
        <v>41</v>
      </c>
      <c r="I77524" t="s">
        <v>24</v>
      </c>
      <c r="J77524" t="s">
        <v>25</v>
      </c>
      <c r="K77524" t="s">
        <v>18</v>
      </c>
      <c r="L77524" t="s">
        <v>48</v>
      </c>
      <c r="M77524">
        <v>2024</v>
      </c>
      <c r="N77524" t="s">
        <v>171158</v>
      </c>
      <c r="O77524" t="s">
        <v>171134</v>
      </c>
    </row>
    <row r="77525" spans="1:15" x14ac:dyDescent="0.3">
      <c r="A77525" t="s">
        <v>135530</v>
      </c>
      <c r="B77525" t="s">
        <v>135531</v>
      </c>
      <c r="C77525" t="s">
        <v>248671</v>
      </c>
      <c r="D77525" s="1">
        <v>45573</v>
      </c>
      <c r="E77525" t="s">
        <v>22</v>
      </c>
      <c r="F77525">
        <v>4306.5200000000004</v>
      </c>
      <c r="G77525">
        <v>5284.25</v>
      </c>
      <c r="H77525" t="s">
        <v>23</v>
      </c>
      <c r="I77525" t="s">
        <v>34</v>
      </c>
      <c r="J77525" t="s">
        <v>17</v>
      </c>
      <c r="K77525" t="s">
        <v>18</v>
      </c>
      <c r="L77525" t="s">
        <v>48</v>
      </c>
      <c r="M77525">
        <v>2024</v>
      </c>
      <c r="N77525" t="s">
        <v>171156</v>
      </c>
      <c r="O77525" t="s">
        <v>171154</v>
      </c>
    </row>
    <row r="77526" spans="1:15" x14ac:dyDescent="0.3">
      <c r="A77526" t="s">
        <v>135532</v>
      </c>
      <c r="B77526" t="s">
        <v>135533</v>
      </c>
      <c r="C77526" t="s">
        <v>248672</v>
      </c>
      <c r="D77526" s="1">
        <v>45391</v>
      </c>
      <c r="E77526" t="s">
        <v>14</v>
      </c>
      <c r="F77526">
        <v>3189.77</v>
      </c>
      <c r="G77526">
        <v>2672.12</v>
      </c>
      <c r="H77526" t="s">
        <v>78</v>
      </c>
      <c r="I77526" t="s">
        <v>24</v>
      </c>
      <c r="J77526" t="s">
        <v>17</v>
      </c>
      <c r="K77526" t="s">
        <v>18</v>
      </c>
      <c r="L77526" t="s">
        <v>48</v>
      </c>
      <c r="M77526">
        <v>2024</v>
      </c>
      <c r="N77526" t="s">
        <v>171130</v>
      </c>
      <c r="O77526" t="s">
        <v>171154</v>
      </c>
    </row>
    <row r="77527" spans="1:15" x14ac:dyDescent="0.3">
      <c r="A77527" t="s">
        <v>135534</v>
      </c>
      <c r="B77527" t="s">
        <v>135535</v>
      </c>
      <c r="C77527" t="s">
        <v>248673</v>
      </c>
      <c r="D77527" s="1">
        <v>45361</v>
      </c>
      <c r="E77527" t="s">
        <v>14</v>
      </c>
      <c r="F77527">
        <v>1889.3</v>
      </c>
      <c r="G77527">
        <v>1495.22</v>
      </c>
      <c r="H77527" t="s">
        <v>57</v>
      </c>
      <c r="I77527" t="s">
        <v>34</v>
      </c>
      <c r="J77527" t="s">
        <v>25</v>
      </c>
      <c r="K77527" t="s">
        <v>18</v>
      </c>
      <c r="L77527" t="s">
        <v>54</v>
      </c>
      <c r="M77527">
        <v>2024</v>
      </c>
      <c r="N77527" t="s">
        <v>171136</v>
      </c>
      <c r="O77527" t="s">
        <v>171161</v>
      </c>
    </row>
    <row r="77528" spans="1:15" x14ac:dyDescent="0.3">
      <c r="A77528" t="s">
        <v>135536</v>
      </c>
      <c r="B77528" t="s">
        <v>135537</v>
      </c>
      <c r="C77528" t="s">
        <v>248674</v>
      </c>
      <c r="D77528" s="1">
        <v>45525</v>
      </c>
      <c r="E77528" t="s">
        <v>22</v>
      </c>
      <c r="F77528">
        <v>631.08000000000004</v>
      </c>
      <c r="G77528">
        <v>4397.16</v>
      </c>
      <c r="H77528" t="s">
        <v>23</v>
      </c>
      <c r="I77528" t="s">
        <v>30</v>
      </c>
      <c r="J77528" t="s">
        <v>17</v>
      </c>
      <c r="K77528" t="s">
        <v>18</v>
      </c>
      <c r="L77528" t="s">
        <v>35</v>
      </c>
      <c r="M77528">
        <v>2024</v>
      </c>
      <c r="N77528" t="s">
        <v>171133</v>
      </c>
      <c r="O77528" t="s">
        <v>171137</v>
      </c>
    </row>
    <row r="77529" spans="1:15" x14ac:dyDescent="0.3">
      <c r="A77529" t="s">
        <v>135538</v>
      </c>
      <c r="B77529" t="s">
        <v>90559</v>
      </c>
      <c r="C77529" t="s">
        <v>248675</v>
      </c>
      <c r="D77529" s="1">
        <v>45490</v>
      </c>
      <c r="E77529" t="s">
        <v>22</v>
      </c>
      <c r="F77529">
        <v>2042.22</v>
      </c>
      <c r="G77529">
        <v>7602.84</v>
      </c>
      <c r="H77529" t="s">
        <v>15</v>
      </c>
      <c r="I77529" t="s">
        <v>60</v>
      </c>
      <c r="J77529" t="s">
        <v>25</v>
      </c>
      <c r="K77529" t="s">
        <v>18</v>
      </c>
      <c r="L77529" t="s">
        <v>19</v>
      </c>
      <c r="M77529">
        <v>2024</v>
      </c>
      <c r="N77529" t="s">
        <v>171141</v>
      </c>
      <c r="O77529" t="s">
        <v>171137</v>
      </c>
    </row>
    <row r="77530" spans="1:15" x14ac:dyDescent="0.3">
      <c r="A77530" t="s">
        <v>135539</v>
      </c>
      <c r="B77530" t="s">
        <v>6918</v>
      </c>
      <c r="C77530" t="s">
        <v>248676</v>
      </c>
      <c r="D77530" s="1">
        <v>45422</v>
      </c>
      <c r="E77530" t="s">
        <v>22</v>
      </c>
      <c r="F77530">
        <v>734.59</v>
      </c>
      <c r="G77530">
        <v>5573.06</v>
      </c>
      <c r="H77530" t="s">
        <v>44</v>
      </c>
      <c r="I77530" t="s">
        <v>16</v>
      </c>
      <c r="J77530" t="s">
        <v>38</v>
      </c>
      <c r="K77530" t="s">
        <v>18</v>
      </c>
      <c r="L77530" t="s">
        <v>45</v>
      </c>
      <c r="M77530">
        <v>2024</v>
      </c>
      <c r="N77530" t="s">
        <v>171148</v>
      </c>
      <c r="O77530" t="s">
        <v>171139</v>
      </c>
    </row>
    <row r="77531" spans="1:15" x14ac:dyDescent="0.3">
      <c r="A77531" t="s">
        <v>135540</v>
      </c>
      <c r="B77531" t="s">
        <v>135541</v>
      </c>
      <c r="C77531" t="s">
        <v>248677</v>
      </c>
      <c r="D77531" s="1">
        <v>45444</v>
      </c>
      <c r="E77531" t="s">
        <v>22</v>
      </c>
      <c r="F77531">
        <v>2953.71</v>
      </c>
      <c r="G77531">
        <v>3463.14</v>
      </c>
      <c r="H77531" t="s">
        <v>81</v>
      </c>
      <c r="I77531" t="s">
        <v>24</v>
      </c>
      <c r="J77531" t="s">
        <v>17</v>
      </c>
      <c r="K77531" t="s">
        <v>18</v>
      </c>
      <c r="L77531" t="s">
        <v>54</v>
      </c>
      <c r="M77531">
        <v>2024</v>
      </c>
      <c r="N77531" t="s">
        <v>171146</v>
      </c>
      <c r="O77531" t="s">
        <v>171134</v>
      </c>
    </row>
    <row r="77532" spans="1:15" x14ac:dyDescent="0.3">
      <c r="A77532" t="s">
        <v>135542</v>
      </c>
      <c r="B77532" t="s">
        <v>46830</v>
      </c>
      <c r="C77532" t="s">
        <v>248678</v>
      </c>
      <c r="D77532" s="1">
        <v>45463</v>
      </c>
      <c r="E77532" t="s">
        <v>22</v>
      </c>
      <c r="F77532">
        <v>4630.18</v>
      </c>
      <c r="G77532">
        <v>6355.54</v>
      </c>
      <c r="H77532" t="s">
        <v>41</v>
      </c>
      <c r="I77532" t="s">
        <v>34</v>
      </c>
      <c r="J77532" t="s">
        <v>25</v>
      </c>
      <c r="K77532" t="s">
        <v>18</v>
      </c>
      <c r="L77532" t="s">
        <v>54</v>
      </c>
      <c r="M77532">
        <v>2024</v>
      </c>
      <c r="N77532" t="s">
        <v>171146</v>
      </c>
      <c r="O77532" t="s">
        <v>171143</v>
      </c>
    </row>
    <row r="77533" spans="1:15" x14ac:dyDescent="0.3">
      <c r="A77533" t="s">
        <v>135543</v>
      </c>
      <c r="B77533" t="s">
        <v>52124</v>
      </c>
      <c r="C77533" t="s">
        <v>248679</v>
      </c>
      <c r="D77533" s="1">
        <v>45390</v>
      </c>
      <c r="E77533" t="s">
        <v>22</v>
      </c>
      <c r="F77533">
        <v>2463.4</v>
      </c>
      <c r="G77533">
        <v>7136.19</v>
      </c>
      <c r="H77533" t="s">
        <v>15</v>
      </c>
      <c r="I77533" t="s">
        <v>16</v>
      </c>
      <c r="J77533" t="s">
        <v>25</v>
      </c>
      <c r="K77533" t="s">
        <v>18</v>
      </c>
      <c r="L77533" t="s">
        <v>54</v>
      </c>
      <c r="M77533">
        <v>2024</v>
      </c>
      <c r="N77533" t="s">
        <v>171130</v>
      </c>
      <c r="O77533" t="s">
        <v>171131</v>
      </c>
    </row>
    <row r="77534" spans="1:15" x14ac:dyDescent="0.3">
      <c r="A77534" t="s">
        <v>135544</v>
      </c>
      <c r="B77534" t="s">
        <v>135545</v>
      </c>
      <c r="C77534" t="s">
        <v>248680</v>
      </c>
      <c r="D77534" s="1">
        <v>45591</v>
      </c>
      <c r="E77534" t="s">
        <v>14</v>
      </c>
      <c r="F77534">
        <v>1063.71</v>
      </c>
      <c r="G77534">
        <v>1117.42</v>
      </c>
      <c r="H77534" t="s">
        <v>23</v>
      </c>
      <c r="I77534" t="s">
        <v>24</v>
      </c>
      <c r="J77534" t="s">
        <v>25</v>
      </c>
      <c r="K77534" t="s">
        <v>18</v>
      </c>
      <c r="L77534" t="s">
        <v>19</v>
      </c>
      <c r="M77534">
        <v>2024</v>
      </c>
      <c r="N77534" t="s">
        <v>171156</v>
      </c>
      <c r="O77534" t="s">
        <v>171134</v>
      </c>
    </row>
    <row r="77535" spans="1:15" x14ac:dyDescent="0.3">
      <c r="A77535" t="s">
        <v>135546</v>
      </c>
      <c r="B77535" t="s">
        <v>135547</v>
      </c>
      <c r="C77535" t="s">
        <v>248681</v>
      </c>
      <c r="D77535" s="1">
        <v>45512</v>
      </c>
      <c r="E77535" t="s">
        <v>22</v>
      </c>
      <c r="F77535">
        <v>4008.67</v>
      </c>
      <c r="G77535">
        <v>1680.83</v>
      </c>
      <c r="H77535" t="s">
        <v>33</v>
      </c>
      <c r="I77535" t="s">
        <v>53</v>
      </c>
      <c r="J77535" t="s">
        <v>25</v>
      </c>
      <c r="K77535" t="s">
        <v>18</v>
      </c>
      <c r="L77535" t="s">
        <v>48</v>
      </c>
      <c r="M77535">
        <v>2024</v>
      </c>
      <c r="N77535" t="s">
        <v>171133</v>
      </c>
      <c r="O77535" t="s">
        <v>171143</v>
      </c>
    </row>
    <row r="77536" spans="1:15" x14ac:dyDescent="0.3">
      <c r="A77536" t="s">
        <v>135548</v>
      </c>
      <c r="B77536" t="s">
        <v>135549</v>
      </c>
      <c r="C77536" t="s">
        <v>248682</v>
      </c>
      <c r="D77536" s="1">
        <v>45584</v>
      </c>
      <c r="E77536" t="s">
        <v>14</v>
      </c>
      <c r="F77536">
        <v>3702.54</v>
      </c>
      <c r="G77536">
        <v>5131.7700000000004</v>
      </c>
      <c r="H77536" t="s">
        <v>33</v>
      </c>
      <c r="I77536" t="s">
        <v>60</v>
      </c>
      <c r="J77536" t="s">
        <v>25</v>
      </c>
      <c r="K77536" t="s">
        <v>18</v>
      </c>
      <c r="L77536" t="s">
        <v>54</v>
      </c>
      <c r="M77536">
        <v>2024</v>
      </c>
      <c r="N77536" t="s">
        <v>171156</v>
      </c>
      <c r="O77536" t="s">
        <v>171134</v>
      </c>
    </row>
    <row r="77537" spans="1:15" x14ac:dyDescent="0.3">
      <c r="A77537" t="s">
        <v>135550</v>
      </c>
      <c r="B77537" t="s">
        <v>135551</v>
      </c>
      <c r="C77537" t="s">
        <v>248683</v>
      </c>
      <c r="D77537" s="1">
        <v>45595</v>
      </c>
      <c r="E77537" t="s">
        <v>14</v>
      </c>
      <c r="F77537">
        <v>420.56</v>
      </c>
      <c r="G77537">
        <v>6512.89</v>
      </c>
      <c r="H77537" t="s">
        <v>67</v>
      </c>
      <c r="I77537" t="s">
        <v>30</v>
      </c>
      <c r="J77537" t="s">
        <v>38</v>
      </c>
      <c r="K77537" t="s">
        <v>18</v>
      </c>
      <c r="L77537" t="s">
        <v>26</v>
      </c>
      <c r="M77537">
        <v>2024</v>
      </c>
      <c r="N77537" t="s">
        <v>171156</v>
      </c>
      <c r="O77537" t="s">
        <v>171137</v>
      </c>
    </row>
    <row r="77538" spans="1:15" x14ac:dyDescent="0.3">
      <c r="A77538" t="s">
        <v>135552</v>
      </c>
      <c r="B77538" t="s">
        <v>3431</v>
      </c>
      <c r="C77538" t="s">
        <v>248684</v>
      </c>
      <c r="D77538" s="1">
        <v>45481</v>
      </c>
      <c r="E77538" t="s">
        <v>22</v>
      </c>
      <c r="F77538">
        <v>2138.96</v>
      </c>
      <c r="G77538">
        <v>9960.92</v>
      </c>
      <c r="H77538" t="s">
        <v>33</v>
      </c>
      <c r="I77538" t="s">
        <v>34</v>
      </c>
      <c r="J77538" t="s">
        <v>17</v>
      </c>
      <c r="K77538" t="s">
        <v>18</v>
      </c>
      <c r="L77538" t="s">
        <v>45</v>
      </c>
      <c r="M77538">
        <v>2024</v>
      </c>
      <c r="N77538" t="s">
        <v>171141</v>
      </c>
      <c r="O77538" t="s">
        <v>171131</v>
      </c>
    </row>
    <row r="77539" spans="1:15" x14ac:dyDescent="0.3">
      <c r="A77539" t="s">
        <v>135553</v>
      </c>
      <c r="B77539" t="s">
        <v>135554</v>
      </c>
      <c r="C77539" t="s">
        <v>248685</v>
      </c>
      <c r="D77539" s="1">
        <v>45350</v>
      </c>
      <c r="E77539" t="s">
        <v>14</v>
      </c>
      <c r="F77539">
        <v>3107.65</v>
      </c>
      <c r="G77539">
        <v>3431.7</v>
      </c>
      <c r="H77539" t="s">
        <v>15</v>
      </c>
      <c r="I77539" t="s">
        <v>16</v>
      </c>
      <c r="J77539" t="s">
        <v>25</v>
      </c>
      <c r="K77539" t="s">
        <v>18</v>
      </c>
      <c r="L77539" t="s">
        <v>48</v>
      </c>
      <c r="M77539">
        <v>2024</v>
      </c>
      <c r="N77539" t="s">
        <v>171158</v>
      </c>
      <c r="O77539" t="s">
        <v>171137</v>
      </c>
    </row>
    <row r="77540" spans="1:15" x14ac:dyDescent="0.3">
      <c r="A77540" t="s">
        <v>135555</v>
      </c>
      <c r="B77540" t="s">
        <v>11525</v>
      </c>
      <c r="C77540" t="s">
        <v>248686</v>
      </c>
      <c r="D77540" s="1">
        <v>45377</v>
      </c>
      <c r="E77540" t="s">
        <v>14</v>
      </c>
      <c r="F77540">
        <v>705.48</v>
      </c>
      <c r="G77540">
        <v>2895.7</v>
      </c>
      <c r="H77540" t="s">
        <v>57</v>
      </c>
      <c r="I77540" t="s">
        <v>34</v>
      </c>
      <c r="J77540" t="s">
        <v>17</v>
      </c>
      <c r="K77540" t="s">
        <v>18</v>
      </c>
      <c r="L77540" t="s">
        <v>54</v>
      </c>
      <c r="M77540">
        <v>2024</v>
      </c>
      <c r="N77540" t="s">
        <v>171136</v>
      </c>
      <c r="O77540" t="s">
        <v>171154</v>
      </c>
    </row>
    <row r="77541" spans="1:15" x14ac:dyDescent="0.3">
      <c r="A77541" t="s">
        <v>135556</v>
      </c>
      <c r="B77541" t="s">
        <v>93043</v>
      </c>
      <c r="C77541" t="s">
        <v>248687</v>
      </c>
      <c r="D77541" s="1">
        <v>45453</v>
      </c>
      <c r="E77541" t="s">
        <v>22</v>
      </c>
      <c r="F77541">
        <v>4321.3100000000004</v>
      </c>
      <c r="G77541">
        <v>2558.1799999999998</v>
      </c>
      <c r="H77541" t="s">
        <v>23</v>
      </c>
      <c r="I77541" t="s">
        <v>53</v>
      </c>
      <c r="J77541" t="s">
        <v>17</v>
      </c>
      <c r="K77541" t="s">
        <v>18</v>
      </c>
      <c r="L77541" t="s">
        <v>54</v>
      </c>
      <c r="M77541">
        <v>2024</v>
      </c>
      <c r="N77541" t="s">
        <v>171146</v>
      </c>
      <c r="O77541" t="s">
        <v>171131</v>
      </c>
    </row>
    <row r="77542" spans="1:15" x14ac:dyDescent="0.3">
      <c r="A77542" t="s">
        <v>135557</v>
      </c>
      <c r="B77542" t="s">
        <v>41353</v>
      </c>
      <c r="C77542" t="s">
        <v>248688</v>
      </c>
      <c r="D77542" s="1">
        <v>45624</v>
      </c>
      <c r="E77542" t="s">
        <v>14</v>
      </c>
      <c r="F77542">
        <v>1388.14</v>
      </c>
      <c r="G77542">
        <v>9568.94</v>
      </c>
      <c r="H77542" t="s">
        <v>81</v>
      </c>
      <c r="I77542" t="s">
        <v>24</v>
      </c>
      <c r="J77542" t="s">
        <v>38</v>
      </c>
      <c r="K77542" t="s">
        <v>18</v>
      </c>
      <c r="L77542" t="s">
        <v>48</v>
      </c>
      <c r="M77542">
        <v>2024</v>
      </c>
      <c r="N77542" t="s">
        <v>171172</v>
      </c>
      <c r="O77542" t="s">
        <v>171143</v>
      </c>
    </row>
    <row r="77543" spans="1:15" x14ac:dyDescent="0.3">
      <c r="A77543" t="s">
        <v>135558</v>
      </c>
      <c r="B77543" t="s">
        <v>135559</v>
      </c>
      <c r="C77543" t="s">
        <v>248689</v>
      </c>
      <c r="D77543" s="1">
        <v>45367</v>
      </c>
      <c r="E77543" t="s">
        <v>14</v>
      </c>
      <c r="F77543">
        <v>553.62</v>
      </c>
      <c r="G77543">
        <v>7563.7</v>
      </c>
      <c r="H77543" t="s">
        <v>41</v>
      </c>
      <c r="I77543" t="s">
        <v>53</v>
      </c>
      <c r="J77543" t="s">
        <v>38</v>
      </c>
      <c r="K77543" t="s">
        <v>18</v>
      </c>
      <c r="L77543" t="s">
        <v>35</v>
      </c>
      <c r="M77543">
        <v>2024</v>
      </c>
      <c r="N77543" t="s">
        <v>171136</v>
      </c>
      <c r="O77543" t="s">
        <v>171134</v>
      </c>
    </row>
    <row r="77544" spans="1:15" x14ac:dyDescent="0.3">
      <c r="A77544" t="s">
        <v>135560</v>
      </c>
      <c r="B77544" t="s">
        <v>135561</v>
      </c>
      <c r="C77544" t="s">
        <v>248690</v>
      </c>
      <c r="D77544" s="1">
        <v>45397</v>
      </c>
      <c r="E77544" t="s">
        <v>22</v>
      </c>
      <c r="F77544">
        <v>4192.5200000000004</v>
      </c>
      <c r="G77544">
        <v>5270.87</v>
      </c>
      <c r="H77544" t="s">
        <v>29</v>
      </c>
      <c r="I77544" t="s">
        <v>16</v>
      </c>
      <c r="J77544" t="s">
        <v>17</v>
      </c>
      <c r="K77544" t="s">
        <v>18</v>
      </c>
      <c r="L77544" t="s">
        <v>19</v>
      </c>
      <c r="M77544">
        <v>2024</v>
      </c>
      <c r="N77544" t="s">
        <v>171130</v>
      </c>
      <c r="O77544" t="s">
        <v>171131</v>
      </c>
    </row>
    <row r="77545" spans="1:15" x14ac:dyDescent="0.3">
      <c r="A77545" t="s">
        <v>135562</v>
      </c>
      <c r="B77545" t="s">
        <v>132466</v>
      </c>
      <c r="C77545" t="s">
        <v>248691</v>
      </c>
      <c r="D77545" s="1">
        <v>45317</v>
      </c>
      <c r="E77545" t="s">
        <v>14</v>
      </c>
      <c r="F77545">
        <v>2613.27</v>
      </c>
      <c r="G77545">
        <v>8381.0499999999993</v>
      </c>
      <c r="H77545" t="s">
        <v>81</v>
      </c>
      <c r="I77545" t="s">
        <v>60</v>
      </c>
      <c r="J77545" t="s">
        <v>25</v>
      </c>
      <c r="K77545" t="s">
        <v>18</v>
      </c>
      <c r="L77545" t="s">
        <v>19</v>
      </c>
      <c r="M77545">
        <v>2024</v>
      </c>
      <c r="N77545" t="s">
        <v>171164</v>
      </c>
      <c r="O77545" t="s">
        <v>171139</v>
      </c>
    </row>
    <row r="77546" spans="1:15" x14ac:dyDescent="0.3">
      <c r="A77546" t="s">
        <v>135563</v>
      </c>
      <c r="B77546" t="s">
        <v>135564</v>
      </c>
      <c r="C77546" t="s">
        <v>248692</v>
      </c>
      <c r="D77546" s="1">
        <v>45593</v>
      </c>
      <c r="E77546" t="s">
        <v>22</v>
      </c>
      <c r="F77546">
        <v>1835.35</v>
      </c>
      <c r="G77546">
        <v>3152.66</v>
      </c>
      <c r="H77546" t="s">
        <v>78</v>
      </c>
      <c r="I77546" t="s">
        <v>34</v>
      </c>
      <c r="J77546" t="s">
        <v>38</v>
      </c>
      <c r="K77546" t="s">
        <v>18</v>
      </c>
      <c r="L77546" t="s">
        <v>48</v>
      </c>
      <c r="M77546">
        <v>2024</v>
      </c>
      <c r="N77546" t="s">
        <v>171156</v>
      </c>
      <c r="O77546" t="s">
        <v>171131</v>
      </c>
    </row>
    <row r="77547" spans="1:15" x14ac:dyDescent="0.3">
      <c r="A77547" t="s">
        <v>135565</v>
      </c>
      <c r="B77547" t="s">
        <v>135566</v>
      </c>
      <c r="C77547" t="s">
        <v>248693</v>
      </c>
      <c r="D77547" s="1">
        <v>45455</v>
      </c>
      <c r="E77547" t="s">
        <v>14</v>
      </c>
      <c r="F77547">
        <v>1959.03</v>
      </c>
      <c r="G77547">
        <v>7179.79</v>
      </c>
      <c r="H77547" t="s">
        <v>41</v>
      </c>
      <c r="I77547" t="s">
        <v>60</v>
      </c>
      <c r="J77547" t="s">
        <v>38</v>
      </c>
      <c r="K77547" t="s">
        <v>18</v>
      </c>
      <c r="L77547" t="s">
        <v>19</v>
      </c>
      <c r="M77547">
        <v>2024</v>
      </c>
      <c r="N77547" t="s">
        <v>171146</v>
      </c>
      <c r="O77547" t="s">
        <v>171137</v>
      </c>
    </row>
    <row r="77548" spans="1:15" x14ac:dyDescent="0.3">
      <c r="A77548" t="s">
        <v>135567</v>
      </c>
      <c r="B77548" t="s">
        <v>135568</v>
      </c>
      <c r="C77548" t="s">
        <v>248694</v>
      </c>
      <c r="D77548" s="1">
        <v>45405</v>
      </c>
      <c r="E77548" t="s">
        <v>14</v>
      </c>
      <c r="F77548">
        <v>3023.99</v>
      </c>
      <c r="G77548">
        <v>7375.16</v>
      </c>
      <c r="H77548" t="s">
        <v>57</v>
      </c>
      <c r="I77548" t="s">
        <v>34</v>
      </c>
      <c r="J77548" t="s">
        <v>17</v>
      </c>
      <c r="K77548" t="s">
        <v>18</v>
      </c>
      <c r="L77548" t="s">
        <v>48</v>
      </c>
      <c r="M77548">
        <v>2024</v>
      </c>
      <c r="N77548" t="s">
        <v>171130</v>
      </c>
      <c r="O77548" t="s">
        <v>171154</v>
      </c>
    </row>
    <row r="77549" spans="1:15" x14ac:dyDescent="0.3">
      <c r="A77549" t="s">
        <v>135569</v>
      </c>
      <c r="B77549" t="s">
        <v>135570</v>
      </c>
      <c r="C77549" t="s">
        <v>248695</v>
      </c>
      <c r="D77549" s="1">
        <v>45371</v>
      </c>
      <c r="E77549" t="s">
        <v>22</v>
      </c>
      <c r="F77549">
        <v>961.24</v>
      </c>
      <c r="G77549">
        <v>9443.84</v>
      </c>
      <c r="H77549" t="s">
        <v>41</v>
      </c>
      <c r="I77549" t="s">
        <v>60</v>
      </c>
      <c r="J77549" t="s">
        <v>17</v>
      </c>
      <c r="K77549" t="s">
        <v>18</v>
      </c>
      <c r="L77549" t="s">
        <v>54</v>
      </c>
      <c r="M77549">
        <v>2024</v>
      </c>
      <c r="N77549" t="s">
        <v>171136</v>
      </c>
      <c r="O77549" t="s">
        <v>171137</v>
      </c>
    </row>
    <row r="77550" spans="1:15" x14ac:dyDescent="0.3">
      <c r="A77550" t="s">
        <v>135571</v>
      </c>
      <c r="B77550" t="s">
        <v>135572</v>
      </c>
      <c r="C77550" t="s">
        <v>248696</v>
      </c>
      <c r="D77550" s="1">
        <v>45309</v>
      </c>
      <c r="E77550" t="s">
        <v>22</v>
      </c>
      <c r="F77550">
        <v>474.33</v>
      </c>
      <c r="G77550">
        <v>2487.73</v>
      </c>
      <c r="H77550" t="s">
        <v>57</v>
      </c>
      <c r="I77550" t="s">
        <v>34</v>
      </c>
      <c r="J77550" t="s">
        <v>17</v>
      </c>
      <c r="K77550" t="s">
        <v>18</v>
      </c>
      <c r="L77550" t="s">
        <v>48</v>
      </c>
      <c r="M77550">
        <v>2024</v>
      </c>
      <c r="N77550" t="s">
        <v>171164</v>
      </c>
      <c r="O77550" t="s">
        <v>171143</v>
      </c>
    </row>
    <row r="77551" spans="1:15" x14ac:dyDescent="0.3">
      <c r="A77551" t="s">
        <v>135573</v>
      </c>
      <c r="B77551" t="s">
        <v>61613</v>
      </c>
      <c r="C77551" t="s">
        <v>248697</v>
      </c>
      <c r="D77551" s="1">
        <v>45376</v>
      </c>
      <c r="E77551" t="s">
        <v>14</v>
      </c>
      <c r="F77551">
        <v>1651.58</v>
      </c>
      <c r="G77551">
        <v>4369.33</v>
      </c>
      <c r="H77551" t="s">
        <v>44</v>
      </c>
      <c r="I77551" t="s">
        <v>34</v>
      </c>
      <c r="J77551" t="s">
        <v>17</v>
      </c>
      <c r="K77551" t="s">
        <v>18</v>
      </c>
      <c r="L77551" t="s">
        <v>45</v>
      </c>
      <c r="M77551">
        <v>2024</v>
      </c>
      <c r="N77551" t="s">
        <v>171136</v>
      </c>
      <c r="O77551" t="s">
        <v>171131</v>
      </c>
    </row>
    <row r="77552" spans="1:15" x14ac:dyDescent="0.3">
      <c r="A77552" t="s">
        <v>135574</v>
      </c>
      <c r="B77552" t="s">
        <v>135575</v>
      </c>
      <c r="C77552" t="s">
        <v>248698</v>
      </c>
      <c r="D77552" s="1">
        <v>45540</v>
      </c>
      <c r="E77552" t="s">
        <v>14</v>
      </c>
      <c r="F77552">
        <v>3442.35</v>
      </c>
      <c r="G77552">
        <v>3528.73</v>
      </c>
      <c r="H77552" t="s">
        <v>44</v>
      </c>
      <c r="I77552" t="s">
        <v>34</v>
      </c>
      <c r="J77552" t="s">
        <v>38</v>
      </c>
      <c r="K77552" t="s">
        <v>18</v>
      </c>
      <c r="L77552" t="s">
        <v>45</v>
      </c>
      <c r="M77552">
        <v>2024</v>
      </c>
      <c r="N77552" t="s">
        <v>171210</v>
      </c>
      <c r="O77552" t="s">
        <v>171143</v>
      </c>
    </row>
    <row r="77553" spans="1:15" x14ac:dyDescent="0.3">
      <c r="A77553" t="s">
        <v>135576</v>
      </c>
      <c r="B77553" t="s">
        <v>135577</v>
      </c>
      <c r="C77553" t="s">
        <v>248699</v>
      </c>
      <c r="D77553" s="1">
        <v>45551</v>
      </c>
      <c r="E77553" t="s">
        <v>14</v>
      </c>
      <c r="F77553">
        <v>2308.6</v>
      </c>
      <c r="G77553">
        <v>4824.66</v>
      </c>
      <c r="H77553" t="s">
        <v>81</v>
      </c>
      <c r="I77553" t="s">
        <v>24</v>
      </c>
      <c r="J77553" t="s">
        <v>17</v>
      </c>
      <c r="K77553" t="s">
        <v>18</v>
      </c>
      <c r="L77553" t="s">
        <v>26</v>
      </c>
      <c r="M77553">
        <v>2024</v>
      </c>
      <c r="N77553" t="s">
        <v>171210</v>
      </c>
      <c r="O77553" t="s">
        <v>171131</v>
      </c>
    </row>
    <row r="77554" spans="1:15" x14ac:dyDescent="0.3">
      <c r="A77554" t="s">
        <v>135578</v>
      </c>
      <c r="B77554" t="s">
        <v>135579</v>
      </c>
      <c r="C77554" t="s">
        <v>248700</v>
      </c>
      <c r="D77554" s="1">
        <v>45358</v>
      </c>
      <c r="E77554" t="s">
        <v>22</v>
      </c>
      <c r="F77554">
        <v>4664.3</v>
      </c>
      <c r="G77554">
        <v>6832.37</v>
      </c>
      <c r="H77554" t="s">
        <v>29</v>
      </c>
      <c r="I77554" t="s">
        <v>24</v>
      </c>
      <c r="J77554" t="s">
        <v>38</v>
      </c>
      <c r="K77554" t="s">
        <v>18</v>
      </c>
      <c r="L77554" t="s">
        <v>45</v>
      </c>
      <c r="M77554">
        <v>2024</v>
      </c>
      <c r="N77554" t="s">
        <v>171136</v>
      </c>
      <c r="O77554" t="s">
        <v>171143</v>
      </c>
    </row>
    <row r="77555" spans="1:15" x14ac:dyDescent="0.3">
      <c r="A77555" t="s">
        <v>135580</v>
      </c>
      <c r="B77555" t="s">
        <v>26455</v>
      </c>
      <c r="C77555" t="s">
        <v>248701</v>
      </c>
      <c r="D77555" s="1">
        <v>45353</v>
      </c>
      <c r="E77555" t="s">
        <v>14</v>
      </c>
      <c r="F77555">
        <v>3426.18</v>
      </c>
      <c r="G77555">
        <v>2797.19</v>
      </c>
      <c r="H77555" t="s">
        <v>41</v>
      </c>
      <c r="I77555" t="s">
        <v>53</v>
      </c>
      <c r="J77555" t="s">
        <v>17</v>
      </c>
      <c r="K77555" t="s">
        <v>18</v>
      </c>
      <c r="L77555" t="s">
        <v>54</v>
      </c>
      <c r="M77555">
        <v>2024</v>
      </c>
      <c r="N77555" t="s">
        <v>171136</v>
      </c>
      <c r="O77555" t="s">
        <v>171134</v>
      </c>
    </row>
    <row r="77556" spans="1:15" x14ac:dyDescent="0.3">
      <c r="A77556" t="s">
        <v>135581</v>
      </c>
      <c r="B77556" t="s">
        <v>83664</v>
      </c>
      <c r="C77556" t="s">
        <v>248702</v>
      </c>
      <c r="D77556" s="1">
        <v>45533</v>
      </c>
      <c r="E77556" t="s">
        <v>22</v>
      </c>
      <c r="F77556">
        <v>2267.6999999999998</v>
      </c>
      <c r="G77556">
        <v>7939.42</v>
      </c>
      <c r="H77556" t="s">
        <v>29</v>
      </c>
      <c r="I77556" t="s">
        <v>60</v>
      </c>
      <c r="J77556" t="s">
        <v>17</v>
      </c>
      <c r="K77556" t="s">
        <v>18</v>
      </c>
      <c r="L77556" t="s">
        <v>19</v>
      </c>
      <c r="M77556">
        <v>2024</v>
      </c>
      <c r="N77556" t="s">
        <v>171133</v>
      </c>
      <c r="O77556" t="s">
        <v>171143</v>
      </c>
    </row>
    <row r="77557" spans="1:15" x14ac:dyDescent="0.3">
      <c r="A77557" t="s">
        <v>135582</v>
      </c>
      <c r="B77557" t="s">
        <v>114345</v>
      </c>
      <c r="C77557" t="s">
        <v>248703</v>
      </c>
      <c r="D77557" s="1">
        <v>45455</v>
      </c>
      <c r="E77557" t="s">
        <v>22</v>
      </c>
      <c r="F77557">
        <v>4625.76</v>
      </c>
      <c r="G77557">
        <v>7343.97</v>
      </c>
      <c r="H77557" t="s">
        <v>44</v>
      </c>
      <c r="I77557" t="s">
        <v>60</v>
      </c>
      <c r="J77557" t="s">
        <v>38</v>
      </c>
      <c r="K77557" t="s">
        <v>18</v>
      </c>
      <c r="L77557" t="s">
        <v>35</v>
      </c>
      <c r="M77557">
        <v>2024</v>
      </c>
      <c r="N77557" t="s">
        <v>171146</v>
      </c>
      <c r="O77557" t="s">
        <v>171137</v>
      </c>
    </row>
    <row r="77558" spans="1:15" x14ac:dyDescent="0.3">
      <c r="A77558" t="s">
        <v>135583</v>
      </c>
      <c r="B77558" t="s">
        <v>135584</v>
      </c>
      <c r="C77558" t="s">
        <v>248704</v>
      </c>
      <c r="D77558" s="1">
        <v>45417</v>
      </c>
      <c r="E77558" t="s">
        <v>22</v>
      </c>
      <c r="F77558">
        <v>2217.96</v>
      </c>
      <c r="G77558">
        <v>5697.72</v>
      </c>
      <c r="H77558" t="s">
        <v>29</v>
      </c>
      <c r="I77558" t="s">
        <v>53</v>
      </c>
      <c r="J77558" t="s">
        <v>25</v>
      </c>
      <c r="K77558" t="s">
        <v>18</v>
      </c>
      <c r="L77558" t="s">
        <v>45</v>
      </c>
      <c r="M77558">
        <v>2024</v>
      </c>
      <c r="N77558" t="s">
        <v>171148</v>
      </c>
      <c r="O77558" t="s">
        <v>171161</v>
      </c>
    </row>
    <row r="77559" spans="1:15" x14ac:dyDescent="0.3">
      <c r="A77559" t="s">
        <v>135585</v>
      </c>
      <c r="B77559" t="s">
        <v>133276</v>
      </c>
      <c r="C77559" t="s">
        <v>248705</v>
      </c>
      <c r="D77559" s="1">
        <v>45343</v>
      </c>
      <c r="E77559" t="s">
        <v>14</v>
      </c>
      <c r="F77559">
        <v>3445.07</v>
      </c>
      <c r="G77559">
        <v>9624.3700000000008</v>
      </c>
      <c r="H77559" t="s">
        <v>44</v>
      </c>
      <c r="I77559" t="s">
        <v>16</v>
      </c>
      <c r="J77559" t="s">
        <v>38</v>
      </c>
      <c r="K77559" t="s">
        <v>18</v>
      </c>
      <c r="L77559" t="s">
        <v>26</v>
      </c>
      <c r="M77559">
        <v>2024</v>
      </c>
      <c r="N77559" t="s">
        <v>171158</v>
      </c>
      <c r="O77559" t="s">
        <v>171137</v>
      </c>
    </row>
    <row r="77560" spans="1:15" x14ac:dyDescent="0.3">
      <c r="A77560" t="s">
        <v>135586</v>
      </c>
      <c r="B77560" t="s">
        <v>74708</v>
      </c>
      <c r="C77560" t="s">
        <v>248706</v>
      </c>
      <c r="D77560" s="1">
        <v>45419</v>
      </c>
      <c r="E77560" t="s">
        <v>22</v>
      </c>
      <c r="F77560">
        <v>2601.0300000000002</v>
      </c>
      <c r="G77560">
        <v>1694.92</v>
      </c>
      <c r="H77560" t="s">
        <v>33</v>
      </c>
      <c r="I77560" t="s">
        <v>34</v>
      </c>
      <c r="J77560" t="s">
        <v>38</v>
      </c>
      <c r="K77560" t="s">
        <v>18</v>
      </c>
      <c r="L77560" t="s">
        <v>26</v>
      </c>
      <c r="M77560">
        <v>2024</v>
      </c>
      <c r="N77560" t="s">
        <v>171148</v>
      </c>
      <c r="O77560" t="s">
        <v>171154</v>
      </c>
    </row>
    <row r="77561" spans="1:15" x14ac:dyDescent="0.3">
      <c r="A77561" t="s">
        <v>135587</v>
      </c>
      <c r="B77561" t="s">
        <v>106717</v>
      </c>
      <c r="C77561" t="s">
        <v>248707</v>
      </c>
      <c r="D77561" s="1">
        <v>45491</v>
      </c>
      <c r="E77561" t="s">
        <v>22</v>
      </c>
      <c r="F77561">
        <v>2944.62</v>
      </c>
      <c r="G77561">
        <v>9211.64</v>
      </c>
      <c r="H77561" t="s">
        <v>67</v>
      </c>
      <c r="I77561" t="s">
        <v>16</v>
      </c>
      <c r="J77561" t="s">
        <v>38</v>
      </c>
      <c r="K77561" t="s">
        <v>18</v>
      </c>
      <c r="L77561" t="s">
        <v>19</v>
      </c>
      <c r="M77561">
        <v>2024</v>
      </c>
      <c r="N77561" t="s">
        <v>171141</v>
      </c>
      <c r="O77561" t="s">
        <v>171143</v>
      </c>
    </row>
    <row r="77562" spans="1:15" x14ac:dyDescent="0.3">
      <c r="A77562" t="s">
        <v>135588</v>
      </c>
      <c r="B77562" t="s">
        <v>135589</v>
      </c>
      <c r="C77562" t="s">
        <v>248708</v>
      </c>
      <c r="D77562" s="1">
        <v>45523</v>
      </c>
      <c r="E77562" t="s">
        <v>14</v>
      </c>
      <c r="F77562">
        <v>3346.46</v>
      </c>
      <c r="G77562">
        <v>2067.0300000000002</v>
      </c>
      <c r="H77562" t="s">
        <v>23</v>
      </c>
      <c r="I77562" t="s">
        <v>30</v>
      </c>
      <c r="J77562" t="s">
        <v>17</v>
      </c>
      <c r="K77562" t="s">
        <v>18</v>
      </c>
      <c r="L77562" t="s">
        <v>19</v>
      </c>
      <c r="M77562">
        <v>2024</v>
      </c>
      <c r="N77562" t="s">
        <v>171133</v>
      </c>
      <c r="O77562" t="s">
        <v>171131</v>
      </c>
    </row>
    <row r="77563" spans="1:15" x14ac:dyDescent="0.3">
      <c r="A77563" t="s">
        <v>135590</v>
      </c>
      <c r="B77563" t="s">
        <v>135591</v>
      </c>
      <c r="C77563" t="s">
        <v>248709</v>
      </c>
      <c r="D77563" s="1">
        <v>45297</v>
      </c>
      <c r="E77563" t="s">
        <v>14</v>
      </c>
      <c r="F77563">
        <v>399.94</v>
      </c>
      <c r="G77563">
        <v>9774.39</v>
      </c>
      <c r="H77563" t="s">
        <v>57</v>
      </c>
      <c r="I77563" t="s">
        <v>53</v>
      </c>
      <c r="J77563" t="s">
        <v>17</v>
      </c>
      <c r="K77563" t="s">
        <v>18</v>
      </c>
      <c r="L77563" t="s">
        <v>48</v>
      </c>
      <c r="M77563">
        <v>2024</v>
      </c>
      <c r="N77563" t="s">
        <v>171164</v>
      </c>
      <c r="O77563" t="s">
        <v>171134</v>
      </c>
    </row>
    <row r="77564" spans="1:15" x14ac:dyDescent="0.3">
      <c r="A77564" t="s">
        <v>135592</v>
      </c>
      <c r="B77564" t="s">
        <v>39204</v>
      </c>
      <c r="C77564" t="s">
        <v>248710</v>
      </c>
      <c r="D77564" s="1">
        <v>45350</v>
      </c>
      <c r="E77564" t="s">
        <v>22</v>
      </c>
      <c r="F77564">
        <v>793.22</v>
      </c>
      <c r="G77564">
        <v>2124.9499999999998</v>
      </c>
      <c r="H77564" t="s">
        <v>33</v>
      </c>
      <c r="I77564" t="s">
        <v>34</v>
      </c>
      <c r="J77564" t="s">
        <v>25</v>
      </c>
      <c r="K77564" t="s">
        <v>18</v>
      </c>
      <c r="L77564" t="s">
        <v>54</v>
      </c>
      <c r="M77564">
        <v>2024</v>
      </c>
      <c r="N77564" t="s">
        <v>171158</v>
      </c>
      <c r="O77564" t="s">
        <v>171137</v>
      </c>
    </row>
    <row r="77565" spans="1:15" x14ac:dyDescent="0.3">
      <c r="A77565" t="s">
        <v>135593</v>
      </c>
      <c r="B77565" t="s">
        <v>109248</v>
      </c>
      <c r="C77565" t="s">
        <v>248711</v>
      </c>
      <c r="D77565" s="1">
        <v>45535</v>
      </c>
      <c r="E77565" t="s">
        <v>22</v>
      </c>
      <c r="F77565">
        <v>1254.5899999999999</v>
      </c>
      <c r="G77565">
        <v>8412.5400000000009</v>
      </c>
      <c r="H77565" t="s">
        <v>33</v>
      </c>
      <c r="I77565" t="s">
        <v>60</v>
      </c>
      <c r="J77565" t="s">
        <v>38</v>
      </c>
      <c r="K77565" t="s">
        <v>18</v>
      </c>
      <c r="L77565" t="s">
        <v>35</v>
      </c>
      <c r="M77565">
        <v>2024</v>
      </c>
      <c r="N77565" t="s">
        <v>171133</v>
      </c>
      <c r="O77565" t="s">
        <v>171134</v>
      </c>
    </row>
    <row r="77566" spans="1:15" x14ac:dyDescent="0.3">
      <c r="A77566" t="s">
        <v>135594</v>
      </c>
      <c r="B77566" t="s">
        <v>135595</v>
      </c>
      <c r="C77566" t="s">
        <v>248712</v>
      </c>
      <c r="D77566" s="1">
        <v>45569</v>
      </c>
      <c r="E77566" t="s">
        <v>22</v>
      </c>
      <c r="F77566">
        <v>812.28</v>
      </c>
      <c r="G77566">
        <v>8514.3799999999992</v>
      </c>
      <c r="H77566" t="s">
        <v>57</v>
      </c>
      <c r="I77566" t="s">
        <v>30</v>
      </c>
      <c r="J77566" t="s">
        <v>25</v>
      </c>
      <c r="K77566" t="s">
        <v>18</v>
      </c>
      <c r="L77566" t="s">
        <v>45</v>
      </c>
      <c r="M77566">
        <v>2024</v>
      </c>
      <c r="N77566" t="s">
        <v>171156</v>
      </c>
      <c r="O77566" t="s">
        <v>171139</v>
      </c>
    </row>
    <row r="77567" spans="1:15" x14ac:dyDescent="0.3">
      <c r="A77567" t="s">
        <v>135596</v>
      </c>
      <c r="B77567" t="s">
        <v>135597</v>
      </c>
      <c r="C77567" t="s">
        <v>248713</v>
      </c>
      <c r="D77567" s="1">
        <v>45409</v>
      </c>
      <c r="E77567" t="s">
        <v>14</v>
      </c>
      <c r="F77567">
        <v>2464.88</v>
      </c>
      <c r="G77567">
        <v>5856.79</v>
      </c>
      <c r="H77567" t="s">
        <v>44</v>
      </c>
      <c r="I77567" t="s">
        <v>30</v>
      </c>
      <c r="J77567" t="s">
        <v>25</v>
      </c>
      <c r="K77567" t="s">
        <v>18</v>
      </c>
      <c r="L77567" t="s">
        <v>35</v>
      </c>
      <c r="M77567">
        <v>2024</v>
      </c>
      <c r="N77567" t="s">
        <v>171130</v>
      </c>
      <c r="O77567" t="s">
        <v>171134</v>
      </c>
    </row>
    <row r="77568" spans="1:15" x14ac:dyDescent="0.3">
      <c r="A77568" t="s">
        <v>135598</v>
      </c>
      <c r="B77568" t="s">
        <v>135599</v>
      </c>
      <c r="C77568" t="s">
        <v>248714</v>
      </c>
      <c r="D77568" s="1">
        <v>45617</v>
      </c>
      <c r="E77568" t="s">
        <v>14</v>
      </c>
      <c r="F77568">
        <v>2938.31</v>
      </c>
      <c r="G77568">
        <v>6771.45</v>
      </c>
      <c r="H77568" t="s">
        <v>44</v>
      </c>
      <c r="I77568" t="s">
        <v>30</v>
      </c>
      <c r="J77568" t="s">
        <v>25</v>
      </c>
      <c r="K77568" t="s">
        <v>18</v>
      </c>
      <c r="L77568" t="s">
        <v>35</v>
      </c>
      <c r="M77568">
        <v>2024</v>
      </c>
      <c r="N77568" t="s">
        <v>171172</v>
      </c>
      <c r="O77568" t="s">
        <v>171143</v>
      </c>
    </row>
    <row r="77569" spans="1:15" x14ac:dyDescent="0.3">
      <c r="A77569" t="s">
        <v>135600</v>
      </c>
      <c r="B77569" t="s">
        <v>50675</v>
      </c>
      <c r="C77569" t="s">
        <v>248715</v>
      </c>
      <c r="D77569" s="1">
        <v>45353</v>
      </c>
      <c r="E77569" t="s">
        <v>22</v>
      </c>
      <c r="F77569">
        <v>878.56</v>
      </c>
      <c r="G77569">
        <v>6294.29</v>
      </c>
      <c r="H77569" t="s">
        <v>78</v>
      </c>
      <c r="I77569" t="s">
        <v>60</v>
      </c>
      <c r="J77569" t="s">
        <v>25</v>
      </c>
      <c r="K77569" t="s">
        <v>18</v>
      </c>
      <c r="L77569" t="s">
        <v>48</v>
      </c>
      <c r="M77569">
        <v>2024</v>
      </c>
      <c r="N77569" t="s">
        <v>171136</v>
      </c>
      <c r="O77569" t="s">
        <v>171134</v>
      </c>
    </row>
    <row r="77570" spans="1:15" x14ac:dyDescent="0.3">
      <c r="A77570" t="s">
        <v>135601</v>
      </c>
      <c r="B77570" t="s">
        <v>135602</v>
      </c>
      <c r="C77570" t="s">
        <v>248716</v>
      </c>
      <c r="D77570" s="1">
        <v>45504</v>
      </c>
      <c r="E77570" t="s">
        <v>14</v>
      </c>
      <c r="F77570">
        <v>2944.1</v>
      </c>
      <c r="G77570">
        <v>3742.65</v>
      </c>
      <c r="H77570" t="s">
        <v>67</v>
      </c>
      <c r="I77570" t="s">
        <v>53</v>
      </c>
      <c r="J77570" t="s">
        <v>17</v>
      </c>
      <c r="K77570" t="s">
        <v>18</v>
      </c>
      <c r="L77570" t="s">
        <v>35</v>
      </c>
      <c r="M77570">
        <v>2024</v>
      </c>
      <c r="N77570" t="s">
        <v>171141</v>
      </c>
      <c r="O77570" t="s">
        <v>171137</v>
      </c>
    </row>
    <row r="77571" spans="1:15" x14ac:dyDescent="0.3">
      <c r="A77571" t="s">
        <v>135603</v>
      </c>
      <c r="B77571" t="s">
        <v>135604</v>
      </c>
      <c r="C77571" t="s">
        <v>248717</v>
      </c>
      <c r="D77571" s="1">
        <v>45477</v>
      </c>
      <c r="E77571" t="s">
        <v>14</v>
      </c>
      <c r="F77571">
        <v>3500.5</v>
      </c>
      <c r="G77571">
        <v>9667.8700000000008</v>
      </c>
      <c r="H77571" t="s">
        <v>33</v>
      </c>
      <c r="I77571" t="s">
        <v>24</v>
      </c>
      <c r="J77571" t="s">
        <v>17</v>
      </c>
      <c r="K77571" t="s">
        <v>18</v>
      </c>
      <c r="L77571" t="s">
        <v>45</v>
      </c>
      <c r="M77571">
        <v>2024</v>
      </c>
      <c r="N77571" t="s">
        <v>171141</v>
      </c>
      <c r="O77571" t="s">
        <v>171143</v>
      </c>
    </row>
    <row r="77572" spans="1:15" x14ac:dyDescent="0.3">
      <c r="A77572" t="s">
        <v>135605</v>
      </c>
      <c r="B77572" t="s">
        <v>118323</v>
      </c>
      <c r="C77572" t="s">
        <v>248718</v>
      </c>
      <c r="D77572" s="1">
        <v>45513</v>
      </c>
      <c r="E77572" t="s">
        <v>14</v>
      </c>
      <c r="F77572">
        <v>1835.33</v>
      </c>
      <c r="G77572">
        <v>956.73</v>
      </c>
      <c r="H77572" t="s">
        <v>33</v>
      </c>
      <c r="I77572" t="s">
        <v>24</v>
      </c>
      <c r="J77572" t="s">
        <v>17</v>
      </c>
      <c r="K77572" t="s">
        <v>18</v>
      </c>
      <c r="L77572" t="s">
        <v>26</v>
      </c>
      <c r="M77572">
        <v>2024</v>
      </c>
      <c r="N77572" t="s">
        <v>171133</v>
      </c>
      <c r="O77572" t="s">
        <v>171139</v>
      </c>
    </row>
    <row r="77573" spans="1:15" x14ac:dyDescent="0.3">
      <c r="A77573" t="s">
        <v>135606</v>
      </c>
      <c r="B77573" t="s">
        <v>56544</v>
      </c>
      <c r="C77573" t="s">
        <v>248719</v>
      </c>
      <c r="D77573" s="1">
        <v>45584</v>
      </c>
      <c r="E77573" t="s">
        <v>22</v>
      </c>
      <c r="F77573">
        <v>2548.87</v>
      </c>
      <c r="G77573">
        <v>2044.04</v>
      </c>
      <c r="H77573" t="s">
        <v>57</v>
      </c>
      <c r="I77573" t="s">
        <v>60</v>
      </c>
      <c r="J77573" t="s">
        <v>38</v>
      </c>
      <c r="K77573" t="s">
        <v>18</v>
      </c>
      <c r="L77573" t="s">
        <v>48</v>
      </c>
      <c r="M77573">
        <v>2024</v>
      </c>
      <c r="N77573" t="s">
        <v>171156</v>
      </c>
      <c r="O77573" t="s">
        <v>171134</v>
      </c>
    </row>
    <row r="77574" spans="1:15" x14ac:dyDescent="0.3">
      <c r="A77574" t="s">
        <v>135607</v>
      </c>
      <c r="B77574" t="s">
        <v>135608</v>
      </c>
      <c r="C77574" t="s">
        <v>248720</v>
      </c>
      <c r="D77574" s="1">
        <v>45381</v>
      </c>
      <c r="E77574" t="s">
        <v>14</v>
      </c>
      <c r="F77574">
        <v>2233.27</v>
      </c>
      <c r="G77574">
        <v>698.78</v>
      </c>
      <c r="H77574" t="s">
        <v>67</v>
      </c>
      <c r="I77574" t="s">
        <v>30</v>
      </c>
      <c r="J77574" t="s">
        <v>25</v>
      </c>
      <c r="K77574" t="s">
        <v>18</v>
      </c>
      <c r="L77574" t="s">
        <v>48</v>
      </c>
      <c r="M77574">
        <v>2024</v>
      </c>
      <c r="N77574" t="s">
        <v>171136</v>
      </c>
      <c r="O77574" t="s">
        <v>171134</v>
      </c>
    </row>
    <row r="77575" spans="1:15" x14ac:dyDescent="0.3">
      <c r="A77575" t="s">
        <v>135609</v>
      </c>
      <c r="B77575" t="s">
        <v>135610</v>
      </c>
      <c r="C77575" t="s">
        <v>248721</v>
      </c>
      <c r="D77575" s="1">
        <v>45466</v>
      </c>
      <c r="E77575" t="s">
        <v>22</v>
      </c>
      <c r="F77575">
        <v>4003.2</v>
      </c>
      <c r="G77575">
        <v>5042.3599999999997</v>
      </c>
      <c r="H77575" t="s">
        <v>15</v>
      </c>
      <c r="I77575" t="s">
        <v>53</v>
      </c>
      <c r="J77575" t="s">
        <v>25</v>
      </c>
      <c r="K77575" t="s">
        <v>18</v>
      </c>
      <c r="L77575" t="s">
        <v>19</v>
      </c>
      <c r="M77575">
        <v>2024</v>
      </c>
      <c r="N77575" t="s">
        <v>171146</v>
      </c>
      <c r="O77575" t="s">
        <v>171161</v>
      </c>
    </row>
    <row r="77576" spans="1:15" x14ac:dyDescent="0.3">
      <c r="A77576" t="s">
        <v>135611</v>
      </c>
      <c r="B77576" t="s">
        <v>135612</v>
      </c>
      <c r="C77576" t="s">
        <v>248722</v>
      </c>
      <c r="D77576" s="1">
        <v>45427</v>
      </c>
      <c r="E77576" t="s">
        <v>14</v>
      </c>
      <c r="F77576">
        <v>4354.95</v>
      </c>
      <c r="G77576">
        <v>3483.19</v>
      </c>
      <c r="H77576" t="s">
        <v>44</v>
      </c>
      <c r="I77576" t="s">
        <v>24</v>
      </c>
      <c r="J77576" t="s">
        <v>25</v>
      </c>
      <c r="K77576" t="s">
        <v>18</v>
      </c>
      <c r="L77576" t="s">
        <v>54</v>
      </c>
      <c r="M77576">
        <v>2024</v>
      </c>
      <c r="N77576" t="s">
        <v>171148</v>
      </c>
      <c r="O77576" t="s">
        <v>171137</v>
      </c>
    </row>
    <row r="77577" spans="1:15" x14ac:dyDescent="0.3">
      <c r="A77577" t="s">
        <v>135613</v>
      </c>
      <c r="B77577" t="s">
        <v>135614</v>
      </c>
      <c r="C77577" t="s">
        <v>248723</v>
      </c>
      <c r="D77577" s="1">
        <v>45584</v>
      </c>
      <c r="E77577" t="s">
        <v>14</v>
      </c>
      <c r="F77577">
        <v>4640.3999999999996</v>
      </c>
      <c r="G77577">
        <v>1757.42</v>
      </c>
      <c r="H77577" t="s">
        <v>44</v>
      </c>
      <c r="I77577" t="s">
        <v>60</v>
      </c>
      <c r="J77577" t="s">
        <v>17</v>
      </c>
      <c r="K77577" t="s">
        <v>18</v>
      </c>
      <c r="L77577" t="s">
        <v>19</v>
      </c>
      <c r="M77577">
        <v>2024</v>
      </c>
      <c r="N77577" t="s">
        <v>171156</v>
      </c>
      <c r="O77577" t="s">
        <v>171134</v>
      </c>
    </row>
    <row r="77578" spans="1:15" x14ac:dyDescent="0.3">
      <c r="A77578" t="s">
        <v>135615</v>
      </c>
      <c r="B77578" t="s">
        <v>135616</v>
      </c>
      <c r="C77578" t="s">
        <v>248724</v>
      </c>
      <c r="D77578" s="1">
        <v>45405</v>
      </c>
      <c r="E77578" t="s">
        <v>22</v>
      </c>
      <c r="F77578">
        <v>3251.21</v>
      </c>
      <c r="G77578">
        <v>2838.02</v>
      </c>
      <c r="H77578" t="s">
        <v>41</v>
      </c>
      <c r="I77578" t="s">
        <v>34</v>
      </c>
      <c r="J77578" t="s">
        <v>38</v>
      </c>
      <c r="K77578" t="s">
        <v>18</v>
      </c>
      <c r="L77578" t="s">
        <v>54</v>
      </c>
      <c r="M77578">
        <v>2024</v>
      </c>
      <c r="N77578" t="s">
        <v>171130</v>
      </c>
      <c r="O77578" t="s">
        <v>171154</v>
      </c>
    </row>
    <row r="77579" spans="1:15" x14ac:dyDescent="0.3">
      <c r="A77579" t="s">
        <v>135617</v>
      </c>
      <c r="B77579" t="s">
        <v>135618</v>
      </c>
      <c r="C77579" t="s">
        <v>248725</v>
      </c>
      <c r="D77579" s="1">
        <v>45526</v>
      </c>
      <c r="E77579" t="s">
        <v>22</v>
      </c>
      <c r="F77579">
        <v>2769.81</v>
      </c>
      <c r="G77579">
        <v>6897.73</v>
      </c>
      <c r="H77579" t="s">
        <v>44</v>
      </c>
      <c r="I77579" t="s">
        <v>30</v>
      </c>
      <c r="J77579" t="s">
        <v>17</v>
      </c>
      <c r="K77579" t="s">
        <v>18</v>
      </c>
      <c r="L77579" t="s">
        <v>26</v>
      </c>
      <c r="M77579">
        <v>2024</v>
      </c>
      <c r="N77579" t="s">
        <v>171133</v>
      </c>
      <c r="O77579" t="s">
        <v>171143</v>
      </c>
    </row>
    <row r="77580" spans="1:15" x14ac:dyDescent="0.3">
      <c r="A77580" t="s">
        <v>135619</v>
      </c>
      <c r="B77580" t="s">
        <v>135620</v>
      </c>
      <c r="C77580" t="s">
        <v>248726</v>
      </c>
      <c r="D77580" s="1">
        <v>45421</v>
      </c>
      <c r="E77580" t="s">
        <v>22</v>
      </c>
      <c r="F77580">
        <v>1357.64</v>
      </c>
      <c r="G77580">
        <v>2958.26</v>
      </c>
      <c r="H77580" t="s">
        <v>33</v>
      </c>
      <c r="I77580" t="s">
        <v>34</v>
      </c>
      <c r="J77580" t="s">
        <v>25</v>
      </c>
      <c r="K77580" t="s">
        <v>18</v>
      </c>
      <c r="L77580" t="s">
        <v>45</v>
      </c>
      <c r="M77580">
        <v>2024</v>
      </c>
      <c r="N77580" t="s">
        <v>171148</v>
      </c>
      <c r="O77580" t="s">
        <v>171143</v>
      </c>
    </row>
    <row r="77581" spans="1:15" x14ac:dyDescent="0.3">
      <c r="A77581" t="s">
        <v>135621</v>
      </c>
      <c r="B77581" t="s">
        <v>135622</v>
      </c>
      <c r="C77581" t="s">
        <v>248727</v>
      </c>
      <c r="D77581" s="1">
        <v>45292</v>
      </c>
      <c r="E77581" t="s">
        <v>14</v>
      </c>
      <c r="F77581">
        <v>1552.99</v>
      </c>
      <c r="G77581">
        <v>9678.19</v>
      </c>
      <c r="H77581" t="s">
        <v>23</v>
      </c>
      <c r="I77581" t="s">
        <v>16</v>
      </c>
      <c r="J77581" t="s">
        <v>25</v>
      </c>
      <c r="K77581" t="s">
        <v>18</v>
      </c>
      <c r="L77581" t="s">
        <v>45</v>
      </c>
      <c r="M77581">
        <v>2024</v>
      </c>
      <c r="N77581" t="s">
        <v>171164</v>
      </c>
      <c r="O77581" t="s">
        <v>171131</v>
      </c>
    </row>
    <row r="77582" spans="1:15" x14ac:dyDescent="0.3">
      <c r="A77582" t="s">
        <v>135623</v>
      </c>
      <c r="B77582" t="s">
        <v>81805</v>
      </c>
      <c r="C77582" t="s">
        <v>248728</v>
      </c>
      <c r="D77582" s="1">
        <v>45428</v>
      </c>
      <c r="E77582" t="s">
        <v>14</v>
      </c>
      <c r="F77582">
        <v>3919.42</v>
      </c>
      <c r="G77582">
        <v>5181.8500000000004</v>
      </c>
      <c r="H77582" t="s">
        <v>81</v>
      </c>
      <c r="I77582" t="s">
        <v>30</v>
      </c>
      <c r="J77582" t="s">
        <v>38</v>
      </c>
      <c r="K77582" t="s">
        <v>18</v>
      </c>
      <c r="L77582" t="s">
        <v>45</v>
      </c>
      <c r="M77582">
        <v>2024</v>
      </c>
      <c r="N77582" t="s">
        <v>171148</v>
      </c>
      <c r="O77582" t="s">
        <v>171143</v>
      </c>
    </row>
    <row r="77583" spans="1:15" x14ac:dyDescent="0.3">
      <c r="A77583" t="s">
        <v>135624</v>
      </c>
      <c r="B77583" t="s">
        <v>102550</v>
      </c>
      <c r="C77583" t="s">
        <v>248729</v>
      </c>
      <c r="D77583" s="1">
        <v>45550</v>
      </c>
      <c r="E77583" t="s">
        <v>22</v>
      </c>
      <c r="F77583">
        <v>4854.49</v>
      </c>
      <c r="G77583">
        <v>8164.79</v>
      </c>
      <c r="H77583" t="s">
        <v>78</v>
      </c>
      <c r="I77583" t="s">
        <v>34</v>
      </c>
      <c r="J77583" t="s">
        <v>38</v>
      </c>
      <c r="K77583" t="s">
        <v>18</v>
      </c>
      <c r="L77583" t="s">
        <v>19</v>
      </c>
      <c r="M77583">
        <v>2024</v>
      </c>
      <c r="N77583" t="s">
        <v>171210</v>
      </c>
      <c r="O77583" t="s">
        <v>171161</v>
      </c>
    </row>
    <row r="77584" spans="1:15" x14ac:dyDescent="0.3">
      <c r="A77584" t="s">
        <v>135625</v>
      </c>
      <c r="B77584" t="s">
        <v>37682</v>
      </c>
      <c r="C77584" t="s">
        <v>248730</v>
      </c>
      <c r="D77584" s="1">
        <v>45546</v>
      </c>
      <c r="E77584" t="s">
        <v>22</v>
      </c>
      <c r="F77584">
        <v>4916.6099999999997</v>
      </c>
      <c r="G77584">
        <v>6705.86</v>
      </c>
      <c r="H77584" t="s">
        <v>57</v>
      </c>
      <c r="I77584" t="s">
        <v>60</v>
      </c>
      <c r="J77584" t="s">
        <v>25</v>
      </c>
      <c r="K77584" t="s">
        <v>18</v>
      </c>
      <c r="L77584" t="s">
        <v>19</v>
      </c>
      <c r="M77584">
        <v>2024</v>
      </c>
      <c r="N77584" t="s">
        <v>171210</v>
      </c>
      <c r="O77584" t="s">
        <v>171137</v>
      </c>
    </row>
    <row r="77585" spans="1:15" x14ac:dyDescent="0.3">
      <c r="A77585" t="s">
        <v>135626</v>
      </c>
      <c r="B77585" t="s">
        <v>135627</v>
      </c>
      <c r="C77585" t="s">
        <v>248731</v>
      </c>
      <c r="D77585" s="1">
        <v>45548</v>
      </c>
      <c r="E77585" t="s">
        <v>22</v>
      </c>
      <c r="F77585">
        <v>3766.55</v>
      </c>
      <c r="G77585">
        <v>8386.66</v>
      </c>
      <c r="H77585" t="s">
        <v>29</v>
      </c>
      <c r="I77585" t="s">
        <v>60</v>
      </c>
      <c r="J77585" t="s">
        <v>17</v>
      </c>
      <c r="K77585" t="s">
        <v>18</v>
      </c>
      <c r="L77585" t="s">
        <v>45</v>
      </c>
      <c r="M77585">
        <v>2024</v>
      </c>
      <c r="N77585" t="s">
        <v>171210</v>
      </c>
      <c r="O77585" t="s">
        <v>171139</v>
      </c>
    </row>
    <row r="77586" spans="1:15" x14ac:dyDescent="0.3">
      <c r="A77586" t="s">
        <v>135628</v>
      </c>
      <c r="B77586" t="s">
        <v>45953</v>
      </c>
      <c r="C77586" t="s">
        <v>248732</v>
      </c>
      <c r="D77586" s="1">
        <v>45429</v>
      </c>
      <c r="E77586" t="s">
        <v>22</v>
      </c>
      <c r="F77586">
        <v>1471.31</v>
      </c>
      <c r="G77586">
        <v>6207.24</v>
      </c>
      <c r="H77586" t="s">
        <v>67</v>
      </c>
      <c r="I77586" t="s">
        <v>60</v>
      </c>
      <c r="J77586" t="s">
        <v>25</v>
      </c>
      <c r="K77586" t="s">
        <v>18</v>
      </c>
      <c r="L77586" t="s">
        <v>45</v>
      </c>
      <c r="M77586">
        <v>2024</v>
      </c>
      <c r="N77586" t="s">
        <v>171148</v>
      </c>
      <c r="O77586" t="s">
        <v>171139</v>
      </c>
    </row>
    <row r="77587" spans="1:15" x14ac:dyDescent="0.3">
      <c r="A77587" t="s">
        <v>135629</v>
      </c>
      <c r="B77587" t="s">
        <v>135630</v>
      </c>
      <c r="C77587" t="s">
        <v>248733</v>
      </c>
      <c r="D77587" s="1">
        <v>45313</v>
      </c>
      <c r="E77587" t="s">
        <v>22</v>
      </c>
      <c r="F77587">
        <v>2625.22</v>
      </c>
      <c r="G77587">
        <v>7691.41</v>
      </c>
      <c r="H77587" t="s">
        <v>33</v>
      </c>
      <c r="I77587" t="s">
        <v>16</v>
      </c>
      <c r="J77587" t="s">
        <v>17</v>
      </c>
      <c r="K77587" t="s">
        <v>18</v>
      </c>
      <c r="L77587" t="s">
        <v>54</v>
      </c>
      <c r="M77587">
        <v>2024</v>
      </c>
      <c r="N77587" t="s">
        <v>171164</v>
      </c>
      <c r="O77587" t="s">
        <v>171131</v>
      </c>
    </row>
    <row r="77588" spans="1:15" x14ac:dyDescent="0.3">
      <c r="A77588" t="s">
        <v>135631</v>
      </c>
      <c r="B77588" t="s">
        <v>135632</v>
      </c>
      <c r="C77588" t="s">
        <v>248734</v>
      </c>
      <c r="D77588" s="1">
        <v>45496</v>
      </c>
      <c r="E77588" t="s">
        <v>14</v>
      </c>
      <c r="F77588">
        <v>4173.58</v>
      </c>
      <c r="G77588">
        <v>1232.58</v>
      </c>
      <c r="H77588" t="s">
        <v>78</v>
      </c>
      <c r="I77588" t="s">
        <v>30</v>
      </c>
      <c r="J77588" t="s">
        <v>17</v>
      </c>
      <c r="K77588" t="s">
        <v>18</v>
      </c>
      <c r="L77588" t="s">
        <v>19</v>
      </c>
      <c r="M77588">
        <v>2024</v>
      </c>
      <c r="N77588" t="s">
        <v>171141</v>
      </c>
      <c r="O77588" t="s">
        <v>171154</v>
      </c>
    </row>
    <row r="77589" spans="1:15" x14ac:dyDescent="0.3">
      <c r="A77589" t="s">
        <v>135633</v>
      </c>
      <c r="B77589" t="s">
        <v>135634</v>
      </c>
      <c r="C77589" t="s">
        <v>248735</v>
      </c>
      <c r="D77589" s="1">
        <v>45500</v>
      </c>
      <c r="E77589" t="s">
        <v>22</v>
      </c>
      <c r="F77589">
        <v>4255.2</v>
      </c>
      <c r="G77589">
        <v>3143.49</v>
      </c>
      <c r="H77589" t="s">
        <v>78</v>
      </c>
      <c r="I77589" t="s">
        <v>53</v>
      </c>
      <c r="J77589" t="s">
        <v>17</v>
      </c>
      <c r="K77589" t="s">
        <v>18</v>
      </c>
      <c r="L77589" t="s">
        <v>54</v>
      </c>
      <c r="M77589">
        <v>2024</v>
      </c>
      <c r="N77589" t="s">
        <v>171141</v>
      </c>
      <c r="O77589" t="s">
        <v>171134</v>
      </c>
    </row>
    <row r="77590" spans="1:15" x14ac:dyDescent="0.3">
      <c r="A77590" t="s">
        <v>135635</v>
      </c>
      <c r="B77590" t="s">
        <v>135636</v>
      </c>
      <c r="C77590" t="s">
        <v>248736</v>
      </c>
      <c r="D77590" s="1">
        <v>45310</v>
      </c>
      <c r="E77590" t="s">
        <v>14</v>
      </c>
      <c r="F77590">
        <v>1110.71</v>
      </c>
      <c r="G77590">
        <v>9066.5300000000007</v>
      </c>
      <c r="H77590" t="s">
        <v>67</v>
      </c>
      <c r="I77590" t="s">
        <v>24</v>
      </c>
      <c r="J77590" t="s">
        <v>25</v>
      </c>
      <c r="K77590" t="s">
        <v>18</v>
      </c>
      <c r="L77590" t="s">
        <v>54</v>
      </c>
      <c r="M77590">
        <v>2024</v>
      </c>
      <c r="N77590" t="s">
        <v>171164</v>
      </c>
      <c r="O77590" t="s">
        <v>171139</v>
      </c>
    </row>
    <row r="77591" spans="1:15" x14ac:dyDescent="0.3">
      <c r="A77591" t="s">
        <v>135637</v>
      </c>
      <c r="B77591" t="s">
        <v>135638</v>
      </c>
      <c r="C77591" t="s">
        <v>248737</v>
      </c>
      <c r="D77591" s="1">
        <v>45612</v>
      </c>
      <c r="E77591" t="s">
        <v>22</v>
      </c>
      <c r="F77591">
        <v>4804.67</v>
      </c>
      <c r="G77591">
        <v>4342.3500000000004</v>
      </c>
      <c r="H77591" t="s">
        <v>57</v>
      </c>
      <c r="I77591" t="s">
        <v>16</v>
      </c>
      <c r="J77591" t="s">
        <v>38</v>
      </c>
      <c r="K77591" t="s">
        <v>18</v>
      </c>
      <c r="L77591" t="s">
        <v>54</v>
      </c>
      <c r="M77591">
        <v>2024</v>
      </c>
      <c r="N77591" t="s">
        <v>171172</v>
      </c>
      <c r="O77591" t="s">
        <v>171134</v>
      </c>
    </row>
    <row r="77592" spans="1:15" x14ac:dyDescent="0.3">
      <c r="A77592" t="s">
        <v>135639</v>
      </c>
      <c r="B77592" t="s">
        <v>135640</v>
      </c>
      <c r="C77592" t="s">
        <v>248738</v>
      </c>
      <c r="D77592" s="1">
        <v>45418</v>
      </c>
      <c r="E77592" t="s">
        <v>22</v>
      </c>
      <c r="F77592">
        <v>1981.56</v>
      </c>
      <c r="G77592">
        <v>7296.52</v>
      </c>
      <c r="H77592" t="s">
        <v>33</v>
      </c>
      <c r="I77592" t="s">
        <v>24</v>
      </c>
      <c r="J77592" t="s">
        <v>17</v>
      </c>
      <c r="K77592" t="s">
        <v>18</v>
      </c>
      <c r="L77592" t="s">
        <v>48</v>
      </c>
      <c r="M77592">
        <v>2024</v>
      </c>
      <c r="N77592" t="s">
        <v>171148</v>
      </c>
      <c r="O77592" t="s">
        <v>171131</v>
      </c>
    </row>
    <row r="77593" spans="1:15" x14ac:dyDescent="0.3">
      <c r="A77593" t="s">
        <v>135641</v>
      </c>
      <c r="B77593" t="s">
        <v>135642</v>
      </c>
      <c r="C77593" t="s">
        <v>248739</v>
      </c>
      <c r="D77593" s="1">
        <v>45523</v>
      </c>
      <c r="E77593" t="s">
        <v>14</v>
      </c>
      <c r="F77593">
        <v>4808.91</v>
      </c>
      <c r="G77593">
        <v>7034.6</v>
      </c>
      <c r="H77593" t="s">
        <v>81</v>
      </c>
      <c r="I77593" t="s">
        <v>24</v>
      </c>
      <c r="J77593" t="s">
        <v>25</v>
      </c>
      <c r="K77593" t="s">
        <v>18</v>
      </c>
      <c r="L77593" t="s">
        <v>26</v>
      </c>
      <c r="M77593">
        <v>2024</v>
      </c>
      <c r="N77593" t="s">
        <v>171133</v>
      </c>
      <c r="O77593" t="s">
        <v>171131</v>
      </c>
    </row>
    <row r="77594" spans="1:15" x14ac:dyDescent="0.3">
      <c r="A77594" t="s">
        <v>135643</v>
      </c>
      <c r="B77594" t="s">
        <v>135644</v>
      </c>
      <c r="C77594" t="s">
        <v>248740</v>
      </c>
      <c r="D77594" s="1">
        <v>45488</v>
      </c>
      <c r="E77594" t="s">
        <v>14</v>
      </c>
      <c r="F77594">
        <v>3253.09</v>
      </c>
      <c r="G77594">
        <v>3580.65</v>
      </c>
      <c r="H77594" t="s">
        <v>57</v>
      </c>
      <c r="I77594" t="s">
        <v>24</v>
      </c>
      <c r="J77594" t="s">
        <v>25</v>
      </c>
      <c r="K77594" t="s">
        <v>18</v>
      </c>
      <c r="L77594" t="s">
        <v>35</v>
      </c>
      <c r="M77594">
        <v>2024</v>
      </c>
      <c r="N77594" t="s">
        <v>171141</v>
      </c>
      <c r="O77594" t="s">
        <v>171131</v>
      </c>
    </row>
    <row r="77595" spans="1:15" x14ac:dyDescent="0.3">
      <c r="A77595" t="s">
        <v>135645</v>
      </c>
      <c r="B77595" t="s">
        <v>1630</v>
      </c>
      <c r="C77595" t="s">
        <v>248741</v>
      </c>
      <c r="D77595" s="1">
        <v>45293</v>
      </c>
      <c r="E77595" t="s">
        <v>14</v>
      </c>
      <c r="F77595">
        <v>3495.98</v>
      </c>
      <c r="G77595">
        <v>9007.65</v>
      </c>
      <c r="H77595" t="s">
        <v>41</v>
      </c>
      <c r="I77595" t="s">
        <v>24</v>
      </c>
      <c r="J77595" t="s">
        <v>25</v>
      </c>
      <c r="K77595" t="s">
        <v>18</v>
      </c>
      <c r="L77595" t="s">
        <v>35</v>
      </c>
      <c r="M77595">
        <v>2024</v>
      </c>
      <c r="N77595" t="s">
        <v>171164</v>
      </c>
      <c r="O77595" t="s">
        <v>171154</v>
      </c>
    </row>
    <row r="77596" spans="1:15" x14ac:dyDescent="0.3">
      <c r="A77596" t="s">
        <v>135646</v>
      </c>
      <c r="B77596" t="s">
        <v>135647</v>
      </c>
      <c r="C77596" t="s">
        <v>248742</v>
      </c>
      <c r="D77596" s="1">
        <v>45425</v>
      </c>
      <c r="E77596" t="s">
        <v>14</v>
      </c>
      <c r="F77596">
        <v>1397.2</v>
      </c>
      <c r="G77596">
        <v>3901.6</v>
      </c>
      <c r="H77596" t="s">
        <v>15</v>
      </c>
      <c r="I77596" t="s">
        <v>24</v>
      </c>
      <c r="J77596" t="s">
        <v>17</v>
      </c>
      <c r="K77596" t="s">
        <v>18</v>
      </c>
      <c r="L77596" t="s">
        <v>26</v>
      </c>
      <c r="M77596">
        <v>2024</v>
      </c>
      <c r="N77596" t="s">
        <v>171148</v>
      </c>
      <c r="O77596" t="s">
        <v>171131</v>
      </c>
    </row>
    <row r="77597" spans="1:15" x14ac:dyDescent="0.3">
      <c r="A77597" t="s">
        <v>135648</v>
      </c>
      <c r="B77597" t="s">
        <v>135649</v>
      </c>
      <c r="C77597" t="s">
        <v>248743</v>
      </c>
      <c r="D77597" s="1">
        <v>45561</v>
      </c>
      <c r="E77597" t="s">
        <v>22</v>
      </c>
      <c r="F77597">
        <v>4982.59</v>
      </c>
      <c r="G77597">
        <v>1579.02</v>
      </c>
      <c r="H77597" t="s">
        <v>15</v>
      </c>
      <c r="I77597" t="s">
        <v>34</v>
      </c>
      <c r="J77597" t="s">
        <v>38</v>
      </c>
      <c r="K77597" t="s">
        <v>18</v>
      </c>
      <c r="L77597" t="s">
        <v>26</v>
      </c>
      <c r="M77597">
        <v>2024</v>
      </c>
      <c r="N77597" t="s">
        <v>171210</v>
      </c>
      <c r="O77597" t="s">
        <v>171143</v>
      </c>
    </row>
    <row r="77598" spans="1:15" x14ac:dyDescent="0.3">
      <c r="A77598" t="s">
        <v>135650</v>
      </c>
      <c r="B77598" t="s">
        <v>2617</v>
      </c>
      <c r="C77598" t="s">
        <v>248744</v>
      </c>
      <c r="D77598" s="1">
        <v>45297</v>
      </c>
      <c r="E77598" t="s">
        <v>22</v>
      </c>
      <c r="F77598">
        <v>2064.9899999999998</v>
      </c>
      <c r="G77598">
        <v>9052.4500000000007</v>
      </c>
      <c r="H77598" t="s">
        <v>23</v>
      </c>
      <c r="I77598" t="s">
        <v>60</v>
      </c>
      <c r="J77598" t="s">
        <v>38</v>
      </c>
      <c r="K77598" t="s">
        <v>18</v>
      </c>
      <c r="L77598" t="s">
        <v>54</v>
      </c>
      <c r="M77598">
        <v>2024</v>
      </c>
      <c r="N77598" t="s">
        <v>171164</v>
      </c>
      <c r="O77598" t="s">
        <v>171134</v>
      </c>
    </row>
    <row r="77599" spans="1:15" x14ac:dyDescent="0.3">
      <c r="A77599" t="s">
        <v>135651</v>
      </c>
      <c r="B77599" t="s">
        <v>135652</v>
      </c>
      <c r="C77599" t="s">
        <v>248745</v>
      </c>
      <c r="D77599" s="1">
        <v>45300</v>
      </c>
      <c r="E77599" t="s">
        <v>22</v>
      </c>
      <c r="F77599">
        <v>118.33</v>
      </c>
      <c r="G77599">
        <v>2645.83</v>
      </c>
      <c r="H77599" t="s">
        <v>78</v>
      </c>
      <c r="I77599" t="s">
        <v>16</v>
      </c>
      <c r="J77599" t="s">
        <v>38</v>
      </c>
      <c r="K77599" t="s">
        <v>18</v>
      </c>
      <c r="L77599" t="s">
        <v>54</v>
      </c>
      <c r="M77599">
        <v>2024</v>
      </c>
      <c r="N77599" t="s">
        <v>171164</v>
      </c>
      <c r="O77599" t="s">
        <v>171154</v>
      </c>
    </row>
    <row r="77600" spans="1:15" x14ac:dyDescent="0.3">
      <c r="A77600" t="s">
        <v>135653</v>
      </c>
      <c r="B77600" t="s">
        <v>45925</v>
      </c>
      <c r="C77600" t="s">
        <v>248746</v>
      </c>
      <c r="D77600" s="1">
        <v>45580</v>
      </c>
      <c r="E77600" t="s">
        <v>14</v>
      </c>
      <c r="F77600">
        <v>1748.77</v>
      </c>
      <c r="G77600">
        <v>4890.07</v>
      </c>
      <c r="H77600" t="s">
        <v>57</v>
      </c>
      <c r="I77600" t="s">
        <v>30</v>
      </c>
      <c r="J77600" t="s">
        <v>25</v>
      </c>
      <c r="K77600" t="s">
        <v>18</v>
      </c>
      <c r="L77600" t="s">
        <v>45</v>
      </c>
      <c r="M77600">
        <v>2024</v>
      </c>
      <c r="N77600" t="s">
        <v>171156</v>
      </c>
      <c r="O77600" t="s">
        <v>171154</v>
      </c>
    </row>
    <row r="77601" spans="1:15" x14ac:dyDescent="0.3">
      <c r="A77601" t="s">
        <v>135654</v>
      </c>
      <c r="B77601" t="s">
        <v>1236</v>
      </c>
      <c r="C77601" t="s">
        <v>248747</v>
      </c>
      <c r="D77601" s="1">
        <v>45480</v>
      </c>
      <c r="E77601" t="s">
        <v>14</v>
      </c>
      <c r="F77601">
        <v>3800.02</v>
      </c>
      <c r="G77601">
        <v>8976.58</v>
      </c>
      <c r="H77601" t="s">
        <v>78</v>
      </c>
      <c r="I77601" t="s">
        <v>24</v>
      </c>
      <c r="J77601" t="s">
        <v>17</v>
      </c>
      <c r="K77601" t="s">
        <v>18</v>
      </c>
      <c r="L77601" t="s">
        <v>45</v>
      </c>
      <c r="M77601">
        <v>2024</v>
      </c>
      <c r="N77601" t="s">
        <v>171141</v>
      </c>
      <c r="O77601" t="s">
        <v>171161</v>
      </c>
    </row>
    <row r="77602" spans="1:15" x14ac:dyDescent="0.3">
      <c r="A77602" t="s">
        <v>135655</v>
      </c>
      <c r="B77602" t="s">
        <v>25598</v>
      </c>
      <c r="C77602" t="s">
        <v>248748</v>
      </c>
      <c r="D77602" s="1">
        <v>45296</v>
      </c>
      <c r="E77602" t="s">
        <v>14</v>
      </c>
      <c r="F77602">
        <v>3888.27</v>
      </c>
      <c r="G77602">
        <v>9253.3700000000008</v>
      </c>
      <c r="H77602" t="s">
        <v>41</v>
      </c>
      <c r="I77602" t="s">
        <v>60</v>
      </c>
      <c r="J77602" t="s">
        <v>25</v>
      </c>
      <c r="K77602" t="s">
        <v>18</v>
      </c>
      <c r="L77602" t="s">
        <v>19</v>
      </c>
      <c r="M77602">
        <v>2024</v>
      </c>
      <c r="N77602" t="s">
        <v>171164</v>
      </c>
      <c r="O77602" t="s">
        <v>171139</v>
      </c>
    </row>
    <row r="77603" spans="1:15" x14ac:dyDescent="0.3">
      <c r="A77603" t="s">
        <v>135656</v>
      </c>
      <c r="B77603" t="s">
        <v>135657</v>
      </c>
      <c r="C77603" t="s">
        <v>248749</v>
      </c>
      <c r="D77603" s="1">
        <v>45334</v>
      </c>
      <c r="E77603" t="s">
        <v>14</v>
      </c>
      <c r="F77603">
        <v>4206.97</v>
      </c>
      <c r="G77603">
        <v>6390.14</v>
      </c>
      <c r="H77603" t="s">
        <v>15</v>
      </c>
      <c r="I77603" t="s">
        <v>34</v>
      </c>
      <c r="J77603" t="s">
        <v>38</v>
      </c>
      <c r="K77603" t="s">
        <v>18</v>
      </c>
      <c r="L77603" t="s">
        <v>35</v>
      </c>
      <c r="M77603">
        <v>2024</v>
      </c>
      <c r="N77603" t="s">
        <v>171158</v>
      </c>
      <c r="O77603" t="s">
        <v>171131</v>
      </c>
    </row>
    <row r="77604" spans="1:15" x14ac:dyDescent="0.3">
      <c r="A77604" t="s">
        <v>135658</v>
      </c>
      <c r="B77604" t="s">
        <v>19660</v>
      </c>
      <c r="C77604" t="s">
        <v>248750</v>
      </c>
      <c r="D77604" s="1">
        <v>45337</v>
      </c>
      <c r="E77604" t="s">
        <v>14</v>
      </c>
      <c r="F77604">
        <v>1812.11</v>
      </c>
      <c r="G77604">
        <v>4669.8999999999996</v>
      </c>
      <c r="H77604" t="s">
        <v>57</v>
      </c>
      <c r="I77604" t="s">
        <v>60</v>
      </c>
      <c r="J77604" t="s">
        <v>25</v>
      </c>
      <c r="K77604" t="s">
        <v>18</v>
      </c>
      <c r="L77604" t="s">
        <v>45</v>
      </c>
      <c r="M77604">
        <v>2024</v>
      </c>
      <c r="N77604" t="s">
        <v>171158</v>
      </c>
      <c r="O77604" t="s">
        <v>171143</v>
      </c>
    </row>
    <row r="77605" spans="1:15" x14ac:dyDescent="0.3">
      <c r="A77605" t="s">
        <v>135659</v>
      </c>
      <c r="B77605" t="s">
        <v>135660</v>
      </c>
      <c r="C77605" t="s">
        <v>248751</v>
      </c>
      <c r="D77605" s="1">
        <v>45571</v>
      </c>
      <c r="E77605" t="s">
        <v>22</v>
      </c>
      <c r="F77605">
        <v>3539</v>
      </c>
      <c r="G77605">
        <v>5284.52</v>
      </c>
      <c r="H77605" t="s">
        <v>44</v>
      </c>
      <c r="I77605" t="s">
        <v>30</v>
      </c>
      <c r="J77605" t="s">
        <v>38</v>
      </c>
      <c r="K77605" t="s">
        <v>18</v>
      </c>
      <c r="L77605" t="s">
        <v>35</v>
      </c>
      <c r="M77605">
        <v>2024</v>
      </c>
      <c r="N77605" t="s">
        <v>171156</v>
      </c>
      <c r="O77605" t="s">
        <v>171161</v>
      </c>
    </row>
    <row r="77606" spans="1:15" x14ac:dyDescent="0.3">
      <c r="A77606" t="s">
        <v>135661</v>
      </c>
      <c r="B77606" t="s">
        <v>135662</v>
      </c>
      <c r="C77606" t="s">
        <v>248752</v>
      </c>
      <c r="D77606" s="1">
        <v>45471</v>
      </c>
      <c r="E77606" t="s">
        <v>22</v>
      </c>
      <c r="F77606">
        <v>4671.76</v>
      </c>
      <c r="G77606">
        <v>1996.6</v>
      </c>
      <c r="H77606" t="s">
        <v>78</v>
      </c>
      <c r="I77606" t="s">
        <v>16</v>
      </c>
      <c r="J77606" t="s">
        <v>17</v>
      </c>
      <c r="K77606" t="s">
        <v>18</v>
      </c>
      <c r="L77606" t="s">
        <v>26</v>
      </c>
      <c r="M77606">
        <v>2024</v>
      </c>
      <c r="N77606" t="s">
        <v>171146</v>
      </c>
      <c r="O77606" t="s">
        <v>171139</v>
      </c>
    </row>
    <row r="77607" spans="1:15" x14ac:dyDescent="0.3">
      <c r="A77607" t="s">
        <v>135663</v>
      </c>
      <c r="B77607" t="s">
        <v>135664</v>
      </c>
      <c r="C77607" t="s">
        <v>248753</v>
      </c>
      <c r="D77607" s="1">
        <v>45352</v>
      </c>
      <c r="E77607" t="s">
        <v>14</v>
      </c>
      <c r="F77607">
        <v>1537.87</v>
      </c>
      <c r="G77607">
        <v>1855.53</v>
      </c>
      <c r="H77607" t="s">
        <v>29</v>
      </c>
      <c r="I77607" t="s">
        <v>53</v>
      </c>
      <c r="J77607" t="s">
        <v>17</v>
      </c>
      <c r="K77607" t="s">
        <v>18</v>
      </c>
      <c r="L77607" t="s">
        <v>26</v>
      </c>
      <c r="M77607">
        <v>2024</v>
      </c>
      <c r="N77607" t="s">
        <v>171136</v>
      </c>
      <c r="O77607" t="s">
        <v>171139</v>
      </c>
    </row>
    <row r="77608" spans="1:15" x14ac:dyDescent="0.3">
      <c r="A77608" t="s">
        <v>135665</v>
      </c>
      <c r="B77608" t="s">
        <v>135666</v>
      </c>
      <c r="C77608" t="s">
        <v>248754</v>
      </c>
      <c r="D77608" s="1">
        <v>45582</v>
      </c>
      <c r="E77608" t="s">
        <v>22</v>
      </c>
      <c r="F77608">
        <v>879.03</v>
      </c>
      <c r="G77608">
        <v>1760.54</v>
      </c>
      <c r="H77608" t="s">
        <v>67</v>
      </c>
      <c r="I77608" t="s">
        <v>53</v>
      </c>
      <c r="J77608" t="s">
        <v>38</v>
      </c>
      <c r="K77608" t="s">
        <v>18</v>
      </c>
      <c r="L77608" t="s">
        <v>48</v>
      </c>
      <c r="M77608">
        <v>2024</v>
      </c>
      <c r="N77608" t="s">
        <v>171156</v>
      </c>
      <c r="O77608" t="s">
        <v>171143</v>
      </c>
    </row>
    <row r="77609" spans="1:15" x14ac:dyDescent="0.3">
      <c r="A77609" t="s">
        <v>135667</v>
      </c>
      <c r="B77609" t="s">
        <v>64779</v>
      </c>
      <c r="C77609" t="s">
        <v>248755</v>
      </c>
      <c r="D77609" s="1">
        <v>45398</v>
      </c>
      <c r="E77609" t="s">
        <v>14</v>
      </c>
      <c r="F77609">
        <v>3002.41</v>
      </c>
      <c r="G77609">
        <v>6102.62</v>
      </c>
      <c r="H77609" t="s">
        <v>57</v>
      </c>
      <c r="I77609" t="s">
        <v>30</v>
      </c>
      <c r="J77609" t="s">
        <v>25</v>
      </c>
      <c r="K77609" t="s">
        <v>18</v>
      </c>
      <c r="L77609" t="s">
        <v>19</v>
      </c>
      <c r="M77609">
        <v>2024</v>
      </c>
      <c r="N77609" t="s">
        <v>171130</v>
      </c>
      <c r="O77609" t="s">
        <v>171154</v>
      </c>
    </row>
    <row r="77610" spans="1:15" x14ac:dyDescent="0.3">
      <c r="A77610" t="s">
        <v>135668</v>
      </c>
      <c r="B77610" t="s">
        <v>17061</v>
      </c>
      <c r="C77610" t="s">
        <v>248756</v>
      </c>
      <c r="D77610" s="1">
        <v>45564</v>
      </c>
      <c r="E77610" t="s">
        <v>14</v>
      </c>
      <c r="F77610">
        <v>1673.6</v>
      </c>
      <c r="G77610">
        <v>5296.89</v>
      </c>
      <c r="H77610" t="s">
        <v>33</v>
      </c>
      <c r="I77610" t="s">
        <v>16</v>
      </c>
      <c r="J77610" t="s">
        <v>25</v>
      </c>
      <c r="K77610" t="s">
        <v>18</v>
      </c>
      <c r="L77610" t="s">
        <v>54</v>
      </c>
      <c r="M77610">
        <v>2024</v>
      </c>
      <c r="N77610" t="s">
        <v>171210</v>
      </c>
      <c r="O77610" t="s">
        <v>171161</v>
      </c>
    </row>
    <row r="77611" spans="1:15" x14ac:dyDescent="0.3">
      <c r="A77611" t="s">
        <v>135669</v>
      </c>
      <c r="B77611" t="s">
        <v>135670</v>
      </c>
      <c r="C77611" t="s">
        <v>248757</v>
      </c>
      <c r="D77611" s="1">
        <v>45499</v>
      </c>
      <c r="E77611" t="s">
        <v>22</v>
      </c>
      <c r="F77611">
        <v>3725.9</v>
      </c>
      <c r="G77611">
        <v>3052.06</v>
      </c>
      <c r="H77611" t="s">
        <v>29</v>
      </c>
      <c r="I77611" t="s">
        <v>34</v>
      </c>
      <c r="J77611" t="s">
        <v>38</v>
      </c>
      <c r="K77611" t="s">
        <v>18</v>
      </c>
      <c r="L77611" t="s">
        <v>54</v>
      </c>
      <c r="M77611">
        <v>2024</v>
      </c>
      <c r="N77611" t="s">
        <v>171141</v>
      </c>
      <c r="O77611" t="s">
        <v>171139</v>
      </c>
    </row>
    <row r="77612" spans="1:15" x14ac:dyDescent="0.3">
      <c r="A77612" t="s">
        <v>135671</v>
      </c>
      <c r="B77612" t="s">
        <v>135672</v>
      </c>
      <c r="C77612" t="s">
        <v>248758</v>
      </c>
      <c r="D77612" s="1">
        <v>45622</v>
      </c>
      <c r="E77612" t="s">
        <v>14</v>
      </c>
      <c r="F77612">
        <v>3287.14</v>
      </c>
      <c r="G77612">
        <v>9427.09</v>
      </c>
      <c r="H77612" t="s">
        <v>44</v>
      </c>
      <c r="I77612" t="s">
        <v>34</v>
      </c>
      <c r="J77612" t="s">
        <v>25</v>
      </c>
      <c r="K77612" t="s">
        <v>18</v>
      </c>
      <c r="L77612" t="s">
        <v>48</v>
      </c>
      <c r="M77612">
        <v>2024</v>
      </c>
      <c r="N77612" t="s">
        <v>171172</v>
      </c>
      <c r="O77612" t="s">
        <v>171154</v>
      </c>
    </row>
    <row r="77613" spans="1:15" x14ac:dyDescent="0.3">
      <c r="A77613" t="s">
        <v>135673</v>
      </c>
      <c r="B77613" t="s">
        <v>135674</v>
      </c>
      <c r="C77613" t="s">
        <v>248759</v>
      </c>
      <c r="D77613" s="1">
        <v>45605</v>
      </c>
      <c r="E77613" t="s">
        <v>22</v>
      </c>
      <c r="F77613">
        <v>4489.6000000000004</v>
      </c>
      <c r="G77613">
        <v>4611.74</v>
      </c>
      <c r="H77613" t="s">
        <v>29</v>
      </c>
      <c r="I77613" t="s">
        <v>53</v>
      </c>
      <c r="J77613" t="s">
        <v>17</v>
      </c>
      <c r="K77613" t="s">
        <v>18</v>
      </c>
      <c r="L77613" t="s">
        <v>48</v>
      </c>
      <c r="M77613">
        <v>2024</v>
      </c>
      <c r="N77613" t="s">
        <v>171172</v>
      </c>
      <c r="O77613" t="s">
        <v>171134</v>
      </c>
    </row>
    <row r="77614" spans="1:15" x14ac:dyDescent="0.3">
      <c r="A77614" t="s">
        <v>135675</v>
      </c>
      <c r="B77614" t="s">
        <v>10097</v>
      </c>
      <c r="C77614" t="s">
        <v>248760</v>
      </c>
      <c r="D77614" s="1">
        <v>45613</v>
      </c>
      <c r="E77614" t="s">
        <v>22</v>
      </c>
      <c r="F77614">
        <v>722.71</v>
      </c>
      <c r="G77614">
        <v>6032.86</v>
      </c>
      <c r="H77614" t="s">
        <v>44</v>
      </c>
      <c r="I77614" t="s">
        <v>53</v>
      </c>
      <c r="J77614" t="s">
        <v>38</v>
      </c>
      <c r="K77614" t="s">
        <v>18</v>
      </c>
      <c r="L77614" t="s">
        <v>35</v>
      </c>
      <c r="M77614">
        <v>2024</v>
      </c>
      <c r="N77614" t="s">
        <v>171172</v>
      </c>
      <c r="O77614" t="s">
        <v>171161</v>
      </c>
    </row>
    <row r="77615" spans="1:15" x14ac:dyDescent="0.3">
      <c r="A77615" t="s">
        <v>135676</v>
      </c>
      <c r="B77615" t="s">
        <v>51771</v>
      </c>
      <c r="C77615" t="s">
        <v>248761</v>
      </c>
      <c r="D77615" s="1">
        <v>45519</v>
      </c>
      <c r="E77615" t="s">
        <v>22</v>
      </c>
      <c r="F77615">
        <v>1546.7</v>
      </c>
      <c r="G77615">
        <v>6291.52</v>
      </c>
      <c r="H77615" t="s">
        <v>33</v>
      </c>
      <c r="I77615" t="s">
        <v>34</v>
      </c>
      <c r="J77615" t="s">
        <v>38</v>
      </c>
      <c r="K77615" t="s">
        <v>18</v>
      </c>
      <c r="L77615" t="s">
        <v>45</v>
      </c>
      <c r="M77615">
        <v>2024</v>
      </c>
      <c r="N77615" t="s">
        <v>171133</v>
      </c>
      <c r="O77615" t="s">
        <v>171143</v>
      </c>
    </row>
    <row r="77616" spans="1:15" x14ac:dyDescent="0.3">
      <c r="A77616" t="s">
        <v>135677</v>
      </c>
      <c r="B77616" t="s">
        <v>135678</v>
      </c>
      <c r="C77616" t="s">
        <v>248762</v>
      </c>
      <c r="D77616" s="1">
        <v>45544</v>
      </c>
      <c r="E77616" t="s">
        <v>14</v>
      </c>
      <c r="F77616">
        <v>1660.62</v>
      </c>
      <c r="G77616">
        <v>1556.48</v>
      </c>
      <c r="H77616" t="s">
        <v>81</v>
      </c>
      <c r="I77616" t="s">
        <v>60</v>
      </c>
      <c r="J77616" t="s">
        <v>38</v>
      </c>
      <c r="K77616" t="s">
        <v>18</v>
      </c>
      <c r="L77616" t="s">
        <v>54</v>
      </c>
      <c r="M77616">
        <v>2024</v>
      </c>
      <c r="N77616" t="s">
        <v>171210</v>
      </c>
      <c r="O77616" t="s">
        <v>171131</v>
      </c>
    </row>
    <row r="77617" spans="1:15" x14ac:dyDescent="0.3">
      <c r="A77617" t="s">
        <v>135679</v>
      </c>
      <c r="B77617" t="s">
        <v>18998</v>
      </c>
      <c r="C77617" t="s">
        <v>248763</v>
      </c>
      <c r="D77617" s="1">
        <v>45448</v>
      </c>
      <c r="E77617" t="s">
        <v>14</v>
      </c>
      <c r="F77617">
        <v>1766.02</v>
      </c>
      <c r="G77617">
        <v>747.28</v>
      </c>
      <c r="H77617" t="s">
        <v>44</v>
      </c>
      <c r="I77617" t="s">
        <v>24</v>
      </c>
      <c r="J77617" t="s">
        <v>38</v>
      </c>
      <c r="K77617" t="s">
        <v>18</v>
      </c>
      <c r="L77617" t="s">
        <v>35</v>
      </c>
      <c r="M77617">
        <v>2024</v>
      </c>
      <c r="N77617" t="s">
        <v>171146</v>
      </c>
      <c r="O77617" t="s">
        <v>171137</v>
      </c>
    </row>
    <row r="77618" spans="1:15" x14ac:dyDescent="0.3">
      <c r="A77618" t="s">
        <v>135680</v>
      </c>
      <c r="B77618" t="s">
        <v>135681</v>
      </c>
      <c r="C77618" t="s">
        <v>248764</v>
      </c>
      <c r="D77618" s="1">
        <v>45437</v>
      </c>
      <c r="E77618" t="s">
        <v>14</v>
      </c>
      <c r="F77618">
        <v>4006.07</v>
      </c>
      <c r="G77618">
        <v>2144.3200000000002</v>
      </c>
      <c r="H77618" t="s">
        <v>29</v>
      </c>
      <c r="I77618" t="s">
        <v>53</v>
      </c>
      <c r="J77618" t="s">
        <v>17</v>
      </c>
      <c r="K77618" t="s">
        <v>18</v>
      </c>
      <c r="L77618" t="s">
        <v>26</v>
      </c>
      <c r="M77618">
        <v>2024</v>
      </c>
      <c r="N77618" t="s">
        <v>171148</v>
      </c>
      <c r="O77618" t="s">
        <v>171134</v>
      </c>
    </row>
    <row r="77619" spans="1:15" x14ac:dyDescent="0.3">
      <c r="A77619" t="s">
        <v>135682</v>
      </c>
      <c r="B77619" t="s">
        <v>80982</v>
      </c>
      <c r="C77619" t="s">
        <v>248765</v>
      </c>
      <c r="D77619" s="1">
        <v>45599</v>
      </c>
      <c r="E77619" t="s">
        <v>14</v>
      </c>
      <c r="F77619">
        <v>4428.96</v>
      </c>
      <c r="G77619">
        <v>9729.02</v>
      </c>
      <c r="H77619" t="s">
        <v>57</v>
      </c>
      <c r="I77619" t="s">
        <v>60</v>
      </c>
      <c r="J77619" t="s">
        <v>38</v>
      </c>
      <c r="K77619" t="s">
        <v>18</v>
      </c>
      <c r="L77619" t="s">
        <v>45</v>
      </c>
      <c r="M77619">
        <v>2024</v>
      </c>
      <c r="N77619" t="s">
        <v>171172</v>
      </c>
      <c r="O77619" t="s">
        <v>171161</v>
      </c>
    </row>
    <row r="77620" spans="1:15" x14ac:dyDescent="0.3">
      <c r="A77620" t="s">
        <v>135683</v>
      </c>
      <c r="B77620" t="s">
        <v>4686</v>
      </c>
      <c r="C77620" t="s">
        <v>248766</v>
      </c>
      <c r="D77620" s="1">
        <v>45519</v>
      </c>
      <c r="E77620" t="s">
        <v>22</v>
      </c>
      <c r="F77620">
        <v>1390.49</v>
      </c>
      <c r="G77620">
        <v>2919.81</v>
      </c>
      <c r="H77620" t="s">
        <v>57</v>
      </c>
      <c r="I77620" t="s">
        <v>16</v>
      </c>
      <c r="J77620" t="s">
        <v>25</v>
      </c>
      <c r="K77620" t="s">
        <v>18</v>
      </c>
      <c r="L77620" t="s">
        <v>19</v>
      </c>
      <c r="M77620">
        <v>2024</v>
      </c>
      <c r="N77620" t="s">
        <v>171133</v>
      </c>
      <c r="O77620" t="s">
        <v>171143</v>
      </c>
    </row>
    <row r="77621" spans="1:15" x14ac:dyDescent="0.3">
      <c r="A77621" t="s">
        <v>135684</v>
      </c>
      <c r="B77621" t="s">
        <v>24852</v>
      </c>
      <c r="C77621" t="s">
        <v>248767</v>
      </c>
      <c r="D77621" s="1">
        <v>45298</v>
      </c>
      <c r="E77621" t="s">
        <v>14</v>
      </c>
      <c r="F77621">
        <v>1569.84</v>
      </c>
      <c r="G77621">
        <v>9251.08</v>
      </c>
      <c r="H77621" t="s">
        <v>23</v>
      </c>
      <c r="I77621" t="s">
        <v>34</v>
      </c>
      <c r="J77621" t="s">
        <v>17</v>
      </c>
      <c r="K77621" t="s">
        <v>18</v>
      </c>
      <c r="L77621" t="s">
        <v>48</v>
      </c>
      <c r="M77621">
        <v>2024</v>
      </c>
      <c r="N77621" t="s">
        <v>171164</v>
      </c>
      <c r="O77621" t="s">
        <v>171161</v>
      </c>
    </row>
    <row r="77622" spans="1:15" x14ac:dyDescent="0.3">
      <c r="A77622" t="s">
        <v>135685</v>
      </c>
      <c r="B77622" t="s">
        <v>135686</v>
      </c>
      <c r="C77622" t="s">
        <v>248768</v>
      </c>
      <c r="D77622" s="1">
        <v>45413</v>
      </c>
      <c r="E77622" t="s">
        <v>22</v>
      </c>
      <c r="F77622">
        <v>2150.9299999999998</v>
      </c>
      <c r="G77622">
        <v>6287.15</v>
      </c>
      <c r="H77622" t="s">
        <v>29</v>
      </c>
      <c r="I77622" t="s">
        <v>30</v>
      </c>
      <c r="J77622" t="s">
        <v>25</v>
      </c>
      <c r="K77622" t="s">
        <v>18</v>
      </c>
      <c r="L77622" t="s">
        <v>54</v>
      </c>
      <c r="M77622">
        <v>2024</v>
      </c>
      <c r="N77622" t="s">
        <v>171148</v>
      </c>
      <c r="O77622" t="s">
        <v>171137</v>
      </c>
    </row>
    <row r="77623" spans="1:15" x14ac:dyDescent="0.3">
      <c r="A77623" t="s">
        <v>135687</v>
      </c>
      <c r="B77623" t="s">
        <v>16254</v>
      </c>
      <c r="C77623" t="s">
        <v>248769</v>
      </c>
      <c r="D77623" s="1">
        <v>45448</v>
      </c>
      <c r="E77623" t="s">
        <v>14</v>
      </c>
      <c r="F77623">
        <v>3917.85</v>
      </c>
      <c r="G77623">
        <v>9261.5</v>
      </c>
      <c r="H77623" t="s">
        <v>15</v>
      </c>
      <c r="I77623" t="s">
        <v>60</v>
      </c>
      <c r="J77623" t="s">
        <v>17</v>
      </c>
      <c r="K77623" t="s">
        <v>18</v>
      </c>
      <c r="L77623" t="s">
        <v>19</v>
      </c>
      <c r="M77623">
        <v>2024</v>
      </c>
      <c r="N77623" t="s">
        <v>171146</v>
      </c>
      <c r="O77623" t="s">
        <v>171137</v>
      </c>
    </row>
    <row r="77624" spans="1:15" x14ac:dyDescent="0.3">
      <c r="A77624" t="s">
        <v>135688</v>
      </c>
      <c r="B77624" t="s">
        <v>135689</v>
      </c>
      <c r="C77624" t="s">
        <v>248770</v>
      </c>
      <c r="D77624" s="1">
        <v>45345</v>
      </c>
      <c r="E77624" t="s">
        <v>14</v>
      </c>
      <c r="F77624">
        <v>1056.3800000000001</v>
      </c>
      <c r="G77624">
        <v>2886.26</v>
      </c>
      <c r="H77624" t="s">
        <v>81</v>
      </c>
      <c r="I77624" t="s">
        <v>24</v>
      </c>
      <c r="J77624" t="s">
        <v>25</v>
      </c>
      <c r="K77624" t="s">
        <v>18</v>
      </c>
      <c r="L77624" t="s">
        <v>26</v>
      </c>
      <c r="M77624">
        <v>2024</v>
      </c>
      <c r="N77624" t="s">
        <v>171158</v>
      </c>
      <c r="O77624" t="s">
        <v>171139</v>
      </c>
    </row>
    <row r="77625" spans="1:15" x14ac:dyDescent="0.3">
      <c r="A77625" t="s">
        <v>135690</v>
      </c>
      <c r="B77625" t="s">
        <v>135691</v>
      </c>
      <c r="C77625" t="s">
        <v>248771</v>
      </c>
      <c r="D77625" s="1">
        <v>45591</v>
      </c>
      <c r="E77625" t="s">
        <v>14</v>
      </c>
      <c r="F77625">
        <v>1649.56</v>
      </c>
      <c r="G77625">
        <v>7260.01</v>
      </c>
      <c r="H77625" t="s">
        <v>29</v>
      </c>
      <c r="I77625" t="s">
        <v>30</v>
      </c>
      <c r="J77625" t="s">
        <v>25</v>
      </c>
      <c r="K77625" t="s">
        <v>18</v>
      </c>
      <c r="L77625" t="s">
        <v>35</v>
      </c>
      <c r="M77625">
        <v>2024</v>
      </c>
      <c r="N77625" t="s">
        <v>171156</v>
      </c>
      <c r="O77625" t="s">
        <v>171134</v>
      </c>
    </row>
    <row r="77626" spans="1:15" x14ac:dyDescent="0.3">
      <c r="A77626" t="s">
        <v>135692</v>
      </c>
      <c r="B77626" t="s">
        <v>46216</v>
      </c>
      <c r="C77626" t="s">
        <v>248772</v>
      </c>
      <c r="D77626" s="1">
        <v>45562</v>
      </c>
      <c r="E77626" t="s">
        <v>22</v>
      </c>
      <c r="F77626">
        <v>2488.94</v>
      </c>
      <c r="G77626">
        <v>1671.88</v>
      </c>
      <c r="H77626" t="s">
        <v>78</v>
      </c>
      <c r="I77626" t="s">
        <v>60</v>
      </c>
      <c r="J77626" t="s">
        <v>38</v>
      </c>
      <c r="K77626" t="s">
        <v>18</v>
      </c>
      <c r="L77626" t="s">
        <v>48</v>
      </c>
      <c r="M77626">
        <v>2024</v>
      </c>
      <c r="N77626" t="s">
        <v>171210</v>
      </c>
      <c r="O77626" t="s">
        <v>171139</v>
      </c>
    </row>
    <row r="77627" spans="1:15" x14ac:dyDescent="0.3">
      <c r="A77627" t="s">
        <v>135693</v>
      </c>
      <c r="B77627" t="s">
        <v>135694</v>
      </c>
      <c r="C77627" t="s">
        <v>248773</v>
      </c>
      <c r="D77627" s="1">
        <v>45549</v>
      </c>
      <c r="E77627" t="s">
        <v>14</v>
      </c>
      <c r="F77627">
        <v>1751.22</v>
      </c>
      <c r="G77627">
        <v>3530.51</v>
      </c>
      <c r="H77627" t="s">
        <v>15</v>
      </c>
      <c r="I77627" t="s">
        <v>30</v>
      </c>
      <c r="J77627" t="s">
        <v>17</v>
      </c>
      <c r="K77627" t="s">
        <v>18</v>
      </c>
      <c r="L77627" t="s">
        <v>54</v>
      </c>
      <c r="M77627">
        <v>2024</v>
      </c>
      <c r="N77627" t="s">
        <v>171210</v>
      </c>
      <c r="O77627" t="s">
        <v>171134</v>
      </c>
    </row>
    <row r="77628" spans="1:15" x14ac:dyDescent="0.3">
      <c r="A77628" t="s">
        <v>135695</v>
      </c>
      <c r="B77628" t="s">
        <v>135696</v>
      </c>
      <c r="C77628" t="s">
        <v>248774</v>
      </c>
      <c r="D77628" s="1">
        <v>45564</v>
      </c>
      <c r="E77628" t="s">
        <v>14</v>
      </c>
      <c r="F77628">
        <v>4462.7299999999996</v>
      </c>
      <c r="G77628">
        <v>8194.1299999999992</v>
      </c>
      <c r="H77628" t="s">
        <v>44</v>
      </c>
      <c r="I77628" t="s">
        <v>60</v>
      </c>
      <c r="J77628" t="s">
        <v>38</v>
      </c>
      <c r="K77628" t="s">
        <v>18</v>
      </c>
      <c r="L77628" t="s">
        <v>26</v>
      </c>
      <c r="M77628">
        <v>2024</v>
      </c>
      <c r="N77628" t="s">
        <v>171210</v>
      </c>
      <c r="O77628" t="s">
        <v>171161</v>
      </c>
    </row>
    <row r="77629" spans="1:15" x14ac:dyDescent="0.3">
      <c r="A77629" t="s">
        <v>135697</v>
      </c>
      <c r="B77629" t="s">
        <v>135698</v>
      </c>
      <c r="C77629" t="s">
        <v>248775</v>
      </c>
      <c r="D77629" s="1">
        <v>45480</v>
      </c>
      <c r="E77629" t="s">
        <v>14</v>
      </c>
      <c r="F77629">
        <v>4054.21</v>
      </c>
      <c r="G77629">
        <v>1926.66</v>
      </c>
      <c r="H77629" t="s">
        <v>44</v>
      </c>
      <c r="I77629" t="s">
        <v>53</v>
      </c>
      <c r="J77629" t="s">
        <v>38</v>
      </c>
      <c r="K77629" t="s">
        <v>18</v>
      </c>
      <c r="L77629" t="s">
        <v>26</v>
      </c>
      <c r="M77629">
        <v>2024</v>
      </c>
      <c r="N77629" t="s">
        <v>171141</v>
      </c>
      <c r="O77629" t="s">
        <v>171161</v>
      </c>
    </row>
    <row r="77630" spans="1:15" x14ac:dyDescent="0.3">
      <c r="A77630" t="s">
        <v>135699</v>
      </c>
      <c r="B77630" t="s">
        <v>135700</v>
      </c>
      <c r="C77630" t="s">
        <v>248776</v>
      </c>
      <c r="D77630" s="1">
        <v>45438</v>
      </c>
      <c r="E77630" t="s">
        <v>14</v>
      </c>
      <c r="F77630">
        <v>2270.36</v>
      </c>
      <c r="G77630">
        <v>8692.7099999999991</v>
      </c>
      <c r="H77630" t="s">
        <v>44</v>
      </c>
      <c r="I77630" t="s">
        <v>34</v>
      </c>
      <c r="J77630" t="s">
        <v>25</v>
      </c>
      <c r="K77630" t="s">
        <v>18</v>
      </c>
      <c r="L77630" t="s">
        <v>26</v>
      </c>
      <c r="M77630">
        <v>2024</v>
      </c>
      <c r="N77630" t="s">
        <v>171148</v>
      </c>
      <c r="O77630" t="s">
        <v>171161</v>
      </c>
    </row>
    <row r="77631" spans="1:15" x14ac:dyDescent="0.3">
      <c r="A77631" t="s">
        <v>135701</v>
      </c>
      <c r="B77631" t="s">
        <v>135702</v>
      </c>
      <c r="C77631" t="s">
        <v>248777</v>
      </c>
      <c r="D77631" s="1">
        <v>45621</v>
      </c>
      <c r="E77631" t="s">
        <v>14</v>
      </c>
      <c r="F77631">
        <v>2153.8200000000002</v>
      </c>
      <c r="G77631">
        <v>6401.04</v>
      </c>
      <c r="H77631" t="s">
        <v>44</v>
      </c>
      <c r="I77631" t="s">
        <v>60</v>
      </c>
      <c r="J77631" t="s">
        <v>25</v>
      </c>
      <c r="K77631" t="s">
        <v>18</v>
      </c>
      <c r="L77631" t="s">
        <v>35</v>
      </c>
      <c r="M77631">
        <v>2024</v>
      </c>
      <c r="N77631" t="s">
        <v>171172</v>
      </c>
      <c r="O77631" t="s">
        <v>171131</v>
      </c>
    </row>
    <row r="77632" spans="1:15" x14ac:dyDescent="0.3">
      <c r="A77632" t="s">
        <v>135703</v>
      </c>
      <c r="B77632" t="s">
        <v>135704</v>
      </c>
      <c r="C77632" t="s">
        <v>248778</v>
      </c>
      <c r="D77632" s="1">
        <v>45294</v>
      </c>
      <c r="E77632" t="s">
        <v>14</v>
      </c>
      <c r="F77632">
        <v>4006.61</v>
      </c>
      <c r="G77632">
        <v>7187.76</v>
      </c>
      <c r="H77632" t="s">
        <v>15</v>
      </c>
      <c r="I77632" t="s">
        <v>24</v>
      </c>
      <c r="J77632" t="s">
        <v>25</v>
      </c>
      <c r="K77632" t="s">
        <v>18</v>
      </c>
      <c r="L77632" t="s">
        <v>35</v>
      </c>
      <c r="M77632">
        <v>2024</v>
      </c>
      <c r="N77632" t="s">
        <v>171164</v>
      </c>
      <c r="O77632" t="s">
        <v>171137</v>
      </c>
    </row>
    <row r="77633" spans="1:15" x14ac:dyDescent="0.3">
      <c r="A77633" t="s">
        <v>135705</v>
      </c>
      <c r="B77633" t="s">
        <v>9264</v>
      </c>
      <c r="C77633" t="s">
        <v>248779</v>
      </c>
      <c r="D77633" s="1">
        <v>45534</v>
      </c>
      <c r="E77633" t="s">
        <v>14</v>
      </c>
      <c r="F77633">
        <v>4433.46</v>
      </c>
      <c r="G77633">
        <v>9624.02</v>
      </c>
      <c r="H77633" t="s">
        <v>44</v>
      </c>
      <c r="I77633" t="s">
        <v>53</v>
      </c>
      <c r="J77633" t="s">
        <v>38</v>
      </c>
      <c r="K77633" t="s">
        <v>18</v>
      </c>
      <c r="L77633" t="s">
        <v>48</v>
      </c>
      <c r="M77633">
        <v>2024</v>
      </c>
      <c r="N77633" t="s">
        <v>171133</v>
      </c>
      <c r="O77633" t="s">
        <v>171139</v>
      </c>
    </row>
    <row r="77634" spans="1:15" x14ac:dyDescent="0.3">
      <c r="A77634" t="s">
        <v>135706</v>
      </c>
      <c r="B77634" t="s">
        <v>135707</v>
      </c>
      <c r="C77634" t="s">
        <v>248780</v>
      </c>
      <c r="D77634" s="1">
        <v>45547</v>
      </c>
      <c r="E77634" t="s">
        <v>22</v>
      </c>
      <c r="F77634">
        <v>4641.5200000000004</v>
      </c>
      <c r="G77634">
        <v>4145.87</v>
      </c>
      <c r="H77634" t="s">
        <v>29</v>
      </c>
      <c r="I77634" t="s">
        <v>24</v>
      </c>
      <c r="J77634" t="s">
        <v>38</v>
      </c>
      <c r="K77634" t="s">
        <v>18</v>
      </c>
      <c r="L77634" t="s">
        <v>48</v>
      </c>
      <c r="M77634">
        <v>2024</v>
      </c>
      <c r="N77634" t="s">
        <v>171210</v>
      </c>
      <c r="O77634" t="s">
        <v>171143</v>
      </c>
    </row>
    <row r="77635" spans="1:15" x14ac:dyDescent="0.3">
      <c r="A77635" t="s">
        <v>135708</v>
      </c>
      <c r="B77635" t="s">
        <v>135709</v>
      </c>
      <c r="C77635" t="s">
        <v>248781</v>
      </c>
      <c r="D77635" s="1">
        <v>45366</v>
      </c>
      <c r="E77635" t="s">
        <v>14</v>
      </c>
      <c r="F77635">
        <v>4200.9399999999996</v>
      </c>
      <c r="G77635">
        <v>1180</v>
      </c>
      <c r="H77635" t="s">
        <v>81</v>
      </c>
      <c r="I77635" t="s">
        <v>30</v>
      </c>
      <c r="J77635" t="s">
        <v>38</v>
      </c>
      <c r="K77635" t="s">
        <v>18</v>
      </c>
      <c r="L77635" t="s">
        <v>19</v>
      </c>
      <c r="M77635">
        <v>2024</v>
      </c>
      <c r="N77635" t="s">
        <v>171136</v>
      </c>
      <c r="O77635" t="s">
        <v>171139</v>
      </c>
    </row>
    <row r="77636" spans="1:15" x14ac:dyDescent="0.3">
      <c r="A77636" t="s">
        <v>135710</v>
      </c>
      <c r="B77636" t="s">
        <v>1667</v>
      </c>
      <c r="C77636" t="s">
        <v>248782</v>
      </c>
      <c r="D77636" s="1">
        <v>45397</v>
      </c>
      <c r="E77636" t="s">
        <v>22</v>
      </c>
      <c r="F77636">
        <v>728.5</v>
      </c>
      <c r="G77636">
        <v>5874.3</v>
      </c>
      <c r="H77636" t="s">
        <v>44</v>
      </c>
      <c r="I77636" t="s">
        <v>16</v>
      </c>
      <c r="J77636" t="s">
        <v>38</v>
      </c>
      <c r="K77636" t="s">
        <v>18</v>
      </c>
      <c r="L77636" t="s">
        <v>45</v>
      </c>
      <c r="M77636">
        <v>2024</v>
      </c>
      <c r="N77636" t="s">
        <v>171130</v>
      </c>
      <c r="O77636" t="s">
        <v>171131</v>
      </c>
    </row>
    <row r="77637" spans="1:15" x14ac:dyDescent="0.3">
      <c r="A77637" t="s">
        <v>135711</v>
      </c>
      <c r="B77637" t="s">
        <v>135712</v>
      </c>
      <c r="C77637" t="s">
        <v>248783</v>
      </c>
      <c r="D77637" s="1">
        <v>45335</v>
      </c>
      <c r="E77637" t="s">
        <v>14</v>
      </c>
      <c r="F77637">
        <v>863.2</v>
      </c>
      <c r="G77637">
        <v>1978.13</v>
      </c>
      <c r="H77637" t="s">
        <v>44</v>
      </c>
      <c r="I77637" t="s">
        <v>34</v>
      </c>
      <c r="J77637" t="s">
        <v>38</v>
      </c>
      <c r="K77637" t="s">
        <v>18</v>
      </c>
      <c r="L77637" t="s">
        <v>35</v>
      </c>
      <c r="M77637">
        <v>2024</v>
      </c>
      <c r="N77637" t="s">
        <v>171158</v>
      </c>
      <c r="O77637" t="s">
        <v>171154</v>
      </c>
    </row>
    <row r="77638" spans="1:15" x14ac:dyDescent="0.3">
      <c r="A77638" t="s">
        <v>135713</v>
      </c>
      <c r="B77638" t="s">
        <v>135714</v>
      </c>
      <c r="C77638" t="s">
        <v>248784</v>
      </c>
      <c r="D77638" s="1">
        <v>45423</v>
      </c>
      <c r="E77638" t="s">
        <v>22</v>
      </c>
      <c r="F77638">
        <v>1667.6</v>
      </c>
      <c r="G77638">
        <v>4585.2</v>
      </c>
      <c r="H77638" t="s">
        <v>29</v>
      </c>
      <c r="I77638" t="s">
        <v>53</v>
      </c>
      <c r="J77638" t="s">
        <v>25</v>
      </c>
      <c r="K77638" t="s">
        <v>18</v>
      </c>
      <c r="L77638" t="s">
        <v>19</v>
      </c>
      <c r="M77638">
        <v>2024</v>
      </c>
      <c r="N77638" t="s">
        <v>171148</v>
      </c>
      <c r="O77638" t="s">
        <v>171134</v>
      </c>
    </row>
    <row r="77639" spans="1:15" x14ac:dyDescent="0.3">
      <c r="A77639" t="s">
        <v>135715</v>
      </c>
      <c r="B77639" t="s">
        <v>132672</v>
      </c>
      <c r="C77639" t="s">
        <v>248785</v>
      </c>
      <c r="D77639" s="1">
        <v>45599</v>
      </c>
      <c r="E77639" t="s">
        <v>14</v>
      </c>
      <c r="F77639">
        <v>3443.72</v>
      </c>
      <c r="G77639">
        <v>1576.36</v>
      </c>
      <c r="H77639" t="s">
        <v>23</v>
      </c>
      <c r="I77639" t="s">
        <v>60</v>
      </c>
      <c r="J77639" t="s">
        <v>25</v>
      </c>
      <c r="K77639" t="s">
        <v>18</v>
      </c>
      <c r="L77639" t="s">
        <v>54</v>
      </c>
      <c r="M77639">
        <v>2024</v>
      </c>
      <c r="N77639" t="s">
        <v>171172</v>
      </c>
      <c r="O77639" t="s">
        <v>171161</v>
      </c>
    </row>
    <row r="77640" spans="1:15" x14ac:dyDescent="0.3">
      <c r="A77640" t="s">
        <v>135716</v>
      </c>
      <c r="B77640" t="s">
        <v>135717</v>
      </c>
      <c r="C77640" t="s">
        <v>248786</v>
      </c>
      <c r="D77640" s="1">
        <v>45595</v>
      </c>
      <c r="E77640" t="s">
        <v>22</v>
      </c>
      <c r="F77640">
        <v>3990.59</v>
      </c>
      <c r="G77640">
        <v>4408.87</v>
      </c>
      <c r="H77640" t="s">
        <v>81</v>
      </c>
      <c r="I77640" t="s">
        <v>34</v>
      </c>
      <c r="J77640" t="s">
        <v>25</v>
      </c>
      <c r="K77640" t="s">
        <v>18</v>
      </c>
      <c r="L77640" t="s">
        <v>19</v>
      </c>
      <c r="M77640">
        <v>2024</v>
      </c>
      <c r="N77640" t="s">
        <v>171156</v>
      </c>
      <c r="O77640" t="s">
        <v>171137</v>
      </c>
    </row>
    <row r="77641" spans="1:15" x14ac:dyDescent="0.3">
      <c r="A77641" t="s">
        <v>135718</v>
      </c>
      <c r="B77641" t="s">
        <v>135719</v>
      </c>
      <c r="C77641" t="s">
        <v>248787</v>
      </c>
      <c r="D77641" s="1">
        <v>45375</v>
      </c>
      <c r="E77641" t="s">
        <v>14</v>
      </c>
      <c r="F77641">
        <v>1600.46</v>
      </c>
      <c r="G77641">
        <v>5074.63</v>
      </c>
      <c r="H77641" t="s">
        <v>33</v>
      </c>
      <c r="I77641" t="s">
        <v>34</v>
      </c>
      <c r="J77641" t="s">
        <v>25</v>
      </c>
      <c r="K77641" t="s">
        <v>18</v>
      </c>
      <c r="L77641" t="s">
        <v>19</v>
      </c>
      <c r="M77641">
        <v>2024</v>
      </c>
      <c r="N77641" t="s">
        <v>171136</v>
      </c>
      <c r="O77641" t="s">
        <v>171161</v>
      </c>
    </row>
    <row r="77642" spans="1:15" x14ac:dyDescent="0.3">
      <c r="A77642" t="s">
        <v>135720</v>
      </c>
      <c r="B77642" t="s">
        <v>135721</v>
      </c>
      <c r="C77642" t="s">
        <v>248788</v>
      </c>
      <c r="D77642" s="1">
        <v>45315</v>
      </c>
      <c r="E77642" t="s">
        <v>22</v>
      </c>
      <c r="F77642">
        <v>1820.77</v>
      </c>
      <c r="G77642">
        <v>2673.12</v>
      </c>
      <c r="H77642" t="s">
        <v>15</v>
      </c>
      <c r="I77642" t="s">
        <v>34</v>
      </c>
      <c r="J77642" t="s">
        <v>17</v>
      </c>
      <c r="K77642" t="s">
        <v>18</v>
      </c>
      <c r="L77642" t="s">
        <v>45</v>
      </c>
      <c r="M77642">
        <v>2024</v>
      </c>
      <c r="N77642" t="s">
        <v>171164</v>
      </c>
      <c r="O77642" t="s">
        <v>171137</v>
      </c>
    </row>
    <row r="77643" spans="1:15" x14ac:dyDescent="0.3">
      <c r="A77643" t="s">
        <v>135722</v>
      </c>
      <c r="B77643" t="s">
        <v>17896</v>
      </c>
      <c r="C77643" t="s">
        <v>248789</v>
      </c>
      <c r="D77643" s="1">
        <v>45621</v>
      </c>
      <c r="E77643" t="s">
        <v>22</v>
      </c>
      <c r="F77643">
        <v>2937.06</v>
      </c>
      <c r="G77643">
        <v>2427.3000000000002</v>
      </c>
      <c r="H77643" t="s">
        <v>67</v>
      </c>
      <c r="I77643" t="s">
        <v>16</v>
      </c>
      <c r="J77643" t="s">
        <v>38</v>
      </c>
      <c r="K77643" t="s">
        <v>18</v>
      </c>
      <c r="L77643" t="s">
        <v>19</v>
      </c>
      <c r="M77643">
        <v>2024</v>
      </c>
      <c r="N77643" t="s">
        <v>171172</v>
      </c>
      <c r="O77643" t="s">
        <v>171131</v>
      </c>
    </row>
    <row r="77644" spans="1:15" x14ac:dyDescent="0.3">
      <c r="A77644" t="s">
        <v>135723</v>
      </c>
      <c r="B77644" t="s">
        <v>135724</v>
      </c>
      <c r="C77644" t="s">
        <v>248790</v>
      </c>
      <c r="D77644" s="1">
        <v>45532</v>
      </c>
      <c r="E77644" t="s">
        <v>22</v>
      </c>
      <c r="F77644">
        <v>1662.37</v>
      </c>
      <c r="G77644">
        <v>8128.77</v>
      </c>
      <c r="H77644" t="s">
        <v>23</v>
      </c>
      <c r="I77644" t="s">
        <v>34</v>
      </c>
      <c r="J77644" t="s">
        <v>25</v>
      </c>
      <c r="K77644" t="s">
        <v>18</v>
      </c>
      <c r="L77644" t="s">
        <v>54</v>
      </c>
      <c r="M77644">
        <v>2024</v>
      </c>
      <c r="N77644" t="s">
        <v>171133</v>
      </c>
      <c r="O77644" t="s">
        <v>171137</v>
      </c>
    </row>
    <row r="77645" spans="1:15" x14ac:dyDescent="0.3">
      <c r="A77645" t="s">
        <v>135725</v>
      </c>
      <c r="B77645" t="s">
        <v>43609</v>
      </c>
      <c r="C77645" t="s">
        <v>248791</v>
      </c>
      <c r="D77645" s="1">
        <v>45297</v>
      </c>
      <c r="E77645" t="s">
        <v>22</v>
      </c>
      <c r="F77645">
        <v>2969.2</v>
      </c>
      <c r="G77645">
        <v>3699.17</v>
      </c>
      <c r="H77645" t="s">
        <v>29</v>
      </c>
      <c r="I77645" t="s">
        <v>34</v>
      </c>
      <c r="J77645" t="s">
        <v>17</v>
      </c>
      <c r="K77645" t="s">
        <v>18</v>
      </c>
      <c r="L77645" t="s">
        <v>45</v>
      </c>
      <c r="M77645">
        <v>2024</v>
      </c>
      <c r="N77645" t="s">
        <v>171164</v>
      </c>
      <c r="O77645" t="s">
        <v>171134</v>
      </c>
    </row>
    <row r="77646" spans="1:15" x14ac:dyDescent="0.3">
      <c r="A77646" t="s">
        <v>135726</v>
      </c>
      <c r="B77646" t="s">
        <v>4141</v>
      </c>
      <c r="C77646" t="s">
        <v>248792</v>
      </c>
      <c r="D77646" s="1">
        <v>45408</v>
      </c>
      <c r="E77646" t="s">
        <v>22</v>
      </c>
      <c r="F77646">
        <v>2653.3</v>
      </c>
      <c r="G77646">
        <v>4667.17</v>
      </c>
      <c r="H77646" t="s">
        <v>23</v>
      </c>
      <c r="I77646" t="s">
        <v>16</v>
      </c>
      <c r="J77646" t="s">
        <v>25</v>
      </c>
      <c r="K77646" t="s">
        <v>18</v>
      </c>
      <c r="L77646" t="s">
        <v>48</v>
      </c>
      <c r="M77646">
        <v>2024</v>
      </c>
      <c r="N77646" t="s">
        <v>171130</v>
      </c>
      <c r="O77646" t="s">
        <v>171139</v>
      </c>
    </row>
    <row r="77647" spans="1:15" x14ac:dyDescent="0.3">
      <c r="A77647" t="s">
        <v>135727</v>
      </c>
      <c r="B77647" t="s">
        <v>49064</v>
      </c>
      <c r="C77647" t="s">
        <v>248793</v>
      </c>
      <c r="D77647" s="1">
        <v>45378</v>
      </c>
      <c r="E77647" t="s">
        <v>14</v>
      </c>
      <c r="F77647">
        <v>2355.2199999999998</v>
      </c>
      <c r="G77647">
        <v>6545.54</v>
      </c>
      <c r="H77647" t="s">
        <v>15</v>
      </c>
      <c r="I77647" t="s">
        <v>30</v>
      </c>
      <c r="J77647" t="s">
        <v>25</v>
      </c>
      <c r="K77647" t="s">
        <v>18</v>
      </c>
      <c r="L77647" t="s">
        <v>45</v>
      </c>
      <c r="M77647">
        <v>2024</v>
      </c>
      <c r="N77647" t="s">
        <v>171136</v>
      </c>
      <c r="O77647" t="s">
        <v>171137</v>
      </c>
    </row>
    <row r="77648" spans="1:15" x14ac:dyDescent="0.3">
      <c r="A77648" t="s">
        <v>135728</v>
      </c>
      <c r="B77648" t="s">
        <v>135729</v>
      </c>
      <c r="C77648" t="s">
        <v>248794</v>
      </c>
      <c r="D77648" s="1">
        <v>45584</v>
      </c>
      <c r="E77648" t="s">
        <v>22</v>
      </c>
      <c r="F77648">
        <v>1602.18</v>
      </c>
      <c r="G77648">
        <v>3960.17</v>
      </c>
      <c r="H77648" t="s">
        <v>41</v>
      </c>
      <c r="I77648" t="s">
        <v>24</v>
      </c>
      <c r="J77648" t="s">
        <v>38</v>
      </c>
      <c r="K77648" t="s">
        <v>18</v>
      </c>
      <c r="L77648" t="s">
        <v>35</v>
      </c>
      <c r="M77648">
        <v>2024</v>
      </c>
      <c r="N77648" t="s">
        <v>171156</v>
      </c>
      <c r="O77648" t="s">
        <v>171134</v>
      </c>
    </row>
    <row r="77649" spans="1:15" x14ac:dyDescent="0.3">
      <c r="A77649" t="s">
        <v>135730</v>
      </c>
      <c r="B77649" t="s">
        <v>135731</v>
      </c>
      <c r="C77649" t="s">
        <v>248795</v>
      </c>
      <c r="D77649" s="1">
        <v>45421</v>
      </c>
      <c r="E77649" t="s">
        <v>14</v>
      </c>
      <c r="F77649">
        <v>977.43</v>
      </c>
      <c r="G77649">
        <v>4946.9799999999996</v>
      </c>
      <c r="H77649" t="s">
        <v>15</v>
      </c>
      <c r="I77649" t="s">
        <v>34</v>
      </c>
      <c r="J77649" t="s">
        <v>17</v>
      </c>
      <c r="K77649" t="s">
        <v>18</v>
      </c>
      <c r="L77649" t="s">
        <v>19</v>
      </c>
      <c r="M77649">
        <v>2024</v>
      </c>
      <c r="N77649" t="s">
        <v>171148</v>
      </c>
      <c r="O77649" t="s">
        <v>171143</v>
      </c>
    </row>
    <row r="77650" spans="1:15" x14ac:dyDescent="0.3">
      <c r="A77650" t="s">
        <v>135732</v>
      </c>
      <c r="B77650" t="s">
        <v>26309</v>
      </c>
      <c r="C77650" t="s">
        <v>248796</v>
      </c>
      <c r="D77650" s="1">
        <v>45482</v>
      </c>
      <c r="E77650" t="s">
        <v>14</v>
      </c>
      <c r="F77650">
        <v>2310.79</v>
      </c>
      <c r="G77650">
        <v>9456.4699999999993</v>
      </c>
      <c r="H77650" t="s">
        <v>23</v>
      </c>
      <c r="I77650" t="s">
        <v>53</v>
      </c>
      <c r="J77650" t="s">
        <v>38</v>
      </c>
      <c r="K77650" t="s">
        <v>18</v>
      </c>
      <c r="L77650" t="s">
        <v>45</v>
      </c>
      <c r="M77650">
        <v>2024</v>
      </c>
      <c r="N77650" t="s">
        <v>171141</v>
      </c>
      <c r="O77650" t="s">
        <v>171154</v>
      </c>
    </row>
    <row r="77651" spans="1:15" x14ac:dyDescent="0.3">
      <c r="A77651" t="s">
        <v>135733</v>
      </c>
      <c r="B77651" t="s">
        <v>135734</v>
      </c>
      <c r="C77651" t="s">
        <v>248797</v>
      </c>
      <c r="D77651" s="1">
        <v>45617</v>
      </c>
      <c r="E77651" t="s">
        <v>22</v>
      </c>
      <c r="F77651">
        <v>1289.1400000000001</v>
      </c>
      <c r="G77651">
        <v>4192.41</v>
      </c>
      <c r="H77651" t="s">
        <v>67</v>
      </c>
      <c r="I77651" t="s">
        <v>53</v>
      </c>
      <c r="J77651" t="s">
        <v>25</v>
      </c>
      <c r="K77651" t="s">
        <v>18</v>
      </c>
      <c r="L77651" t="s">
        <v>35</v>
      </c>
      <c r="M77651">
        <v>2024</v>
      </c>
      <c r="N77651" t="s">
        <v>171172</v>
      </c>
      <c r="O77651" t="s">
        <v>171143</v>
      </c>
    </row>
    <row r="77652" spans="1:15" x14ac:dyDescent="0.3">
      <c r="A77652" t="s">
        <v>135735</v>
      </c>
      <c r="B77652" t="s">
        <v>135736</v>
      </c>
      <c r="C77652" t="s">
        <v>248798</v>
      </c>
      <c r="D77652" s="1">
        <v>45590</v>
      </c>
      <c r="E77652" t="s">
        <v>22</v>
      </c>
      <c r="F77652">
        <v>4089.71</v>
      </c>
      <c r="G77652">
        <v>6771.1</v>
      </c>
      <c r="H77652" t="s">
        <v>81</v>
      </c>
      <c r="I77652" t="s">
        <v>53</v>
      </c>
      <c r="J77652" t="s">
        <v>17</v>
      </c>
      <c r="K77652" t="s">
        <v>18</v>
      </c>
      <c r="L77652" t="s">
        <v>19</v>
      </c>
      <c r="M77652">
        <v>2024</v>
      </c>
      <c r="N77652" t="s">
        <v>171156</v>
      </c>
      <c r="O77652" t="s">
        <v>171139</v>
      </c>
    </row>
    <row r="77653" spans="1:15" x14ac:dyDescent="0.3">
      <c r="A77653" t="s">
        <v>135737</v>
      </c>
      <c r="B77653" t="s">
        <v>135738</v>
      </c>
      <c r="C77653" t="s">
        <v>248799</v>
      </c>
      <c r="D77653" s="1">
        <v>45627</v>
      </c>
      <c r="E77653" t="s">
        <v>14</v>
      </c>
      <c r="F77653">
        <v>4131.95</v>
      </c>
      <c r="G77653">
        <v>8514.2199999999993</v>
      </c>
      <c r="H77653" t="s">
        <v>15</v>
      </c>
      <c r="I77653" t="s">
        <v>60</v>
      </c>
      <c r="J77653" t="s">
        <v>17</v>
      </c>
      <c r="K77653" t="s">
        <v>18</v>
      </c>
      <c r="L77653" t="s">
        <v>54</v>
      </c>
      <c r="M77653">
        <v>2024</v>
      </c>
      <c r="N77653" t="s">
        <v>171208</v>
      </c>
      <c r="O77653" t="s">
        <v>171161</v>
      </c>
    </row>
    <row r="77654" spans="1:15" x14ac:dyDescent="0.3">
      <c r="A77654" t="s">
        <v>135739</v>
      </c>
      <c r="B77654" t="s">
        <v>135740</v>
      </c>
      <c r="C77654" t="s">
        <v>248800</v>
      </c>
      <c r="D77654" s="1">
        <v>45475</v>
      </c>
      <c r="E77654" t="s">
        <v>14</v>
      </c>
      <c r="F77654">
        <v>701.33</v>
      </c>
      <c r="G77654">
        <v>8549.48</v>
      </c>
      <c r="H77654" t="s">
        <v>23</v>
      </c>
      <c r="I77654" t="s">
        <v>30</v>
      </c>
      <c r="J77654" t="s">
        <v>38</v>
      </c>
      <c r="K77654" t="s">
        <v>18</v>
      </c>
      <c r="L77654" t="s">
        <v>35</v>
      </c>
      <c r="M77654">
        <v>2024</v>
      </c>
      <c r="N77654" t="s">
        <v>171141</v>
      </c>
      <c r="O77654" t="s">
        <v>171154</v>
      </c>
    </row>
    <row r="77655" spans="1:15" x14ac:dyDescent="0.3">
      <c r="A77655" t="s">
        <v>135741</v>
      </c>
      <c r="B77655" t="s">
        <v>25442</v>
      </c>
      <c r="C77655" t="s">
        <v>248801</v>
      </c>
      <c r="D77655" s="1">
        <v>45381</v>
      </c>
      <c r="E77655" t="s">
        <v>14</v>
      </c>
      <c r="F77655">
        <v>4332.57</v>
      </c>
      <c r="G77655">
        <v>7134.88</v>
      </c>
      <c r="H77655" t="s">
        <v>15</v>
      </c>
      <c r="I77655" t="s">
        <v>53</v>
      </c>
      <c r="J77655" t="s">
        <v>17</v>
      </c>
      <c r="K77655" t="s">
        <v>18</v>
      </c>
      <c r="L77655" t="s">
        <v>54</v>
      </c>
      <c r="M77655">
        <v>2024</v>
      </c>
      <c r="N77655" t="s">
        <v>171136</v>
      </c>
      <c r="O77655" t="s">
        <v>171134</v>
      </c>
    </row>
    <row r="77656" spans="1:15" x14ac:dyDescent="0.3">
      <c r="A77656" t="s">
        <v>135742</v>
      </c>
      <c r="B77656" t="s">
        <v>135743</v>
      </c>
      <c r="C77656" t="s">
        <v>248802</v>
      </c>
      <c r="D77656" s="1">
        <v>45452</v>
      </c>
      <c r="E77656" t="s">
        <v>22</v>
      </c>
      <c r="F77656">
        <v>750.71</v>
      </c>
      <c r="G77656">
        <v>8425.64</v>
      </c>
      <c r="H77656" t="s">
        <v>23</v>
      </c>
      <c r="I77656" t="s">
        <v>53</v>
      </c>
      <c r="J77656" t="s">
        <v>17</v>
      </c>
      <c r="K77656" t="s">
        <v>18</v>
      </c>
      <c r="L77656" t="s">
        <v>48</v>
      </c>
      <c r="M77656">
        <v>2024</v>
      </c>
      <c r="N77656" t="s">
        <v>171146</v>
      </c>
      <c r="O77656" t="s">
        <v>171161</v>
      </c>
    </row>
    <row r="77657" spans="1:15" x14ac:dyDescent="0.3">
      <c r="A77657" t="s">
        <v>135744</v>
      </c>
      <c r="B77657" t="s">
        <v>38045</v>
      </c>
      <c r="C77657" t="s">
        <v>248803</v>
      </c>
      <c r="D77657" s="1">
        <v>45320</v>
      </c>
      <c r="E77657" t="s">
        <v>22</v>
      </c>
      <c r="F77657">
        <v>3738.74</v>
      </c>
      <c r="G77657">
        <v>3924.86</v>
      </c>
      <c r="H77657" t="s">
        <v>67</v>
      </c>
      <c r="I77657" t="s">
        <v>34</v>
      </c>
      <c r="J77657" t="s">
        <v>17</v>
      </c>
      <c r="K77657" t="s">
        <v>18</v>
      </c>
      <c r="L77657" t="s">
        <v>48</v>
      </c>
      <c r="M77657">
        <v>2024</v>
      </c>
      <c r="N77657" t="s">
        <v>171164</v>
      </c>
      <c r="O77657" t="s">
        <v>171131</v>
      </c>
    </row>
    <row r="77658" spans="1:15" x14ac:dyDescent="0.3">
      <c r="A77658" t="s">
        <v>135745</v>
      </c>
      <c r="B77658" t="s">
        <v>16894</v>
      </c>
      <c r="C77658" t="s">
        <v>248804</v>
      </c>
      <c r="D77658" s="1">
        <v>45509</v>
      </c>
      <c r="E77658" t="s">
        <v>14</v>
      </c>
      <c r="F77658">
        <v>1166.79</v>
      </c>
      <c r="G77658">
        <v>9418.66</v>
      </c>
      <c r="H77658" t="s">
        <v>29</v>
      </c>
      <c r="I77658" t="s">
        <v>16</v>
      </c>
      <c r="J77658" t="s">
        <v>38</v>
      </c>
      <c r="K77658" t="s">
        <v>18</v>
      </c>
      <c r="L77658" t="s">
        <v>54</v>
      </c>
      <c r="M77658">
        <v>2024</v>
      </c>
      <c r="N77658" t="s">
        <v>171133</v>
      </c>
      <c r="O77658" t="s">
        <v>171131</v>
      </c>
    </row>
    <row r="77659" spans="1:15" x14ac:dyDescent="0.3">
      <c r="A77659" t="s">
        <v>135746</v>
      </c>
      <c r="B77659" t="s">
        <v>135747</v>
      </c>
      <c r="C77659" t="s">
        <v>248805</v>
      </c>
      <c r="D77659" s="1">
        <v>45316</v>
      </c>
      <c r="E77659" t="s">
        <v>14</v>
      </c>
      <c r="F77659">
        <v>1182.55</v>
      </c>
      <c r="G77659">
        <v>7677.54</v>
      </c>
      <c r="H77659" t="s">
        <v>81</v>
      </c>
      <c r="I77659" t="s">
        <v>24</v>
      </c>
      <c r="J77659" t="s">
        <v>38</v>
      </c>
      <c r="K77659" t="s">
        <v>18</v>
      </c>
      <c r="L77659" t="s">
        <v>19</v>
      </c>
      <c r="M77659">
        <v>2024</v>
      </c>
      <c r="N77659" t="s">
        <v>171164</v>
      </c>
      <c r="O77659" t="s">
        <v>171143</v>
      </c>
    </row>
    <row r="77660" spans="1:15" x14ac:dyDescent="0.3">
      <c r="A77660" t="s">
        <v>135748</v>
      </c>
      <c r="B77660" t="s">
        <v>135749</v>
      </c>
      <c r="C77660" t="s">
        <v>248806</v>
      </c>
      <c r="D77660" s="1">
        <v>45554</v>
      </c>
      <c r="E77660" t="s">
        <v>22</v>
      </c>
      <c r="F77660">
        <v>4679.75</v>
      </c>
      <c r="G77660">
        <v>5105.6400000000003</v>
      </c>
      <c r="H77660" t="s">
        <v>29</v>
      </c>
      <c r="I77660" t="s">
        <v>16</v>
      </c>
      <c r="J77660" t="s">
        <v>38</v>
      </c>
      <c r="K77660" t="s">
        <v>18</v>
      </c>
      <c r="L77660" t="s">
        <v>54</v>
      </c>
      <c r="M77660">
        <v>2024</v>
      </c>
      <c r="N77660" t="s">
        <v>171210</v>
      </c>
      <c r="O77660" t="s">
        <v>171143</v>
      </c>
    </row>
    <row r="77661" spans="1:15" x14ac:dyDescent="0.3">
      <c r="A77661" t="s">
        <v>135750</v>
      </c>
      <c r="B77661" t="s">
        <v>135751</v>
      </c>
      <c r="C77661" t="s">
        <v>248807</v>
      </c>
      <c r="D77661" s="1">
        <v>45407</v>
      </c>
      <c r="E77661" t="s">
        <v>14</v>
      </c>
      <c r="F77661">
        <v>3693.78</v>
      </c>
      <c r="G77661">
        <v>945.86</v>
      </c>
      <c r="H77661" t="s">
        <v>57</v>
      </c>
      <c r="I77661" t="s">
        <v>24</v>
      </c>
      <c r="J77661" t="s">
        <v>25</v>
      </c>
      <c r="K77661" t="s">
        <v>18</v>
      </c>
      <c r="L77661" t="s">
        <v>26</v>
      </c>
      <c r="M77661">
        <v>2024</v>
      </c>
      <c r="N77661" t="s">
        <v>171130</v>
      </c>
      <c r="O77661" t="s">
        <v>171143</v>
      </c>
    </row>
    <row r="77662" spans="1:15" x14ac:dyDescent="0.3">
      <c r="A77662" t="s">
        <v>135752</v>
      </c>
      <c r="B77662" t="s">
        <v>135753</v>
      </c>
      <c r="C77662" t="s">
        <v>248808</v>
      </c>
      <c r="D77662" s="1">
        <v>45412</v>
      </c>
      <c r="E77662" t="s">
        <v>22</v>
      </c>
      <c r="F77662">
        <v>4816.3100000000004</v>
      </c>
      <c r="G77662">
        <v>9446.35</v>
      </c>
      <c r="H77662" t="s">
        <v>41</v>
      </c>
      <c r="I77662" t="s">
        <v>53</v>
      </c>
      <c r="J77662" t="s">
        <v>25</v>
      </c>
      <c r="K77662" t="s">
        <v>18</v>
      </c>
      <c r="L77662" t="s">
        <v>35</v>
      </c>
      <c r="M77662">
        <v>2024</v>
      </c>
      <c r="N77662" t="s">
        <v>171130</v>
      </c>
      <c r="O77662" t="s">
        <v>171154</v>
      </c>
    </row>
    <row r="77663" spans="1:15" x14ac:dyDescent="0.3">
      <c r="A77663" t="s">
        <v>135754</v>
      </c>
      <c r="B77663" t="s">
        <v>68978</v>
      </c>
      <c r="C77663" t="s">
        <v>248809</v>
      </c>
      <c r="D77663" s="1">
        <v>45579</v>
      </c>
      <c r="E77663" t="s">
        <v>22</v>
      </c>
      <c r="F77663">
        <v>2282.09</v>
      </c>
      <c r="G77663">
        <v>2983.96</v>
      </c>
      <c r="H77663" t="s">
        <v>78</v>
      </c>
      <c r="I77663" t="s">
        <v>34</v>
      </c>
      <c r="J77663" t="s">
        <v>17</v>
      </c>
      <c r="K77663" t="s">
        <v>18</v>
      </c>
      <c r="L77663" t="s">
        <v>48</v>
      </c>
      <c r="M77663">
        <v>2024</v>
      </c>
      <c r="N77663" t="s">
        <v>171156</v>
      </c>
      <c r="O77663" t="s">
        <v>171131</v>
      </c>
    </row>
    <row r="77664" spans="1:15" x14ac:dyDescent="0.3">
      <c r="A77664" t="s">
        <v>135755</v>
      </c>
      <c r="B77664" t="s">
        <v>135756</v>
      </c>
      <c r="C77664" t="s">
        <v>248810</v>
      </c>
      <c r="D77664" s="1">
        <v>45295</v>
      </c>
      <c r="E77664" t="s">
        <v>22</v>
      </c>
      <c r="F77664">
        <v>1954.71</v>
      </c>
      <c r="G77664">
        <v>5468.22</v>
      </c>
      <c r="H77664" t="s">
        <v>81</v>
      </c>
      <c r="I77664" t="s">
        <v>24</v>
      </c>
      <c r="J77664" t="s">
        <v>38</v>
      </c>
      <c r="K77664" t="s">
        <v>18</v>
      </c>
      <c r="L77664" t="s">
        <v>48</v>
      </c>
      <c r="M77664">
        <v>2024</v>
      </c>
      <c r="N77664" t="s">
        <v>171164</v>
      </c>
      <c r="O77664" t="s">
        <v>171143</v>
      </c>
    </row>
    <row r="77665" spans="1:15" x14ac:dyDescent="0.3">
      <c r="A77665" t="s">
        <v>135757</v>
      </c>
      <c r="B77665" t="s">
        <v>135758</v>
      </c>
      <c r="C77665" t="s">
        <v>248811</v>
      </c>
      <c r="D77665" s="1">
        <v>45506</v>
      </c>
      <c r="E77665" t="s">
        <v>22</v>
      </c>
      <c r="F77665">
        <v>3456.82</v>
      </c>
      <c r="G77665">
        <v>1360.48</v>
      </c>
      <c r="H77665" t="s">
        <v>15</v>
      </c>
      <c r="I77665" t="s">
        <v>60</v>
      </c>
      <c r="J77665" t="s">
        <v>17</v>
      </c>
      <c r="K77665" t="s">
        <v>18</v>
      </c>
      <c r="L77665" t="s">
        <v>19</v>
      </c>
      <c r="M77665">
        <v>2024</v>
      </c>
      <c r="N77665" t="s">
        <v>171133</v>
      </c>
      <c r="O77665" t="s">
        <v>171139</v>
      </c>
    </row>
    <row r="77666" spans="1:15" x14ac:dyDescent="0.3">
      <c r="A77666" t="s">
        <v>135759</v>
      </c>
      <c r="B77666" t="s">
        <v>135760</v>
      </c>
      <c r="C77666" t="s">
        <v>248812</v>
      </c>
      <c r="D77666" s="1">
        <v>45353</v>
      </c>
      <c r="E77666" t="s">
        <v>14</v>
      </c>
      <c r="F77666">
        <v>2739.48</v>
      </c>
      <c r="G77666">
        <v>6229.6</v>
      </c>
      <c r="H77666" t="s">
        <v>78</v>
      </c>
      <c r="I77666" t="s">
        <v>24</v>
      </c>
      <c r="J77666" t="s">
        <v>17</v>
      </c>
      <c r="K77666" t="s">
        <v>18</v>
      </c>
      <c r="L77666" t="s">
        <v>54</v>
      </c>
      <c r="M77666">
        <v>2024</v>
      </c>
      <c r="N77666" t="s">
        <v>171136</v>
      </c>
      <c r="O77666" t="s">
        <v>171134</v>
      </c>
    </row>
    <row r="77667" spans="1:15" x14ac:dyDescent="0.3">
      <c r="A77667" t="s">
        <v>135761</v>
      </c>
      <c r="B77667" t="s">
        <v>65381</v>
      </c>
      <c r="C77667" t="s">
        <v>248813</v>
      </c>
      <c r="D77667" s="1">
        <v>45602</v>
      </c>
      <c r="E77667" t="s">
        <v>14</v>
      </c>
      <c r="F77667">
        <v>691.75</v>
      </c>
      <c r="G77667">
        <v>2735.18</v>
      </c>
      <c r="H77667" t="s">
        <v>15</v>
      </c>
      <c r="I77667" t="s">
        <v>24</v>
      </c>
      <c r="J77667" t="s">
        <v>38</v>
      </c>
      <c r="K77667" t="s">
        <v>18</v>
      </c>
      <c r="L77667" t="s">
        <v>26</v>
      </c>
      <c r="M77667">
        <v>2024</v>
      </c>
      <c r="N77667" t="s">
        <v>171172</v>
      </c>
      <c r="O77667" t="s">
        <v>171137</v>
      </c>
    </row>
    <row r="77668" spans="1:15" x14ac:dyDescent="0.3">
      <c r="A77668" t="s">
        <v>135762</v>
      </c>
      <c r="B77668" t="s">
        <v>135763</v>
      </c>
      <c r="C77668" t="s">
        <v>248814</v>
      </c>
      <c r="D77668" s="1">
        <v>45552</v>
      </c>
      <c r="E77668" t="s">
        <v>22</v>
      </c>
      <c r="F77668">
        <v>868.43</v>
      </c>
      <c r="G77668">
        <v>2469.39</v>
      </c>
      <c r="H77668" t="s">
        <v>33</v>
      </c>
      <c r="I77668" t="s">
        <v>53</v>
      </c>
      <c r="J77668" t="s">
        <v>38</v>
      </c>
      <c r="K77668" t="s">
        <v>18</v>
      </c>
      <c r="L77668" t="s">
        <v>26</v>
      </c>
      <c r="M77668">
        <v>2024</v>
      </c>
      <c r="N77668" t="s">
        <v>171210</v>
      </c>
      <c r="O77668" t="s">
        <v>171154</v>
      </c>
    </row>
    <row r="77669" spans="1:15" x14ac:dyDescent="0.3">
      <c r="A77669" t="s">
        <v>135764</v>
      </c>
      <c r="B77669" t="s">
        <v>2695</v>
      </c>
      <c r="C77669" t="s">
        <v>248815</v>
      </c>
      <c r="D77669" s="1">
        <v>45356</v>
      </c>
      <c r="E77669" t="s">
        <v>14</v>
      </c>
      <c r="F77669">
        <v>548.59</v>
      </c>
      <c r="G77669">
        <v>5546.21</v>
      </c>
      <c r="H77669" t="s">
        <v>29</v>
      </c>
      <c r="I77669" t="s">
        <v>16</v>
      </c>
      <c r="J77669" t="s">
        <v>25</v>
      </c>
      <c r="K77669" t="s">
        <v>18</v>
      </c>
      <c r="L77669" t="s">
        <v>19</v>
      </c>
      <c r="M77669">
        <v>2024</v>
      </c>
      <c r="N77669" t="s">
        <v>171136</v>
      </c>
      <c r="O77669" t="s">
        <v>171154</v>
      </c>
    </row>
    <row r="77670" spans="1:15" x14ac:dyDescent="0.3">
      <c r="A77670" t="s">
        <v>135765</v>
      </c>
      <c r="B77670" t="s">
        <v>27616</v>
      </c>
      <c r="C77670" t="s">
        <v>248816</v>
      </c>
      <c r="D77670" s="1">
        <v>45469</v>
      </c>
      <c r="E77670" t="s">
        <v>22</v>
      </c>
      <c r="F77670">
        <v>729.89</v>
      </c>
      <c r="G77670">
        <v>2211.4499999999998</v>
      </c>
      <c r="H77670" t="s">
        <v>57</v>
      </c>
      <c r="I77670" t="s">
        <v>30</v>
      </c>
      <c r="J77670" t="s">
        <v>38</v>
      </c>
      <c r="K77670" t="s">
        <v>18</v>
      </c>
      <c r="L77670" t="s">
        <v>48</v>
      </c>
      <c r="M77670">
        <v>2024</v>
      </c>
      <c r="N77670" t="s">
        <v>171146</v>
      </c>
      <c r="O77670" t="s">
        <v>171137</v>
      </c>
    </row>
    <row r="77671" spans="1:15" x14ac:dyDescent="0.3">
      <c r="A77671" t="s">
        <v>135766</v>
      </c>
      <c r="B77671" t="s">
        <v>67491</v>
      </c>
      <c r="C77671" t="s">
        <v>248817</v>
      </c>
      <c r="D77671" s="1">
        <v>45429</v>
      </c>
      <c r="E77671" t="s">
        <v>14</v>
      </c>
      <c r="F77671">
        <v>2495.8000000000002</v>
      </c>
      <c r="G77671">
        <v>9244.41</v>
      </c>
      <c r="H77671" t="s">
        <v>78</v>
      </c>
      <c r="I77671" t="s">
        <v>53</v>
      </c>
      <c r="J77671" t="s">
        <v>17</v>
      </c>
      <c r="K77671" t="s">
        <v>18</v>
      </c>
      <c r="L77671" t="s">
        <v>35</v>
      </c>
      <c r="M77671">
        <v>2024</v>
      </c>
      <c r="N77671" t="s">
        <v>171148</v>
      </c>
      <c r="O77671" t="s">
        <v>171139</v>
      </c>
    </row>
    <row r="77672" spans="1:15" x14ac:dyDescent="0.3">
      <c r="A77672" t="s">
        <v>135767</v>
      </c>
      <c r="B77672" t="s">
        <v>60519</v>
      </c>
      <c r="C77672" t="s">
        <v>248818</v>
      </c>
      <c r="D77672" s="1">
        <v>45511</v>
      </c>
      <c r="E77672" t="s">
        <v>22</v>
      </c>
      <c r="F77672">
        <v>4613.04</v>
      </c>
      <c r="G77672">
        <v>8340.33</v>
      </c>
      <c r="H77672" t="s">
        <v>15</v>
      </c>
      <c r="I77672" t="s">
        <v>34</v>
      </c>
      <c r="J77672" t="s">
        <v>38</v>
      </c>
      <c r="K77672" t="s">
        <v>18</v>
      </c>
      <c r="L77672" t="s">
        <v>19</v>
      </c>
      <c r="M77672">
        <v>2024</v>
      </c>
      <c r="N77672" t="s">
        <v>171133</v>
      </c>
      <c r="O77672" t="s">
        <v>171137</v>
      </c>
    </row>
    <row r="77673" spans="1:15" x14ac:dyDescent="0.3">
      <c r="A77673" t="s">
        <v>135768</v>
      </c>
      <c r="B77673" t="s">
        <v>135769</v>
      </c>
      <c r="C77673" t="s">
        <v>248819</v>
      </c>
      <c r="D77673" s="1">
        <v>45409</v>
      </c>
      <c r="E77673" t="s">
        <v>14</v>
      </c>
      <c r="F77673">
        <v>4621.9799999999996</v>
      </c>
      <c r="G77673">
        <v>5393.17</v>
      </c>
      <c r="H77673" t="s">
        <v>15</v>
      </c>
      <c r="I77673" t="s">
        <v>34</v>
      </c>
      <c r="J77673" t="s">
        <v>17</v>
      </c>
      <c r="K77673" t="s">
        <v>18</v>
      </c>
      <c r="L77673" t="s">
        <v>19</v>
      </c>
      <c r="M77673">
        <v>2024</v>
      </c>
      <c r="N77673" t="s">
        <v>171130</v>
      </c>
      <c r="O77673" t="s">
        <v>171134</v>
      </c>
    </row>
    <row r="77674" spans="1:15" x14ac:dyDescent="0.3">
      <c r="A77674" t="s">
        <v>135770</v>
      </c>
      <c r="B77674" t="s">
        <v>135771</v>
      </c>
      <c r="C77674" t="s">
        <v>248820</v>
      </c>
      <c r="D77674" s="1">
        <v>45393</v>
      </c>
      <c r="E77674" t="s">
        <v>22</v>
      </c>
      <c r="F77674">
        <v>3664.84</v>
      </c>
      <c r="G77674">
        <v>5427.3</v>
      </c>
      <c r="H77674" t="s">
        <v>33</v>
      </c>
      <c r="I77674" t="s">
        <v>34</v>
      </c>
      <c r="J77674" t="s">
        <v>25</v>
      </c>
      <c r="K77674" t="s">
        <v>18</v>
      </c>
      <c r="L77674" t="s">
        <v>26</v>
      </c>
      <c r="M77674">
        <v>2024</v>
      </c>
      <c r="N77674" t="s">
        <v>171130</v>
      </c>
      <c r="O77674" t="s">
        <v>171143</v>
      </c>
    </row>
    <row r="77675" spans="1:15" x14ac:dyDescent="0.3">
      <c r="A77675" t="s">
        <v>135772</v>
      </c>
      <c r="B77675" t="s">
        <v>135773</v>
      </c>
      <c r="C77675" t="s">
        <v>248821</v>
      </c>
      <c r="D77675" s="1">
        <v>45535</v>
      </c>
      <c r="E77675" t="s">
        <v>14</v>
      </c>
      <c r="F77675">
        <v>2644.02</v>
      </c>
      <c r="G77675">
        <v>1989.86</v>
      </c>
      <c r="H77675" t="s">
        <v>23</v>
      </c>
      <c r="I77675" t="s">
        <v>53</v>
      </c>
      <c r="J77675" t="s">
        <v>17</v>
      </c>
      <c r="K77675" t="s">
        <v>18</v>
      </c>
      <c r="L77675" t="s">
        <v>54</v>
      </c>
      <c r="M77675">
        <v>2024</v>
      </c>
      <c r="N77675" t="s">
        <v>171133</v>
      </c>
      <c r="O77675" t="s">
        <v>171134</v>
      </c>
    </row>
    <row r="77676" spans="1:15" x14ac:dyDescent="0.3">
      <c r="A77676" t="s">
        <v>135774</v>
      </c>
      <c r="B77676" t="s">
        <v>135775</v>
      </c>
      <c r="C77676" t="s">
        <v>248822</v>
      </c>
      <c r="D77676" s="1">
        <v>45538</v>
      </c>
      <c r="E77676" t="s">
        <v>22</v>
      </c>
      <c r="F77676">
        <v>4681.49</v>
      </c>
      <c r="G77676">
        <v>1044.29</v>
      </c>
      <c r="H77676" t="s">
        <v>41</v>
      </c>
      <c r="I77676" t="s">
        <v>30</v>
      </c>
      <c r="J77676" t="s">
        <v>25</v>
      </c>
      <c r="K77676" t="s">
        <v>18</v>
      </c>
      <c r="L77676" t="s">
        <v>26</v>
      </c>
      <c r="M77676">
        <v>2024</v>
      </c>
      <c r="N77676" t="s">
        <v>171210</v>
      </c>
      <c r="O77676" t="s">
        <v>171154</v>
      </c>
    </row>
    <row r="77677" spans="1:15" x14ac:dyDescent="0.3">
      <c r="A77677" t="s">
        <v>135776</v>
      </c>
      <c r="B77677" t="s">
        <v>135777</v>
      </c>
      <c r="C77677" t="s">
        <v>248823</v>
      </c>
      <c r="D77677" s="1">
        <v>45470</v>
      </c>
      <c r="E77677" t="s">
        <v>14</v>
      </c>
      <c r="F77677">
        <v>4931.63</v>
      </c>
      <c r="G77677">
        <v>9843.33</v>
      </c>
      <c r="H77677" t="s">
        <v>78</v>
      </c>
      <c r="I77677" t="s">
        <v>53</v>
      </c>
      <c r="J77677" t="s">
        <v>25</v>
      </c>
      <c r="K77677" t="s">
        <v>18</v>
      </c>
      <c r="L77677" t="s">
        <v>48</v>
      </c>
      <c r="M77677">
        <v>2024</v>
      </c>
      <c r="N77677" t="s">
        <v>171146</v>
      </c>
      <c r="O77677" t="s">
        <v>171143</v>
      </c>
    </row>
    <row r="77678" spans="1:15" x14ac:dyDescent="0.3">
      <c r="A77678" t="s">
        <v>135778</v>
      </c>
      <c r="B77678" t="s">
        <v>135779</v>
      </c>
      <c r="C77678" t="s">
        <v>248824</v>
      </c>
      <c r="D77678" s="1">
        <v>45534</v>
      </c>
      <c r="E77678" t="s">
        <v>14</v>
      </c>
      <c r="F77678">
        <v>695.84</v>
      </c>
      <c r="G77678">
        <v>7720.6</v>
      </c>
      <c r="H77678" t="s">
        <v>67</v>
      </c>
      <c r="I77678" t="s">
        <v>60</v>
      </c>
      <c r="J77678" t="s">
        <v>38</v>
      </c>
      <c r="K77678" t="s">
        <v>18</v>
      </c>
      <c r="L77678" t="s">
        <v>35</v>
      </c>
      <c r="M77678">
        <v>2024</v>
      </c>
      <c r="N77678" t="s">
        <v>171133</v>
      </c>
      <c r="O77678" t="s">
        <v>171139</v>
      </c>
    </row>
    <row r="77679" spans="1:15" x14ac:dyDescent="0.3">
      <c r="A77679" t="s">
        <v>135780</v>
      </c>
      <c r="B77679" t="s">
        <v>99028</v>
      </c>
      <c r="C77679" t="s">
        <v>248825</v>
      </c>
      <c r="D77679" s="1">
        <v>45423</v>
      </c>
      <c r="E77679" t="s">
        <v>22</v>
      </c>
      <c r="F77679">
        <v>4058.63</v>
      </c>
      <c r="G77679">
        <v>3365.64</v>
      </c>
      <c r="H77679" t="s">
        <v>29</v>
      </c>
      <c r="I77679" t="s">
        <v>24</v>
      </c>
      <c r="J77679" t="s">
        <v>25</v>
      </c>
      <c r="K77679" t="s">
        <v>18</v>
      </c>
      <c r="L77679" t="s">
        <v>26</v>
      </c>
      <c r="M77679">
        <v>2024</v>
      </c>
      <c r="N77679" t="s">
        <v>171148</v>
      </c>
      <c r="O77679" t="s">
        <v>171134</v>
      </c>
    </row>
    <row r="77680" spans="1:15" x14ac:dyDescent="0.3">
      <c r="A77680" t="s">
        <v>135781</v>
      </c>
      <c r="B77680" t="s">
        <v>135782</v>
      </c>
      <c r="C77680" t="s">
        <v>248826</v>
      </c>
      <c r="D77680" s="1">
        <v>45600</v>
      </c>
      <c r="E77680" t="s">
        <v>14</v>
      </c>
      <c r="F77680">
        <v>3110.04</v>
      </c>
      <c r="G77680">
        <v>6115.44</v>
      </c>
      <c r="H77680" t="s">
        <v>15</v>
      </c>
      <c r="I77680" t="s">
        <v>16</v>
      </c>
      <c r="J77680" t="s">
        <v>17</v>
      </c>
      <c r="K77680" t="s">
        <v>18</v>
      </c>
      <c r="L77680" t="s">
        <v>48</v>
      </c>
      <c r="M77680">
        <v>2024</v>
      </c>
      <c r="N77680" t="s">
        <v>171172</v>
      </c>
      <c r="O77680" t="s">
        <v>171131</v>
      </c>
    </row>
    <row r="77681" spans="1:15" x14ac:dyDescent="0.3">
      <c r="A77681" t="s">
        <v>135783</v>
      </c>
      <c r="B77681" t="s">
        <v>100645</v>
      </c>
      <c r="C77681" t="s">
        <v>248827</v>
      </c>
      <c r="D77681" s="1">
        <v>45440</v>
      </c>
      <c r="E77681" t="s">
        <v>22</v>
      </c>
      <c r="F77681">
        <v>1440.47</v>
      </c>
      <c r="G77681">
        <v>8249.67</v>
      </c>
      <c r="H77681" t="s">
        <v>57</v>
      </c>
      <c r="I77681" t="s">
        <v>24</v>
      </c>
      <c r="J77681" t="s">
        <v>17</v>
      </c>
      <c r="K77681" t="s">
        <v>18</v>
      </c>
      <c r="L77681" t="s">
        <v>19</v>
      </c>
      <c r="M77681">
        <v>2024</v>
      </c>
      <c r="N77681" t="s">
        <v>171148</v>
      </c>
      <c r="O77681" t="s">
        <v>171154</v>
      </c>
    </row>
    <row r="77682" spans="1:15" x14ac:dyDescent="0.3">
      <c r="A77682" t="s">
        <v>135784</v>
      </c>
      <c r="B77682" t="s">
        <v>11953</v>
      </c>
      <c r="C77682" t="s">
        <v>248828</v>
      </c>
      <c r="D77682" s="1">
        <v>45444</v>
      </c>
      <c r="E77682" t="s">
        <v>14</v>
      </c>
      <c r="F77682">
        <v>252.95</v>
      </c>
      <c r="G77682">
        <v>9712.73</v>
      </c>
      <c r="H77682" t="s">
        <v>33</v>
      </c>
      <c r="I77682" t="s">
        <v>53</v>
      </c>
      <c r="J77682" t="s">
        <v>17</v>
      </c>
      <c r="K77682" t="s">
        <v>18</v>
      </c>
      <c r="L77682" t="s">
        <v>19</v>
      </c>
      <c r="M77682">
        <v>2024</v>
      </c>
      <c r="N77682" t="s">
        <v>171146</v>
      </c>
      <c r="O77682" t="s">
        <v>171134</v>
      </c>
    </row>
    <row r="77683" spans="1:15" x14ac:dyDescent="0.3">
      <c r="A77683" t="s">
        <v>135785</v>
      </c>
      <c r="B77683" t="s">
        <v>135786</v>
      </c>
      <c r="C77683" t="s">
        <v>248829</v>
      </c>
      <c r="D77683" s="1">
        <v>45326</v>
      </c>
      <c r="E77683" t="s">
        <v>22</v>
      </c>
      <c r="F77683">
        <v>1607.54</v>
      </c>
      <c r="G77683">
        <v>1507.55</v>
      </c>
      <c r="H77683" t="s">
        <v>33</v>
      </c>
      <c r="I77683" t="s">
        <v>24</v>
      </c>
      <c r="J77683" t="s">
        <v>38</v>
      </c>
      <c r="K77683" t="s">
        <v>18</v>
      </c>
      <c r="L77683" t="s">
        <v>26</v>
      </c>
      <c r="M77683">
        <v>2024</v>
      </c>
      <c r="N77683" t="s">
        <v>171158</v>
      </c>
      <c r="O77683" t="s">
        <v>171161</v>
      </c>
    </row>
    <row r="77684" spans="1:15" x14ac:dyDescent="0.3">
      <c r="A77684" t="s">
        <v>135787</v>
      </c>
      <c r="B77684" t="s">
        <v>135788</v>
      </c>
      <c r="C77684" t="s">
        <v>248830</v>
      </c>
      <c r="D77684" s="1">
        <v>45388</v>
      </c>
      <c r="E77684" t="s">
        <v>14</v>
      </c>
      <c r="F77684">
        <v>4381.1899999999996</v>
      </c>
      <c r="G77684">
        <v>1339.95</v>
      </c>
      <c r="H77684" t="s">
        <v>41</v>
      </c>
      <c r="I77684" t="s">
        <v>30</v>
      </c>
      <c r="J77684" t="s">
        <v>25</v>
      </c>
      <c r="K77684" t="s">
        <v>18</v>
      </c>
      <c r="L77684" t="s">
        <v>19</v>
      </c>
      <c r="M77684">
        <v>2024</v>
      </c>
      <c r="N77684" t="s">
        <v>171130</v>
      </c>
      <c r="O77684" t="s">
        <v>171134</v>
      </c>
    </row>
    <row r="77685" spans="1:15" x14ac:dyDescent="0.3">
      <c r="A77685" t="s">
        <v>135789</v>
      </c>
      <c r="B77685" t="s">
        <v>135790</v>
      </c>
      <c r="C77685" t="s">
        <v>248831</v>
      </c>
      <c r="D77685" s="1">
        <v>45542</v>
      </c>
      <c r="E77685" t="s">
        <v>22</v>
      </c>
      <c r="F77685">
        <v>235.42</v>
      </c>
      <c r="G77685">
        <v>5016.18</v>
      </c>
      <c r="H77685" t="s">
        <v>33</v>
      </c>
      <c r="I77685" t="s">
        <v>53</v>
      </c>
      <c r="J77685" t="s">
        <v>38</v>
      </c>
      <c r="K77685" t="s">
        <v>18</v>
      </c>
      <c r="L77685" t="s">
        <v>19</v>
      </c>
      <c r="M77685">
        <v>2024</v>
      </c>
      <c r="N77685" t="s">
        <v>171210</v>
      </c>
      <c r="O77685" t="s">
        <v>171134</v>
      </c>
    </row>
    <row r="77686" spans="1:15" x14ac:dyDescent="0.3">
      <c r="A77686" t="s">
        <v>135791</v>
      </c>
      <c r="B77686" t="s">
        <v>16097</v>
      </c>
      <c r="C77686" t="s">
        <v>248832</v>
      </c>
      <c r="D77686" s="1">
        <v>45604</v>
      </c>
      <c r="E77686" t="s">
        <v>14</v>
      </c>
      <c r="F77686">
        <v>178.23</v>
      </c>
      <c r="G77686">
        <v>8656.23</v>
      </c>
      <c r="H77686" t="s">
        <v>67</v>
      </c>
      <c r="I77686" t="s">
        <v>60</v>
      </c>
      <c r="J77686" t="s">
        <v>17</v>
      </c>
      <c r="K77686" t="s">
        <v>18</v>
      </c>
      <c r="L77686" t="s">
        <v>35</v>
      </c>
      <c r="M77686">
        <v>2024</v>
      </c>
      <c r="N77686" t="s">
        <v>171172</v>
      </c>
      <c r="O77686" t="s">
        <v>171139</v>
      </c>
    </row>
    <row r="77687" spans="1:15" x14ac:dyDescent="0.3">
      <c r="A77687" t="s">
        <v>135792</v>
      </c>
      <c r="B77687" t="s">
        <v>6989</v>
      </c>
      <c r="C77687" t="s">
        <v>248833</v>
      </c>
      <c r="D77687" s="1">
        <v>45349</v>
      </c>
      <c r="E77687" t="s">
        <v>14</v>
      </c>
      <c r="F77687">
        <v>2131.35</v>
      </c>
      <c r="G77687">
        <v>2158.4899999999998</v>
      </c>
      <c r="H77687" t="s">
        <v>57</v>
      </c>
      <c r="I77687" t="s">
        <v>16</v>
      </c>
      <c r="J77687" t="s">
        <v>25</v>
      </c>
      <c r="K77687" t="s">
        <v>18</v>
      </c>
      <c r="L77687" t="s">
        <v>45</v>
      </c>
      <c r="M77687">
        <v>2024</v>
      </c>
      <c r="N77687" t="s">
        <v>171158</v>
      </c>
      <c r="O77687" t="s">
        <v>171154</v>
      </c>
    </row>
    <row r="77688" spans="1:15" x14ac:dyDescent="0.3">
      <c r="A77688" t="s">
        <v>135793</v>
      </c>
      <c r="B77688" t="s">
        <v>30340</v>
      </c>
      <c r="C77688" t="s">
        <v>248834</v>
      </c>
      <c r="D77688" s="1">
        <v>45346</v>
      </c>
      <c r="E77688" t="s">
        <v>14</v>
      </c>
      <c r="F77688">
        <v>2670.18</v>
      </c>
      <c r="G77688">
        <v>2202.86</v>
      </c>
      <c r="H77688" t="s">
        <v>81</v>
      </c>
      <c r="I77688" t="s">
        <v>34</v>
      </c>
      <c r="J77688" t="s">
        <v>25</v>
      </c>
      <c r="K77688" t="s">
        <v>18</v>
      </c>
      <c r="L77688" t="s">
        <v>19</v>
      </c>
      <c r="M77688">
        <v>2024</v>
      </c>
      <c r="N77688" t="s">
        <v>171158</v>
      </c>
      <c r="O77688" t="s">
        <v>171134</v>
      </c>
    </row>
    <row r="77689" spans="1:15" x14ac:dyDescent="0.3">
      <c r="A77689" t="s">
        <v>135794</v>
      </c>
      <c r="B77689" t="s">
        <v>221</v>
      </c>
      <c r="C77689" t="s">
        <v>248835</v>
      </c>
      <c r="D77689" s="1">
        <v>45472</v>
      </c>
      <c r="E77689" t="s">
        <v>22</v>
      </c>
      <c r="F77689">
        <v>3800.86</v>
      </c>
      <c r="G77689">
        <v>684.22</v>
      </c>
      <c r="H77689" t="s">
        <v>78</v>
      </c>
      <c r="I77689" t="s">
        <v>34</v>
      </c>
      <c r="J77689" t="s">
        <v>25</v>
      </c>
      <c r="K77689" t="s">
        <v>18</v>
      </c>
      <c r="L77689" t="s">
        <v>26</v>
      </c>
      <c r="M77689">
        <v>2024</v>
      </c>
      <c r="N77689" t="s">
        <v>171146</v>
      </c>
      <c r="O77689" t="s">
        <v>171134</v>
      </c>
    </row>
    <row r="77690" spans="1:15" x14ac:dyDescent="0.3">
      <c r="A77690" t="s">
        <v>135795</v>
      </c>
      <c r="B77690" t="s">
        <v>135796</v>
      </c>
      <c r="C77690" t="s">
        <v>248836</v>
      </c>
      <c r="D77690" s="1">
        <v>45500</v>
      </c>
      <c r="E77690" t="s">
        <v>14</v>
      </c>
      <c r="F77690">
        <v>2400.04</v>
      </c>
      <c r="G77690">
        <v>6780.38</v>
      </c>
      <c r="H77690" t="s">
        <v>41</v>
      </c>
      <c r="I77690" t="s">
        <v>30</v>
      </c>
      <c r="J77690" t="s">
        <v>17</v>
      </c>
      <c r="K77690" t="s">
        <v>18</v>
      </c>
      <c r="L77690" t="s">
        <v>19</v>
      </c>
      <c r="M77690">
        <v>2024</v>
      </c>
      <c r="N77690" t="s">
        <v>171141</v>
      </c>
      <c r="O77690" t="s">
        <v>171134</v>
      </c>
    </row>
    <row r="77691" spans="1:15" x14ac:dyDescent="0.3">
      <c r="A77691" t="s">
        <v>135797</v>
      </c>
      <c r="B77691" t="s">
        <v>135798</v>
      </c>
      <c r="C77691" t="s">
        <v>248837</v>
      </c>
      <c r="D77691" s="1">
        <v>45304</v>
      </c>
      <c r="E77691" t="s">
        <v>22</v>
      </c>
      <c r="F77691">
        <v>2341.75</v>
      </c>
      <c r="G77691">
        <v>1795.16</v>
      </c>
      <c r="H77691" t="s">
        <v>23</v>
      </c>
      <c r="I77691" t="s">
        <v>16</v>
      </c>
      <c r="J77691" t="s">
        <v>17</v>
      </c>
      <c r="K77691" t="s">
        <v>18</v>
      </c>
      <c r="L77691" t="s">
        <v>48</v>
      </c>
      <c r="M77691">
        <v>2024</v>
      </c>
      <c r="N77691" t="s">
        <v>171164</v>
      </c>
      <c r="O77691" t="s">
        <v>171134</v>
      </c>
    </row>
    <row r="77692" spans="1:15" x14ac:dyDescent="0.3">
      <c r="A77692" t="s">
        <v>135799</v>
      </c>
      <c r="B77692" t="s">
        <v>135800</v>
      </c>
      <c r="C77692" t="s">
        <v>248838</v>
      </c>
      <c r="D77692" s="1">
        <v>45496</v>
      </c>
      <c r="E77692" t="s">
        <v>22</v>
      </c>
      <c r="F77692">
        <v>4030.14</v>
      </c>
      <c r="G77692">
        <v>9123.86</v>
      </c>
      <c r="H77692" t="s">
        <v>33</v>
      </c>
      <c r="I77692" t="s">
        <v>30</v>
      </c>
      <c r="J77692" t="s">
        <v>17</v>
      </c>
      <c r="K77692" t="s">
        <v>18</v>
      </c>
      <c r="L77692" t="s">
        <v>48</v>
      </c>
      <c r="M77692">
        <v>2024</v>
      </c>
      <c r="N77692" t="s">
        <v>171141</v>
      </c>
      <c r="O77692" t="s">
        <v>171154</v>
      </c>
    </row>
    <row r="77693" spans="1:15" x14ac:dyDescent="0.3">
      <c r="A77693" t="s">
        <v>135801</v>
      </c>
      <c r="B77693" t="s">
        <v>118084</v>
      </c>
      <c r="C77693" t="s">
        <v>248839</v>
      </c>
      <c r="D77693" s="1">
        <v>45541</v>
      </c>
      <c r="E77693" t="s">
        <v>14</v>
      </c>
      <c r="F77693">
        <v>326.45999999999998</v>
      </c>
      <c r="G77693">
        <v>517.42999999999995</v>
      </c>
      <c r="H77693" t="s">
        <v>23</v>
      </c>
      <c r="I77693" t="s">
        <v>53</v>
      </c>
      <c r="J77693" t="s">
        <v>38</v>
      </c>
      <c r="K77693" t="s">
        <v>18</v>
      </c>
      <c r="L77693" t="s">
        <v>26</v>
      </c>
      <c r="M77693">
        <v>2024</v>
      </c>
      <c r="N77693" t="s">
        <v>171210</v>
      </c>
      <c r="O77693" t="s">
        <v>171139</v>
      </c>
    </row>
    <row r="77694" spans="1:15" x14ac:dyDescent="0.3">
      <c r="A77694" t="s">
        <v>135802</v>
      </c>
      <c r="B77694" t="s">
        <v>135803</v>
      </c>
      <c r="C77694" t="s">
        <v>248840</v>
      </c>
      <c r="D77694" s="1">
        <v>45452</v>
      </c>
      <c r="E77694" t="s">
        <v>22</v>
      </c>
      <c r="F77694">
        <v>3227.55</v>
      </c>
      <c r="G77694">
        <v>5549.84</v>
      </c>
      <c r="H77694" t="s">
        <v>41</v>
      </c>
      <c r="I77694" t="s">
        <v>24</v>
      </c>
      <c r="J77694" t="s">
        <v>25</v>
      </c>
      <c r="K77694" t="s">
        <v>18</v>
      </c>
      <c r="L77694" t="s">
        <v>26</v>
      </c>
      <c r="M77694">
        <v>2024</v>
      </c>
      <c r="N77694" t="s">
        <v>171146</v>
      </c>
      <c r="O77694" t="s">
        <v>171161</v>
      </c>
    </row>
    <row r="77695" spans="1:15" x14ac:dyDescent="0.3">
      <c r="A77695" t="s">
        <v>135804</v>
      </c>
      <c r="B77695" t="s">
        <v>13505</v>
      </c>
      <c r="C77695" t="s">
        <v>248841</v>
      </c>
      <c r="D77695" s="1">
        <v>45332</v>
      </c>
      <c r="E77695" t="s">
        <v>22</v>
      </c>
      <c r="F77695">
        <v>4270.3500000000004</v>
      </c>
      <c r="G77695">
        <v>2359.13</v>
      </c>
      <c r="H77695" t="s">
        <v>33</v>
      </c>
      <c r="I77695" t="s">
        <v>60</v>
      </c>
      <c r="J77695" t="s">
        <v>25</v>
      </c>
      <c r="K77695" t="s">
        <v>18</v>
      </c>
      <c r="L77695" t="s">
        <v>19</v>
      </c>
      <c r="M77695">
        <v>2024</v>
      </c>
      <c r="N77695" t="s">
        <v>171158</v>
      </c>
      <c r="O77695" t="s">
        <v>171134</v>
      </c>
    </row>
    <row r="77696" spans="1:15" x14ac:dyDescent="0.3">
      <c r="A77696" t="s">
        <v>135805</v>
      </c>
      <c r="B77696" t="s">
        <v>25696</v>
      </c>
      <c r="C77696" t="s">
        <v>248842</v>
      </c>
      <c r="D77696" s="1">
        <v>45585</v>
      </c>
      <c r="E77696" t="s">
        <v>14</v>
      </c>
      <c r="F77696">
        <v>3982.67</v>
      </c>
      <c r="G77696">
        <v>6321.47</v>
      </c>
      <c r="H77696" t="s">
        <v>78</v>
      </c>
      <c r="I77696" t="s">
        <v>16</v>
      </c>
      <c r="J77696" t="s">
        <v>38</v>
      </c>
      <c r="K77696" t="s">
        <v>18</v>
      </c>
      <c r="L77696" t="s">
        <v>45</v>
      </c>
      <c r="M77696">
        <v>2024</v>
      </c>
      <c r="N77696" t="s">
        <v>171156</v>
      </c>
      <c r="O77696" t="s">
        <v>171161</v>
      </c>
    </row>
    <row r="77697" spans="1:15" x14ac:dyDescent="0.3">
      <c r="A77697" t="s">
        <v>135806</v>
      </c>
      <c r="B77697" t="s">
        <v>135807</v>
      </c>
      <c r="C77697" t="s">
        <v>248843</v>
      </c>
      <c r="D77697" s="1">
        <v>45550</v>
      </c>
      <c r="E77697" t="s">
        <v>14</v>
      </c>
      <c r="F77697">
        <v>3331.03</v>
      </c>
      <c r="G77697">
        <v>972.23</v>
      </c>
      <c r="H77697" t="s">
        <v>41</v>
      </c>
      <c r="I77697" t="s">
        <v>53</v>
      </c>
      <c r="J77697" t="s">
        <v>38</v>
      </c>
      <c r="K77697" t="s">
        <v>18</v>
      </c>
      <c r="L77697" t="s">
        <v>26</v>
      </c>
      <c r="M77697">
        <v>2024</v>
      </c>
      <c r="N77697" t="s">
        <v>171210</v>
      </c>
      <c r="O77697" t="s">
        <v>171161</v>
      </c>
    </row>
    <row r="77698" spans="1:15" x14ac:dyDescent="0.3">
      <c r="A77698" t="s">
        <v>135808</v>
      </c>
      <c r="B77698" t="s">
        <v>135809</v>
      </c>
      <c r="C77698" t="s">
        <v>248844</v>
      </c>
      <c r="D77698" s="1">
        <v>45508</v>
      </c>
      <c r="E77698" t="s">
        <v>14</v>
      </c>
      <c r="F77698">
        <v>4050.04</v>
      </c>
      <c r="G77698">
        <v>4675.96</v>
      </c>
      <c r="H77698" t="s">
        <v>23</v>
      </c>
      <c r="I77698" t="s">
        <v>16</v>
      </c>
      <c r="J77698" t="s">
        <v>25</v>
      </c>
      <c r="K77698" t="s">
        <v>18</v>
      </c>
      <c r="L77698" t="s">
        <v>48</v>
      </c>
      <c r="M77698">
        <v>2024</v>
      </c>
      <c r="N77698" t="s">
        <v>171133</v>
      </c>
      <c r="O77698" t="s">
        <v>171161</v>
      </c>
    </row>
    <row r="77699" spans="1:15" x14ac:dyDescent="0.3">
      <c r="A77699" t="s">
        <v>135810</v>
      </c>
      <c r="B77699" t="s">
        <v>135811</v>
      </c>
      <c r="C77699" t="s">
        <v>248845</v>
      </c>
      <c r="D77699" s="1">
        <v>45295</v>
      </c>
      <c r="E77699" t="s">
        <v>14</v>
      </c>
      <c r="F77699">
        <v>2282.8000000000002</v>
      </c>
      <c r="G77699">
        <v>9746.15</v>
      </c>
      <c r="H77699" t="s">
        <v>67</v>
      </c>
      <c r="I77699" t="s">
        <v>30</v>
      </c>
      <c r="J77699" t="s">
        <v>25</v>
      </c>
      <c r="K77699" t="s">
        <v>18</v>
      </c>
      <c r="L77699" t="s">
        <v>19</v>
      </c>
      <c r="M77699">
        <v>2024</v>
      </c>
      <c r="N77699" t="s">
        <v>171164</v>
      </c>
      <c r="O77699" t="s">
        <v>171143</v>
      </c>
    </row>
    <row r="77700" spans="1:15" x14ac:dyDescent="0.3">
      <c r="A77700" t="s">
        <v>135812</v>
      </c>
      <c r="B77700" t="s">
        <v>135813</v>
      </c>
      <c r="C77700" t="s">
        <v>248846</v>
      </c>
      <c r="D77700" s="1">
        <v>45397</v>
      </c>
      <c r="E77700" t="s">
        <v>22</v>
      </c>
      <c r="F77700">
        <v>1180.8800000000001</v>
      </c>
      <c r="G77700">
        <v>8492.1299999999992</v>
      </c>
      <c r="H77700" t="s">
        <v>23</v>
      </c>
      <c r="I77700" t="s">
        <v>16</v>
      </c>
      <c r="J77700" t="s">
        <v>17</v>
      </c>
      <c r="K77700" t="s">
        <v>18</v>
      </c>
      <c r="L77700" t="s">
        <v>48</v>
      </c>
      <c r="M77700">
        <v>2024</v>
      </c>
      <c r="N77700" t="s">
        <v>171130</v>
      </c>
      <c r="O77700" t="s">
        <v>171131</v>
      </c>
    </row>
    <row r="77701" spans="1:15" x14ac:dyDescent="0.3">
      <c r="A77701" t="s">
        <v>135814</v>
      </c>
      <c r="B77701" t="s">
        <v>135815</v>
      </c>
      <c r="C77701" t="s">
        <v>248847</v>
      </c>
      <c r="D77701" s="1">
        <v>45400</v>
      </c>
      <c r="E77701" t="s">
        <v>22</v>
      </c>
      <c r="F77701">
        <v>477.12</v>
      </c>
      <c r="G77701">
        <v>3144.38</v>
      </c>
      <c r="H77701" t="s">
        <v>44</v>
      </c>
      <c r="I77701" t="s">
        <v>34</v>
      </c>
      <c r="J77701" t="s">
        <v>38</v>
      </c>
      <c r="K77701" t="s">
        <v>18</v>
      </c>
      <c r="L77701" t="s">
        <v>35</v>
      </c>
      <c r="M77701">
        <v>2024</v>
      </c>
      <c r="N77701" t="s">
        <v>171130</v>
      </c>
      <c r="O77701" t="s">
        <v>171143</v>
      </c>
    </row>
    <row r="77702" spans="1:15" x14ac:dyDescent="0.3">
      <c r="A77702" t="s">
        <v>135816</v>
      </c>
      <c r="B77702" t="s">
        <v>135817</v>
      </c>
      <c r="C77702" t="s">
        <v>248848</v>
      </c>
      <c r="D77702" s="1">
        <v>45495</v>
      </c>
      <c r="E77702" t="s">
        <v>22</v>
      </c>
      <c r="F77702">
        <v>506.16</v>
      </c>
      <c r="G77702">
        <v>4956.79</v>
      </c>
      <c r="H77702" t="s">
        <v>33</v>
      </c>
      <c r="I77702" t="s">
        <v>16</v>
      </c>
      <c r="J77702" t="s">
        <v>25</v>
      </c>
      <c r="K77702" t="s">
        <v>18</v>
      </c>
      <c r="L77702" t="s">
        <v>54</v>
      </c>
      <c r="M77702">
        <v>2024</v>
      </c>
      <c r="N77702" t="s">
        <v>171141</v>
      </c>
      <c r="O77702" t="s">
        <v>171131</v>
      </c>
    </row>
    <row r="77703" spans="1:15" x14ac:dyDescent="0.3">
      <c r="A77703" t="s">
        <v>135818</v>
      </c>
      <c r="B77703" t="s">
        <v>33573</v>
      </c>
      <c r="C77703" t="s">
        <v>248849</v>
      </c>
      <c r="D77703" s="1">
        <v>45488</v>
      </c>
      <c r="E77703" t="s">
        <v>14</v>
      </c>
      <c r="F77703">
        <v>4756.01</v>
      </c>
      <c r="G77703">
        <v>5882.77</v>
      </c>
      <c r="H77703" t="s">
        <v>29</v>
      </c>
      <c r="I77703" t="s">
        <v>24</v>
      </c>
      <c r="J77703" t="s">
        <v>17</v>
      </c>
      <c r="K77703" t="s">
        <v>18</v>
      </c>
      <c r="L77703" t="s">
        <v>35</v>
      </c>
      <c r="M77703">
        <v>2024</v>
      </c>
      <c r="N77703" t="s">
        <v>171141</v>
      </c>
      <c r="O77703" t="s">
        <v>171131</v>
      </c>
    </row>
    <row r="77704" spans="1:15" x14ac:dyDescent="0.3">
      <c r="A77704" t="s">
        <v>135819</v>
      </c>
      <c r="B77704" t="s">
        <v>60440</v>
      </c>
      <c r="C77704" t="s">
        <v>248850</v>
      </c>
      <c r="D77704" s="1">
        <v>45513</v>
      </c>
      <c r="E77704" t="s">
        <v>22</v>
      </c>
      <c r="F77704">
        <v>1409.62</v>
      </c>
      <c r="G77704">
        <v>544.02</v>
      </c>
      <c r="H77704" t="s">
        <v>29</v>
      </c>
      <c r="I77704" t="s">
        <v>16</v>
      </c>
      <c r="J77704" t="s">
        <v>38</v>
      </c>
      <c r="K77704" t="s">
        <v>18</v>
      </c>
      <c r="L77704" t="s">
        <v>19</v>
      </c>
      <c r="M77704">
        <v>2024</v>
      </c>
      <c r="N77704" t="s">
        <v>171133</v>
      </c>
      <c r="O77704" t="s">
        <v>171139</v>
      </c>
    </row>
    <row r="77705" spans="1:15" x14ac:dyDescent="0.3">
      <c r="A77705" t="s">
        <v>135820</v>
      </c>
      <c r="B77705" t="s">
        <v>58669</v>
      </c>
      <c r="C77705" t="s">
        <v>248851</v>
      </c>
      <c r="D77705" s="1">
        <v>45392</v>
      </c>
      <c r="E77705" t="s">
        <v>14</v>
      </c>
      <c r="F77705">
        <v>4898.8</v>
      </c>
      <c r="G77705">
        <v>4504.1099999999997</v>
      </c>
      <c r="H77705" t="s">
        <v>23</v>
      </c>
      <c r="I77705" t="s">
        <v>16</v>
      </c>
      <c r="J77705" t="s">
        <v>25</v>
      </c>
      <c r="K77705" t="s">
        <v>18</v>
      </c>
      <c r="L77705" t="s">
        <v>48</v>
      </c>
      <c r="M77705">
        <v>2024</v>
      </c>
      <c r="N77705" t="s">
        <v>171130</v>
      </c>
      <c r="O77705" t="s">
        <v>171137</v>
      </c>
    </row>
    <row r="77706" spans="1:15" x14ac:dyDescent="0.3">
      <c r="A77706" t="s">
        <v>135821</v>
      </c>
      <c r="B77706" t="s">
        <v>135822</v>
      </c>
      <c r="C77706" t="s">
        <v>248852</v>
      </c>
      <c r="D77706" s="1">
        <v>45315</v>
      </c>
      <c r="E77706" t="s">
        <v>22</v>
      </c>
      <c r="F77706">
        <v>2339.69</v>
      </c>
      <c r="G77706">
        <v>9954.16</v>
      </c>
      <c r="H77706" t="s">
        <v>41</v>
      </c>
      <c r="I77706" t="s">
        <v>34</v>
      </c>
      <c r="J77706" t="s">
        <v>17</v>
      </c>
      <c r="K77706" t="s">
        <v>18</v>
      </c>
      <c r="L77706" t="s">
        <v>35</v>
      </c>
      <c r="M77706">
        <v>2024</v>
      </c>
      <c r="N77706" t="s">
        <v>171164</v>
      </c>
      <c r="O77706" t="s">
        <v>171137</v>
      </c>
    </row>
    <row r="77707" spans="1:15" x14ac:dyDescent="0.3">
      <c r="A77707" t="s">
        <v>135823</v>
      </c>
      <c r="B77707" t="s">
        <v>135824</v>
      </c>
      <c r="C77707" t="s">
        <v>248853</v>
      </c>
      <c r="D77707" s="1">
        <v>45368</v>
      </c>
      <c r="E77707" t="s">
        <v>22</v>
      </c>
      <c r="F77707">
        <v>4543.4399999999996</v>
      </c>
      <c r="G77707">
        <v>4080.46</v>
      </c>
      <c r="H77707" t="s">
        <v>78</v>
      </c>
      <c r="I77707" t="s">
        <v>34</v>
      </c>
      <c r="J77707" t="s">
        <v>38</v>
      </c>
      <c r="K77707" t="s">
        <v>18</v>
      </c>
      <c r="L77707" t="s">
        <v>45</v>
      </c>
      <c r="M77707">
        <v>2024</v>
      </c>
      <c r="N77707" t="s">
        <v>171136</v>
      </c>
      <c r="O77707" t="s">
        <v>171161</v>
      </c>
    </row>
    <row r="77708" spans="1:15" x14ac:dyDescent="0.3">
      <c r="A77708" t="s">
        <v>135825</v>
      </c>
      <c r="B77708" t="s">
        <v>135826</v>
      </c>
      <c r="C77708" t="s">
        <v>248854</v>
      </c>
      <c r="D77708" s="1">
        <v>45480</v>
      </c>
      <c r="E77708" t="s">
        <v>22</v>
      </c>
      <c r="F77708">
        <v>3356.62</v>
      </c>
      <c r="G77708">
        <v>3032.84</v>
      </c>
      <c r="H77708" t="s">
        <v>33</v>
      </c>
      <c r="I77708" t="s">
        <v>30</v>
      </c>
      <c r="J77708" t="s">
        <v>38</v>
      </c>
      <c r="K77708" t="s">
        <v>18</v>
      </c>
      <c r="L77708" t="s">
        <v>54</v>
      </c>
      <c r="M77708">
        <v>2024</v>
      </c>
      <c r="N77708" t="s">
        <v>171141</v>
      </c>
      <c r="O77708" t="s">
        <v>171161</v>
      </c>
    </row>
    <row r="77709" spans="1:15" x14ac:dyDescent="0.3">
      <c r="A77709" t="s">
        <v>135827</v>
      </c>
      <c r="B77709" t="s">
        <v>33135</v>
      </c>
      <c r="C77709" t="s">
        <v>248855</v>
      </c>
      <c r="D77709" s="1">
        <v>45355</v>
      </c>
      <c r="E77709" t="s">
        <v>14</v>
      </c>
      <c r="F77709">
        <v>2266.7399999999998</v>
      </c>
      <c r="G77709">
        <v>6023.3</v>
      </c>
      <c r="H77709" t="s">
        <v>41</v>
      </c>
      <c r="I77709" t="s">
        <v>34</v>
      </c>
      <c r="J77709" t="s">
        <v>25</v>
      </c>
      <c r="K77709" t="s">
        <v>18</v>
      </c>
      <c r="L77709" t="s">
        <v>45</v>
      </c>
      <c r="M77709">
        <v>2024</v>
      </c>
      <c r="N77709" t="s">
        <v>171136</v>
      </c>
      <c r="O77709" t="s">
        <v>171131</v>
      </c>
    </row>
    <row r="77710" spans="1:15" x14ac:dyDescent="0.3">
      <c r="A77710" t="s">
        <v>135828</v>
      </c>
      <c r="B77710" t="s">
        <v>135829</v>
      </c>
      <c r="C77710" t="s">
        <v>248856</v>
      </c>
      <c r="D77710" s="1">
        <v>45332</v>
      </c>
      <c r="E77710" t="s">
        <v>22</v>
      </c>
      <c r="F77710">
        <v>513.89</v>
      </c>
      <c r="G77710">
        <v>528.63</v>
      </c>
      <c r="H77710" t="s">
        <v>57</v>
      </c>
      <c r="I77710" t="s">
        <v>53</v>
      </c>
      <c r="J77710" t="s">
        <v>17</v>
      </c>
      <c r="K77710" t="s">
        <v>18</v>
      </c>
      <c r="L77710" t="s">
        <v>26</v>
      </c>
      <c r="M77710">
        <v>2024</v>
      </c>
      <c r="N77710" t="s">
        <v>171158</v>
      </c>
      <c r="O77710" t="s">
        <v>171134</v>
      </c>
    </row>
    <row r="77711" spans="1:15" x14ac:dyDescent="0.3">
      <c r="A77711" t="s">
        <v>135830</v>
      </c>
      <c r="B77711" t="s">
        <v>135831</v>
      </c>
      <c r="C77711" t="s">
        <v>248857</v>
      </c>
      <c r="D77711" s="1">
        <v>45501</v>
      </c>
      <c r="E77711" t="s">
        <v>22</v>
      </c>
      <c r="F77711">
        <v>199.13</v>
      </c>
      <c r="G77711">
        <v>4380.41</v>
      </c>
      <c r="H77711" t="s">
        <v>15</v>
      </c>
      <c r="I77711" t="s">
        <v>34</v>
      </c>
      <c r="J77711" t="s">
        <v>38</v>
      </c>
      <c r="K77711" t="s">
        <v>18</v>
      </c>
      <c r="L77711" t="s">
        <v>35</v>
      </c>
      <c r="M77711">
        <v>2024</v>
      </c>
      <c r="N77711" t="s">
        <v>171141</v>
      </c>
      <c r="O77711" t="s">
        <v>171161</v>
      </c>
    </row>
    <row r="77712" spans="1:15" x14ac:dyDescent="0.3">
      <c r="A77712" t="s">
        <v>135832</v>
      </c>
      <c r="B77712" t="s">
        <v>135833</v>
      </c>
      <c r="C77712" t="s">
        <v>248858</v>
      </c>
      <c r="D77712" s="1">
        <v>45591</v>
      </c>
      <c r="E77712" t="s">
        <v>22</v>
      </c>
      <c r="F77712">
        <v>1575.9</v>
      </c>
      <c r="G77712">
        <v>791.7</v>
      </c>
      <c r="H77712" t="s">
        <v>57</v>
      </c>
      <c r="I77712" t="s">
        <v>60</v>
      </c>
      <c r="J77712" t="s">
        <v>38</v>
      </c>
      <c r="K77712" t="s">
        <v>18</v>
      </c>
      <c r="L77712" t="s">
        <v>19</v>
      </c>
      <c r="M77712">
        <v>2024</v>
      </c>
      <c r="N77712" t="s">
        <v>171156</v>
      </c>
      <c r="O77712" t="s">
        <v>171134</v>
      </c>
    </row>
    <row r="77713" spans="1:15" x14ac:dyDescent="0.3">
      <c r="A77713" t="s">
        <v>135834</v>
      </c>
      <c r="B77713" t="s">
        <v>135835</v>
      </c>
      <c r="C77713" t="s">
        <v>248859</v>
      </c>
      <c r="D77713" s="1">
        <v>45556</v>
      </c>
      <c r="E77713" t="s">
        <v>22</v>
      </c>
      <c r="F77713">
        <v>980.84</v>
      </c>
      <c r="G77713">
        <v>7625.99</v>
      </c>
      <c r="H77713" t="s">
        <v>29</v>
      </c>
      <c r="I77713" t="s">
        <v>34</v>
      </c>
      <c r="J77713" t="s">
        <v>17</v>
      </c>
      <c r="K77713" t="s">
        <v>18</v>
      </c>
      <c r="L77713" t="s">
        <v>26</v>
      </c>
      <c r="M77713">
        <v>2024</v>
      </c>
      <c r="N77713" t="s">
        <v>171210</v>
      </c>
      <c r="O77713" t="s">
        <v>171134</v>
      </c>
    </row>
    <row r="77714" spans="1:15" x14ac:dyDescent="0.3">
      <c r="A77714" t="s">
        <v>135836</v>
      </c>
      <c r="B77714" t="s">
        <v>135837</v>
      </c>
      <c r="C77714" t="s">
        <v>248860</v>
      </c>
      <c r="D77714" s="1">
        <v>45573</v>
      </c>
      <c r="E77714" t="s">
        <v>14</v>
      </c>
      <c r="F77714">
        <v>789.94</v>
      </c>
      <c r="G77714">
        <v>8864.89</v>
      </c>
      <c r="H77714" t="s">
        <v>33</v>
      </c>
      <c r="I77714" t="s">
        <v>53</v>
      </c>
      <c r="J77714" t="s">
        <v>25</v>
      </c>
      <c r="K77714" t="s">
        <v>18</v>
      </c>
      <c r="L77714" t="s">
        <v>54</v>
      </c>
      <c r="M77714">
        <v>2024</v>
      </c>
      <c r="N77714" t="s">
        <v>171156</v>
      </c>
      <c r="O77714" t="s">
        <v>171154</v>
      </c>
    </row>
    <row r="77715" spans="1:15" x14ac:dyDescent="0.3">
      <c r="A77715" t="s">
        <v>135838</v>
      </c>
      <c r="B77715" t="s">
        <v>116918</v>
      </c>
      <c r="C77715" t="s">
        <v>248861</v>
      </c>
      <c r="D77715" s="1">
        <v>45511</v>
      </c>
      <c r="E77715" t="s">
        <v>22</v>
      </c>
      <c r="F77715">
        <v>210.12</v>
      </c>
      <c r="G77715">
        <v>6781.71</v>
      </c>
      <c r="H77715" t="s">
        <v>67</v>
      </c>
      <c r="I77715" t="s">
        <v>30</v>
      </c>
      <c r="J77715" t="s">
        <v>17</v>
      </c>
      <c r="K77715" t="s">
        <v>18</v>
      </c>
      <c r="L77715" t="s">
        <v>48</v>
      </c>
      <c r="M77715">
        <v>2024</v>
      </c>
      <c r="N77715" t="s">
        <v>171133</v>
      </c>
      <c r="O77715" t="s">
        <v>171137</v>
      </c>
    </row>
    <row r="77716" spans="1:15" x14ac:dyDescent="0.3">
      <c r="A77716" t="s">
        <v>135839</v>
      </c>
      <c r="B77716" t="s">
        <v>12408</v>
      </c>
      <c r="C77716" t="s">
        <v>248862</v>
      </c>
      <c r="D77716" s="1">
        <v>45588</v>
      </c>
      <c r="E77716" t="s">
        <v>14</v>
      </c>
      <c r="F77716">
        <v>466.3</v>
      </c>
      <c r="G77716">
        <v>4823.04</v>
      </c>
      <c r="H77716" t="s">
        <v>29</v>
      </c>
      <c r="I77716" t="s">
        <v>16</v>
      </c>
      <c r="J77716" t="s">
        <v>25</v>
      </c>
      <c r="K77716" t="s">
        <v>18</v>
      </c>
      <c r="L77716" t="s">
        <v>26</v>
      </c>
      <c r="M77716">
        <v>2024</v>
      </c>
      <c r="N77716" t="s">
        <v>171156</v>
      </c>
      <c r="O77716" t="s">
        <v>171137</v>
      </c>
    </row>
    <row r="77717" spans="1:15" x14ac:dyDescent="0.3">
      <c r="A77717" t="s">
        <v>135840</v>
      </c>
      <c r="B77717" t="s">
        <v>135841</v>
      </c>
      <c r="C77717" t="s">
        <v>248863</v>
      </c>
      <c r="D77717" s="1">
        <v>45439</v>
      </c>
      <c r="E77717" t="s">
        <v>22</v>
      </c>
      <c r="F77717">
        <v>3538.63</v>
      </c>
      <c r="G77717">
        <v>2736.02</v>
      </c>
      <c r="H77717" t="s">
        <v>15</v>
      </c>
      <c r="I77717" t="s">
        <v>60</v>
      </c>
      <c r="J77717" t="s">
        <v>38</v>
      </c>
      <c r="K77717" t="s">
        <v>18</v>
      </c>
      <c r="L77717" t="s">
        <v>35</v>
      </c>
      <c r="M77717">
        <v>2024</v>
      </c>
      <c r="N77717" t="s">
        <v>171148</v>
      </c>
      <c r="O77717" t="s">
        <v>171131</v>
      </c>
    </row>
    <row r="77718" spans="1:15" x14ac:dyDescent="0.3">
      <c r="A77718" t="s">
        <v>135842</v>
      </c>
      <c r="B77718" t="s">
        <v>110566</v>
      </c>
      <c r="C77718" t="s">
        <v>248864</v>
      </c>
      <c r="D77718" s="1">
        <v>45541</v>
      </c>
      <c r="E77718" t="s">
        <v>14</v>
      </c>
      <c r="F77718">
        <v>3661.47</v>
      </c>
      <c r="G77718">
        <v>4459.45</v>
      </c>
      <c r="H77718" t="s">
        <v>67</v>
      </c>
      <c r="I77718" t="s">
        <v>60</v>
      </c>
      <c r="J77718" t="s">
        <v>25</v>
      </c>
      <c r="K77718" t="s">
        <v>18</v>
      </c>
      <c r="L77718" t="s">
        <v>54</v>
      </c>
      <c r="M77718">
        <v>2024</v>
      </c>
      <c r="N77718" t="s">
        <v>171210</v>
      </c>
      <c r="O77718" t="s">
        <v>171139</v>
      </c>
    </row>
    <row r="77719" spans="1:15" x14ac:dyDescent="0.3">
      <c r="A77719" t="s">
        <v>135843</v>
      </c>
      <c r="B77719" t="s">
        <v>135844</v>
      </c>
      <c r="C77719" t="s">
        <v>248865</v>
      </c>
      <c r="D77719" s="1">
        <v>45464</v>
      </c>
      <c r="E77719" t="s">
        <v>14</v>
      </c>
      <c r="F77719">
        <v>1256.24</v>
      </c>
      <c r="G77719">
        <v>2362.6999999999998</v>
      </c>
      <c r="H77719" t="s">
        <v>15</v>
      </c>
      <c r="I77719" t="s">
        <v>30</v>
      </c>
      <c r="J77719" t="s">
        <v>38</v>
      </c>
      <c r="K77719" t="s">
        <v>18</v>
      </c>
      <c r="L77719" t="s">
        <v>19</v>
      </c>
      <c r="M77719">
        <v>2024</v>
      </c>
      <c r="N77719" t="s">
        <v>171146</v>
      </c>
      <c r="O77719" t="s">
        <v>171139</v>
      </c>
    </row>
    <row r="77720" spans="1:15" x14ac:dyDescent="0.3">
      <c r="A77720" t="s">
        <v>135845</v>
      </c>
      <c r="B77720" t="s">
        <v>135846</v>
      </c>
      <c r="C77720" t="s">
        <v>248866</v>
      </c>
      <c r="D77720" s="1">
        <v>45384</v>
      </c>
      <c r="E77720" t="s">
        <v>14</v>
      </c>
      <c r="F77720">
        <v>4757.8100000000004</v>
      </c>
      <c r="G77720">
        <v>3946.85</v>
      </c>
      <c r="H77720" t="s">
        <v>33</v>
      </c>
      <c r="I77720" t="s">
        <v>16</v>
      </c>
      <c r="J77720" t="s">
        <v>25</v>
      </c>
      <c r="K77720" t="s">
        <v>18</v>
      </c>
      <c r="L77720" t="s">
        <v>35</v>
      </c>
      <c r="M77720">
        <v>2024</v>
      </c>
      <c r="N77720" t="s">
        <v>171130</v>
      </c>
      <c r="O77720" t="s">
        <v>171154</v>
      </c>
    </row>
    <row r="77721" spans="1:15" x14ac:dyDescent="0.3">
      <c r="A77721" t="s">
        <v>135847</v>
      </c>
      <c r="B77721" t="s">
        <v>122231</v>
      </c>
      <c r="C77721" t="s">
        <v>248867</v>
      </c>
      <c r="D77721" s="1">
        <v>45356</v>
      </c>
      <c r="E77721" t="s">
        <v>14</v>
      </c>
      <c r="F77721">
        <v>1333.39</v>
      </c>
      <c r="G77721">
        <v>3694.09</v>
      </c>
      <c r="H77721" t="s">
        <v>15</v>
      </c>
      <c r="I77721" t="s">
        <v>16</v>
      </c>
      <c r="J77721" t="s">
        <v>38</v>
      </c>
      <c r="K77721" t="s">
        <v>18</v>
      </c>
      <c r="L77721" t="s">
        <v>45</v>
      </c>
      <c r="M77721">
        <v>2024</v>
      </c>
      <c r="N77721" t="s">
        <v>171136</v>
      </c>
      <c r="O77721" t="s">
        <v>171154</v>
      </c>
    </row>
    <row r="77722" spans="1:15" x14ac:dyDescent="0.3">
      <c r="A77722" t="s">
        <v>135848</v>
      </c>
      <c r="B77722" t="s">
        <v>115148</v>
      </c>
      <c r="C77722" t="s">
        <v>248868</v>
      </c>
      <c r="D77722" s="1">
        <v>45573</v>
      </c>
      <c r="E77722" t="s">
        <v>22</v>
      </c>
      <c r="F77722">
        <v>4056.51</v>
      </c>
      <c r="G77722">
        <v>6472.31</v>
      </c>
      <c r="H77722" t="s">
        <v>44</v>
      </c>
      <c r="I77722" t="s">
        <v>60</v>
      </c>
      <c r="J77722" t="s">
        <v>17</v>
      </c>
      <c r="K77722" t="s">
        <v>18</v>
      </c>
      <c r="L77722" t="s">
        <v>19</v>
      </c>
      <c r="M77722">
        <v>2024</v>
      </c>
      <c r="N77722" t="s">
        <v>171156</v>
      </c>
      <c r="O77722" t="s">
        <v>171154</v>
      </c>
    </row>
    <row r="77723" spans="1:15" x14ac:dyDescent="0.3">
      <c r="A77723" t="s">
        <v>135849</v>
      </c>
      <c r="B77723" t="s">
        <v>135850</v>
      </c>
      <c r="C77723" t="s">
        <v>248869</v>
      </c>
      <c r="D77723" s="1">
        <v>45555</v>
      </c>
      <c r="E77723" t="s">
        <v>22</v>
      </c>
      <c r="F77723">
        <v>4186.62</v>
      </c>
      <c r="G77723">
        <v>4229.59</v>
      </c>
      <c r="H77723" t="s">
        <v>78</v>
      </c>
      <c r="I77723" t="s">
        <v>60</v>
      </c>
      <c r="J77723" t="s">
        <v>17</v>
      </c>
      <c r="K77723" t="s">
        <v>18</v>
      </c>
      <c r="L77723" t="s">
        <v>19</v>
      </c>
      <c r="M77723">
        <v>2024</v>
      </c>
      <c r="N77723" t="s">
        <v>171210</v>
      </c>
      <c r="O77723" t="s">
        <v>171139</v>
      </c>
    </row>
    <row r="77724" spans="1:15" x14ac:dyDescent="0.3">
      <c r="A77724" t="s">
        <v>135851</v>
      </c>
      <c r="B77724" t="s">
        <v>24898</v>
      </c>
      <c r="C77724" t="s">
        <v>248870</v>
      </c>
      <c r="D77724" s="1">
        <v>45584</v>
      </c>
      <c r="E77724" t="s">
        <v>22</v>
      </c>
      <c r="F77724">
        <v>4775.74</v>
      </c>
      <c r="G77724">
        <v>9931.35</v>
      </c>
      <c r="H77724" t="s">
        <v>44</v>
      </c>
      <c r="I77724" t="s">
        <v>30</v>
      </c>
      <c r="J77724" t="s">
        <v>17</v>
      </c>
      <c r="K77724" t="s">
        <v>18</v>
      </c>
      <c r="L77724" t="s">
        <v>26</v>
      </c>
      <c r="M77724">
        <v>2024</v>
      </c>
      <c r="N77724" t="s">
        <v>171156</v>
      </c>
      <c r="O77724" t="s">
        <v>171134</v>
      </c>
    </row>
    <row r="77725" spans="1:15" x14ac:dyDescent="0.3">
      <c r="A77725" t="s">
        <v>135852</v>
      </c>
      <c r="B77725" t="s">
        <v>23638</v>
      </c>
      <c r="C77725" t="s">
        <v>248871</v>
      </c>
      <c r="D77725" s="1">
        <v>45588</v>
      </c>
      <c r="E77725" t="s">
        <v>22</v>
      </c>
      <c r="F77725">
        <v>4044.64</v>
      </c>
      <c r="G77725">
        <v>1670.38</v>
      </c>
      <c r="H77725" t="s">
        <v>78</v>
      </c>
      <c r="I77725" t="s">
        <v>34</v>
      </c>
      <c r="J77725" t="s">
        <v>17</v>
      </c>
      <c r="K77725" t="s">
        <v>18</v>
      </c>
      <c r="L77725" t="s">
        <v>54</v>
      </c>
      <c r="M77725">
        <v>2024</v>
      </c>
      <c r="N77725" t="s">
        <v>171156</v>
      </c>
      <c r="O77725" t="s">
        <v>171137</v>
      </c>
    </row>
    <row r="77726" spans="1:15" x14ac:dyDescent="0.3">
      <c r="A77726" t="s">
        <v>135853</v>
      </c>
      <c r="B77726" t="s">
        <v>135854</v>
      </c>
      <c r="C77726" t="s">
        <v>248872</v>
      </c>
      <c r="D77726" s="1">
        <v>45476</v>
      </c>
      <c r="E77726" t="s">
        <v>22</v>
      </c>
      <c r="F77726">
        <v>4743.72</v>
      </c>
      <c r="G77726">
        <v>3530.25</v>
      </c>
      <c r="H77726" t="s">
        <v>78</v>
      </c>
      <c r="I77726" t="s">
        <v>30</v>
      </c>
      <c r="J77726" t="s">
        <v>38</v>
      </c>
      <c r="K77726" t="s">
        <v>18</v>
      </c>
      <c r="L77726" t="s">
        <v>35</v>
      </c>
      <c r="M77726">
        <v>2024</v>
      </c>
      <c r="N77726" t="s">
        <v>171141</v>
      </c>
      <c r="O77726" t="s">
        <v>171137</v>
      </c>
    </row>
    <row r="77727" spans="1:15" x14ac:dyDescent="0.3">
      <c r="A77727" t="s">
        <v>135855</v>
      </c>
      <c r="B77727" t="s">
        <v>1050</v>
      </c>
      <c r="C77727" t="s">
        <v>248873</v>
      </c>
      <c r="D77727" s="1">
        <v>45370</v>
      </c>
      <c r="E77727" t="s">
        <v>22</v>
      </c>
      <c r="F77727">
        <v>917.87</v>
      </c>
      <c r="G77727">
        <v>3489.99</v>
      </c>
      <c r="H77727" t="s">
        <v>57</v>
      </c>
      <c r="I77727" t="s">
        <v>24</v>
      </c>
      <c r="J77727" t="s">
        <v>38</v>
      </c>
      <c r="K77727" t="s">
        <v>18</v>
      </c>
      <c r="L77727" t="s">
        <v>45</v>
      </c>
      <c r="M77727">
        <v>2024</v>
      </c>
      <c r="N77727" t="s">
        <v>171136</v>
      </c>
      <c r="O77727" t="s">
        <v>171154</v>
      </c>
    </row>
    <row r="77728" spans="1:15" x14ac:dyDescent="0.3">
      <c r="A77728" t="s">
        <v>135856</v>
      </c>
      <c r="B77728" t="s">
        <v>116935</v>
      </c>
      <c r="C77728" t="s">
        <v>248874</v>
      </c>
      <c r="D77728" s="1">
        <v>45589</v>
      </c>
      <c r="E77728" t="s">
        <v>14</v>
      </c>
      <c r="F77728">
        <v>4357.68</v>
      </c>
      <c r="G77728">
        <v>3827.46</v>
      </c>
      <c r="H77728" t="s">
        <v>41</v>
      </c>
      <c r="I77728" t="s">
        <v>60</v>
      </c>
      <c r="J77728" t="s">
        <v>25</v>
      </c>
      <c r="K77728" t="s">
        <v>18</v>
      </c>
      <c r="L77728" t="s">
        <v>19</v>
      </c>
      <c r="M77728">
        <v>2024</v>
      </c>
      <c r="N77728" t="s">
        <v>171156</v>
      </c>
      <c r="O77728" t="s">
        <v>171143</v>
      </c>
    </row>
    <row r="77729" spans="1:15" x14ac:dyDescent="0.3">
      <c r="A77729" t="s">
        <v>135857</v>
      </c>
      <c r="B77729" t="s">
        <v>26447</v>
      </c>
      <c r="C77729" t="s">
        <v>248875</v>
      </c>
      <c r="D77729" s="1">
        <v>45370</v>
      </c>
      <c r="E77729" t="s">
        <v>22</v>
      </c>
      <c r="F77729">
        <v>4573.47</v>
      </c>
      <c r="G77729">
        <v>4415.1499999999996</v>
      </c>
      <c r="H77729" t="s">
        <v>15</v>
      </c>
      <c r="I77729" t="s">
        <v>34</v>
      </c>
      <c r="J77729" t="s">
        <v>38</v>
      </c>
      <c r="K77729" t="s">
        <v>18</v>
      </c>
      <c r="L77729" t="s">
        <v>54</v>
      </c>
      <c r="M77729">
        <v>2024</v>
      </c>
      <c r="N77729" t="s">
        <v>171136</v>
      </c>
      <c r="O77729" t="s">
        <v>171154</v>
      </c>
    </row>
    <row r="77730" spans="1:15" x14ac:dyDescent="0.3">
      <c r="A77730" t="s">
        <v>135858</v>
      </c>
      <c r="B77730" t="s">
        <v>10874</v>
      </c>
      <c r="C77730" t="s">
        <v>248876</v>
      </c>
      <c r="D77730" s="1">
        <v>45608</v>
      </c>
      <c r="E77730" t="s">
        <v>22</v>
      </c>
      <c r="F77730">
        <v>3050.64</v>
      </c>
      <c r="G77730">
        <v>5134.9799999999996</v>
      </c>
      <c r="H77730" t="s">
        <v>67</v>
      </c>
      <c r="I77730" t="s">
        <v>34</v>
      </c>
      <c r="J77730" t="s">
        <v>25</v>
      </c>
      <c r="K77730" t="s">
        <v>18</v>
      </c>
      <c r="L77730" t="s">
        <v>19</v>
      </c>
      <c r="M77730">
        <v>2024</v>
      </c>
      <c r="N77730" t="s">
        <v>171172</v>
      </c>
      <c r="O77730" t="s">
        <v>171154</v>
      </c>
    </row>
    <row r="77731" spans="1:15" x14ac:dyDescent="0.3">
      <c r="A77731" t="s">
        <v>135859</v>
      </c>
      <c r="B77731" t="s">
        <v>135860</v>
      </c>
      <c r="C77731" t="s">
        <v>248877</v>
      </c>
      <c r="D77731" s="1">
        <v>45609</v>
      </c>
      <c r="E77731" t="s">
        <v>14</v>
      </c>
      <c r="F77731">
        <v>887.41</v>
      </c>
      <c r="G77731">
        <v>1340.87</v>
      </c>
      <c r="H77731" t="s">
        <v>81</v>
      </c>
      <c r="I77731" t="s">
        <v>60</v>
      </c>
      <c r="J77731" t="s">
        <v>38</v>
      </c>
      <c r="K77731" t="s">
        <v>18</v>
      </c>
      <c r="L77731" t="s">
        <v>54</v>
      </c>
      <c r="M77731">
        <v>2024</v>
      </c>
      <c r="N77731" t="s">
        <v>171172</v>
      </c>
      <c r="O77731" t="s">
        <v>171137</v>
      </c>
    </row>
    <row r="77732" spans="1:15" x14ac:dyDescent="0.3">
      <c r="A77732" t="s">
        <v>135861</v>
      </c>
      <c r="B77732" t="s">
        <v>135862</v>
      </c>
      <c r="C77732" t="s">
        <v>248878</v>
      </c>
      <c r="D77732" s="1">
        <v>45307</v>
      </c>
      <c r="E77732" t="s">
        <v>22</v>
      </c>
      <c r="F77732">
        <v>2064.9499999999998</v>
      </c>
      <c r="G77732">
        <v>534.04</v>
      </c>
      <c r="H77732" t="s">
        <v>57</v>
      </c>
      <c r="I77732" t="s">
        <v>24</v>
      </c>
      <c r="J77732" t="s">
        <v>38</v>
      </c>
      <c r="K77732" t="s">
        <v>18</v>
      </c>
      <c r="L77732" t="s">
        <v>35</v>
      </c>
      <c r="M77732">
        <v>2024</v>
      </c>
      <c r="N77732" t="s">
        <v>171164</v>
      </c>
      <c r="O77732" t="s">
        <v>171154</v>
      </c>
    </row>
    <row r="77733" spans="1:15" x14ac:dyDescent="0.3">
      <c r="A77733" t="s">
        <v>135863</v>
      </c>
      <c r="B77733" t="s">
        <v>135864</v>
      </c>
      <c r="C77733" t="s">
        <v>248879</v>
      </c>
      <c r="D77733" s="1">
        <v>45497</v>
      </c>
      <c r="E77733" t="s">
        <v>22</v>
      </c>
      <c r="F77733">
        <v>3298.95</v>
      </c>
      <c r="G77733">
        <v>6632.7</v>
      </c>
      <c r="H77733" t="s">
        <v>78</v>
      </c>
      <c r="I77733" t="s">
        <v>24</v>
      </c>
      <c r="J77733" t="s">
        <v>38</v>
      </c>
      <c r="K77733" t="s">
        <v>18</v>
      </c>
      <c r="L77733" t="s">
        <v>54</v>
      </c>
      <c r="M77733">
        <v>2024</v>
      </c>
      <c r="N77733" t="s">
        <v>171141</v>
      </c>
      <c r="O77733" t="s">
        <v>171137</v>
      </c>
    </row>
    <row r="77734" spans="1:15" x14ac:dyDescent="0.3">
      <c r="A77734" t="s">
        <v>135865</v>
      </c>
      <c r="B77734" t="s">
        <v>135866</v>
      </c>
      <c r="C77734" t="s">
        <v>248880</v>
      </c>
      <c r="D77734" s="1">
        <v>45620</v>
      </c>
      <c r="E77734" t="s">
        <v>22</v>
      </c>
      <c r="F77734">
        <v>1221.6500000000001</v>
      </c>
      <c r="G77734">
        <v>7069.7</v>
      </c>
      <c r="H77734" t="s">
        <v>57</v>
      </c>
      <c r="I77734" t="s">
        <v>16</v>
      </c>
      <c r="J77734" t="s">
        <v>38</v>
      </c>
      <c r="K77734" t="s">
        <v>18</v>
      </c>
      <c r="L77734" t="s">
        <v>54</v>
      </c>
      <c r="M77734">
        <v>2024</v>
      </c>
      <c r="N77734" t="s">
        <v>171172</v>
      </c>
      <c r="O77734" t="s">
        <v>171161</v>
      </c>
    </row>
    <row r="77735" spans="1:15" x14ac:dyDescent="0.3">
      <c r="A77735" t="s">
        <v>135867</v>
      </c>
      <c r="B77735" t="s">
        <v>23113</v>
      </c>
      <c r="C77735" t="s">
        <v>248881</v>
      </c>
      <c r="D77735" s="1">
        <v>45597</v>
      </c>
      <c r="E77735" t="s">
        <v>14</v>
      </c>
      <c r="F77735">
        <v>1943.89</v>
      </c>
      <c r="G77735">
        <v>1792.54</v>
      </c>
      <c r="H77735" t="s">
        <v>78</v>
      </c>
      <c r="I77735" t="s">
        <v>53</v>
      </c>
      <c r="J77735" t="s">
        <v>38</v>
      </c>
      <c r="K77735" t="s">
        <v>18</v>
      </c>
      <c r="L77735" t="s">
        <v>48</v>
      </c>
      <c r="M77735">
        <v>2024</v>
      </c>
      <c r="N77735" t="s">
        <v>171172</v>
      </c>
      <c r="O77735" t="s">
        <v>171139</v>
      </c>
    </row>
    <row r="77736" spans="1:15" x14ac:dyDescent="0.3">
      <c r="A77736" t="s">
        <v>135868</v>
      </c>
      <c r="B77736" t="s">
        <v>135869</v>
      </c>
      <c r="C77736" t="s">
        <v>248882</v>
      </c>
      <c r="D77736" s="1">
        <v>45324</v>
      </c>
      <c r="E77736" t="s">
        <v>14</v>
      </c>
      <c r="F77736">
        <v>4716.0200000000004</v>
      </c>
      <c r="G77736">
        <v>5463.03</v>
      </c>
      <c r="H77736" t="s">
        <v>41</v>
      </c>
      <c r="I77736" t="s">
        <v>24</v>
      </c>
      <c r="J77736" t="s">
        <v>17</v>
      </c>
      <c r="K77736" t="s">
        <v>18</v>
      </c>
      <c r="L77736" t="s">
        <v>48</v>
      </c>
      <c r="M77736">
        <v>2024</v>
      </c>
      <c r="N77736" t="s">
        <v>171158</v>
      </c>
      <c r="O77736" t="s">
        <v>171139</v>
      </c>
    </row>
    <row r="77737" spans="1:15" x14ac:dyDescent="0.3">
      <c r="A77737" t="s">
        <v>135870</v>
      </c>
      <c r="B77737" t="s">
        <v>135871</v>
      </c>
      <c r="C77737" t="s">
        <v>248883</v>
      </c>
      <c r="D77737" s="1">
        <v>45609</v>
      </c>
      <c r="E77737" t="s">
        <v>14</v>
      </c>
      <c r="F77737">
        <v>2608.11</v>
      </c>
      <c r="G77737">
        <v>9414.9</v>
      </c>
      <c r="H77737" t="s">
        <v>41</v>
      </c>
      <c r="I77737" t="s">
        <v>24</v>
      </c>
      <c r="J77737" t="s">
        <v>17</v>
      </c>
      <c r="K77737" t="s">
        <v>18</v>
      </c>
      <c r="L77737" t="s">
        <v>26</v>
      </c>
      <c r="M77737">
        <v>2024</v>
      </c>
      <c r="N77737" t="s">
        <v>171172</v>
      </c>
      <c r="O77737" t="s">
        <v>171137</v>
      </c>
    </row>
    <row r="77738" spans="1:15" x14ac:dyDescent="0.3">
      <c r="A77738" t="s">
        <v>135872</v>
      </c>
      <c r="B77738" t="s">
        <v>6916</v>
      </c>
      <c r="C77738" t="s">
        <v>248884</v>
      </c>
      <c r="D77738" s="1">
        <v>45578</v>
      </c>
      <c r="E77738" t="s">
        <v>14</v>
      </c>
      <c r="F77738">
        <v>4012.77</v>
      </c>
      <c r="G77738">
        <v>2896.6</v>
      </c>
      <c r="H77738" t="s">
        <v>15</v>
      </c>
      <c r="I77738" t="s">
        <v>24</v>
      </c>
      <c r="J77738" t="s">
        <v>38</v>
      </c>
      <c r="K77738" t="s">
        <v>18</v>
      </c>
      <c r="L77738" t="s">
        <v>54</v>
      </c>
      <c r="M77738">
        <v>2024</v>
      </c>
      <c r="N77738" t="s">
        <v>171156</v>
      </c>
      <c r="O77738" t="s">
        <v>171161</v>
      </c>
    </row>
    <row r="77739" spans="1:15" x14ac:dyDescent="0.3">
      <c r="A77739" t="s">
        <v>135873</v>
      </c>
      <c r="B77739" t="s">
        <v>135874</v>
      </c>
      <c r="C77739" t="s">
        <v>248885</v>
      </c>
      <c r="D77739" s="1">
        <v>45400</v>
      </c>
      <c r="E77739" t="s">
        <v>22</v>
      </c>
      <c r="F77739">
        <v>1964.97</v>
      </c>
      <c r="G77739">
        <v>1325.58</v>
      </c>
      <c r="H77739" t="s">
        <v>41</v>
      </c>
      <c r="I77739" t="s">
        <v>16</v>
      </c>
      <c r="J77739" t="s">
        <v>25</v>
      </c>
      <c r="K77739" t="s">
        <v>18</v>
      </c>
      <c r="L77739" t="s">
        <v>35</v>
      </c>
      <c r="M77739">
        <v>2024</v>
      </c>
      <c r="N77739" t="s">
        <v>171130</v>
      </c>
      <c r="O77739" t="s">
        <v>171143</v>
      </c>
    </row>
    <row r="77740" spans="1:15" x14ac:dyDescent="0.3">
      <c r="A77740" t="s">
        <v>135875</v>
      </c>
      <c r="B77740" t="s">
        <v>85787</v>
      </c>
      <c r="C77740" t="s">
        <v>248886</v>
      </c>
      <c r="D77740" s="1">
        <v>45608</v>
      </c>
      <c r="E77740" t="s">
        <v>22</v>
      </c>
      <c r="F77740">
        <v>1513.77</v>
      </c>
      <c r="G77740">
        <v>7803.36</v>
      </c>
      <c r="H77740" t="s">
        <v>29</v>
      </c>
      <c r="I77740" t="s">
        <v>30</v>
      </c>
      <c r="J77740" t="s">
        <v>17</v>
      </c>
      <c r="K77740" t="s">
        <v>18</v>
      </c>
      <c r="L77740" t="s">
        <v>45</v>
      </c>
      <c r="M77740">
        <v>2024</v>
      </c>
      <c r="N77740" t="s">
        <v>171172</v>
      </c>
      <c r="O77740" t="s">
        <v>171154</v>
      </c>
    </row>
    <row r="77741" spans="1:15" x14ac:dyDescent="0.3">
      <c r="A77741" t="s">
        <v>135876</v>
      </c>
      <c r="B77741" t="s">
        <v>135877</v>
      </c>
      <c r="C77741" t="s">
        <v>248887</v>
      </c>
      <c r="D77741" s="1">
        <v>45375</v>
      </c>
      <c r="E77741" t="s">
        <v>22</v>
      </c>
      <c r="F77741">
        <v>946.19</v>
      </c>
      <c r="G77741">
        <v>1726.51</v>
      </c>
      <c r="H77741" t="s">
        <v>81</v>
      </c>
      <c r="I77741" t="s">
        <v>16</v>
      </c>
      <c r="J77741" t="s">
        <v>25</v>
      </c>
      <c r="K77741" t="s">
        <v>18</v>
      </c>
      <c r="L77741" t="s">
        <v>48</v>
      </c>
      <c r="M77741">
        <v>2024</v>
      </c>
      <c r="N77741" t="s">
        <v>171136</v>
      </c>
      <c r="O77741" t="s">
        <v>171161</v>
      </c>
    </row>
    <row r="77742" spans="1:15" x14ac:dyDescent="0.3">
      <c r="A77742" t="s">
        <v>135878</v>
      </c>
      <c r="B77742" t="s">
        <v>127213</v>
      </c>
      <c r="C77742" t="s">
        <v>248888</v>
      </c>
      <c r="D77742" s="1">
        <v>45474</v>
      </c>
      <c r="E77742" t="s">
        <v>14</v>
      </c>
      <c r="F77742">
        <v>203.54</v>
      </c>
      <c r="G77742">
        <v>5109.1099999999997</v>
      </c>
      <c r="H77742" t="s">
        <v>44</v>
      </c>
      <c r="I77742" t="s">
        <v>30</v>
      </c>
      <c r="J77742" t="s">
        <v>38</v>
      </c>
      <c r="K77742" t="s">
        <v>18</v>
      </c>
      <c r="L77742" t="s">
        <v>19</v>
      </c>
      <c r="M77742">
        <v>2024</v>
      </c>
      <c r="N77742" t="s">
        <v>171141</v>
      </c>
      <c r="O77742" t="s">
        <v>171131</v>
      </c>
    </row>
    <row r="77743" spans="1:15" x14ac:dyDescent="0.3">
      <c r="A77743" t="s">
        <v>135879</v>
      </c>
      <c r="B77743" t="s">
        <v>135880</v>
      </c>
      <c r="C77743" t="s">
        <v>248889</v>
      </c>
      <c r="D77743" s="1">
        <v>45398</v>
      </c>
      <c r="E77743" t="s">
        <v>14</v>
      </c>
      <c r="F77743">
        <v>4023.01</v>
      </c>
      <c r="G77743">
        <v>9001.67</v>
      </c>
      <c r="H77743" t="s">
        <v>81</v>
      </c>
      <c r="I77743" t="s">
        <v>16</v>
      </c>
      <c r="J77743" t="s">
        <v>38</v>
      </c>
      <c r="K77743" t="s">
        <v>18</v>
      </c>
      <c r="L77743" t="s">
        <v>48</v>
      </c>
      <c r="M77743">
        <v>2024</v>
      </c>
      <c r="N77743" t="s">
        <v>171130</v>
      </c>
      <c r="O77743" t="s">
        <v>171154</v>
      </c>
    </row>
    <row r="77744" spans="1:15" x14ac:dyDescent="0.3">
      <c r="A77744" t="s">
        <v>135881</v>
      </c>
      <c r="B77744" t="s">
        <v>10204</v>
      </c>
      <c r="C77744" t="s">
        <v>248890</v>
      </c>
      <c r="D77744" s="1">
        <v>45502</v>
      </c>
      <c r="E77744" t="s">
        <v>14</v>
      </c>
      <c r="F77744">
        <v>4452.84</v>
      </c>
      <c r="G77744">
        <v>6560.65</v>
      </c>
      <c r="H77744" t="s">
        <v>67</v>
      </c>
      <c r="I77744" t="s">
        <v>24</v>
      </c>
      <c r="J77744" t="s">
        <v>38</v>
      </c>
      <c r="K77744" t="s">
        <v>18</v>
      </c>
      <c r="L77744" t="s">
        <v>45</v>
      </c>
      <c r="M77744">
        <v>2024</v>
      </c>
      <c r="N77744" t="s">
        <v>171141</v>
      </c>
      <c r="O77744" t="s">
        <v>171131</v>
      </c>
    </row>
    <row r="77745" spans="1:15" x14ac:dyDescent="0.3">
      <c r="A77745" t="s">
        <v>135882</v>
      </c>
      <c r="B77745" t="s">
        <v>135883</v>
      </c>
      <c r="C77745" t="s">
        <v>248891</v>
      </c>
      <c r="D77745" s="1">
        <v>45418</v>
      </c>
      <c r="E77745" t="s">
        <v>22</v>
      </c>
      <c r="F77745">
        <v>2740.11</v>
      </c>
      <c r="G77745">
        <v>4194.79</v>
      </c>
      <c r="H77745" t="s">
        <v>67</v>
      </c>
      <c r="I77745" t="s">
        <v>24</v>
      </c>
      <c r="J77745" t="s">
        <v>38</v>
      </c>
      <c r="K77745" t="s">
        <v>18</v>
      </c>
      <c r="L77745" t="s">
        <v>35</v>
      </c>
      <c r="M77745">
        <v>2024</v>
      </c>
      <c r="N77745" t="s">
        <v>171148</v>
      </c>
      <c r="O77745" t="s">
        <v>171131</v>
      </c>
    </row>
    <row r="77746" spans="1:15" x14ac:dyDescent="0.3">
      <c r="A77746" t="s">
        <v>135884</v>
      </c>
      <c r="B77746" t="s">
        <v>34528</v>
      </c>
      <c r="C77746" t="s">
        <v>248892</v>
      </c>
      <c r="D77746" s="1">
        <v>45295</v>
      </c>
      <c r="E77746" t="s">
        <v>14</v>
      </c>
      <c r="F77746">
        <v>1676.72</v>
      </c>
      <c r="G77746">
        <v>8615.5</v>
      </c>
      <c r="H77746" t="s">
        <v>67</v>
      </c>
      <c r="I77746" t="s">
        <v>24</v>
      </c>
      <c r="J77746" t="s">
        <v>17</v>
      </c>
      <c r="K77746" t="s">
        <v>18</v>
      </c>
      <c r="L77746" t="s">
        <v>19</v>
      </c>
      <c r="M77746">
        <v>2024</v>
      </c>
      <c r="N77746" t="s">
        <v>171164</v>
      </c>
      <c r="O77746" t="s">
        <v>171143</v>
      </c>
    </row>
    <row r="77747" spans="1:15" x14ac:dyDescent="0.3">
      <c r="A77747" t="s">
        <v>135885</v>
      </c>
      <c r="B77747" t="s">
        <v>135886</v>
      </c>
      <c r="C77747" t="s">
        <v>248893</v>
      </c>
      <c r="D77747" s="1">
        <v>45299</v>
      </c>
      <c r="E77747" t="s">
        <v>14</v>
      </c>
      <c r="F77747">
        <v>1684.07</v>
      </c>
      <c r="G77747">
        <v>3609.41</v>
      </c>
      <c r="H77747" t="s">
        <v>33</v>
      </c>
      <c r="I77747" t="s">
        <v>34</v>
      </c>
      <c r="J77747" t="s">
        <v>17</v>
      </c>
      <c r="K77747" t="s">
        <v>18</v>
      </c>
      <c r="L77747" t="s">
        <v>45</v>
      </c>
      <c r="M77747">
        <v>2024</v>
      </c>
      <c r="N77747" t="s">
        <v>171164</v>
      </c>
      <c r="O77747" t="s">
        <v>171131</v>
      </c>
    </row>
    <row r="77748" spans="1:15" x14ac:dyDescent="0.3">
      <c r="A77748" t="s">
        <v>135887</v>
      </c>
      <c r="B77748" t="s">
        <v>135888</v>
      </c>
      <c r="C77748" t="s">
        <v>248894</v>
      </c>
      <c r="D77748" s="1">
        <v>45529</v>
      </c>
      <c r="E77748" t="s">
        <v>14</v>
      </c>
      <c r="F77748">
        <v>1810.05</v>
      </c>
      <c r="G77748">
        <v>9220.0300000000007</v>
      </c>
      <c r="H77748" t="s">
        <v>15</v>
      </c>
      <c r="I77748" t="s">
        <v>16</v>
      </c>
      <c r="J77748" t="s">
        <v>17</v>
      </c>
      <c r="K77748" t="s">
        <v>18</v>
      </c>
      <c r="L77748" t="s">
        <v>54</v>
      </c>
      <c r="M77748">
        <v>2024</v>
      </c>
      <c r="N77748" t="s">
        <v>171133</v>
      </c>
      <c r="O77748" t="s">
        <v>171161</v>
      </c>
    </row>
    <row r="77749" spans="1:15" x14ac:dyDescent="0.3">
      <c r="A77749" t="s">
        <v>135889</v>
      </c>
      <c r="B77749" t="s">
        <v>135890</v>
      </c>
      <c r="C77749" t="s">
        <v>248895</v>
      </c>
      <c r="D77749" s="1">
        <v>45614</v>
      </c>
      <c r="E77749" t="s">
        <v>22</v>
      </c>
      <c r="F77749">
        <v>489.51</v>
      </c>
      <c r="G77749">
        <v>7169.97</v>
      </c>
      <c r="H77749" t="s">
        <v>33</v>
      </c>
      <c r="I77749" t="s">
        <v>34</v>
      </c>
      <c r="J77749" t="s">
        <v>25</v>
      </c>
      <c r="K77749" t="s">
        <v>18</v>
      </c>
      <c r="L77749" t="s">
        <v>54</v>
      </c>
      <c r="M77749">
        <v>2024</v>
      </c>
      <c r="N77749" t="s">
        <v>171172</v>
      </c>
      <c r="O77749" t="s">
        <v>171131</v>
      </c>
    </row>
    <row r="77750" spans="1:15" x14ac:dyDescent="0.3">
      <c r="A77750" t="s">
        <v>135891</v>
      </c>
      <c r="B77750" t="s">
        <v>91887</v>
      </c>
      <c r="C77750" t="s">
        <v>248896</v>
      </c>
      <c r="D77750" s="1">
        <v>45453</v>
      </c>
      <c r="E77750" t="s">
        <v>14</v>
      </c>
      <c r="F77750">
        <v>638.59</v>
      </c>
      <c r="G77750">
        <v>1716.06</v>
      </c>
      <c r="H77750" t="s">
        <v>41</v>
      </c>
      <c r="I77750" t="s">
        <v>16</v>
      </c>
      <c r="J77750" t="s">
        <v>17</v>
      </c>
      <c r="K77750" t="s">
        <v>18</v>
      </c>
      <c r="L77750" t="s">
        <v>48</v>
      </c>
      <c r="M77750">
        <v>2024</v>
      </c>
      <c r="N77750" t="s">
        <v>171146</v>
      </c>
      <c r="O77750" t="s">
        <v>171131</v>
      </c>
    </row>
    <row r="77751" spans="1:15" x14ac:dyDescent="0.3">
      <c r="A77751" t="s">
        <v>135892</v>
      </c>
      <c r="B77751" t="s">
        <v>135893</v>
      </c>
      <c r="C77751" t="s">
        <v>248897</v>
      </c>
      <c r="D77751" s="1">
        <v>45311</v>
      </c>
      <c r="E77751" t="s">
        <v>22</v>
      </c>
      <c r="F77751">
        <v>2947.04</v>
      </c>
      <c r="G77751">
        <v>8959.48</v>
      </c>
      <c r="H77751" t="s">
        <v>78</v>
      </c>
      <c r="I77751" t="s">
        <v>34</v>
      </c>
      <c r="J77751" t="s">
        <v>38</v>
      </c>
      <c r="K77751" t="s">
        <v>18</v>
      </c>
      <c r="L77751" t="s">
        <v>48</v>
      </c>
      <c r="M77751">
        <v>2024</v>
      </c>
      <c r="N77751" t="s">
        <v>171164</v>
      </c>
      <c r="O77751" t="s">
        <v>171134</v>
      </c>
    </row>
    <row r="77752" spans="1:15" x14ac:dyDescent="0.3">
      <c r="A77752" t="s">
        <v>135894</v>
      </c>
      <c r="B77752" t="s">
        <v>8760</v>
      </c>
      <c r="C77752" t="s">
        <v>248898</v>
      </c>
      <c r="D77752" s="1">
        <v>45455</v>
      </c>
      <c r="E77752" t="s">
        <v>22</v>
      </c>
      <c r="F77752">
        <v>2009.66</v>
      </c>
      <c r="G77752">
        <v>1651.77</v>
      </c>
      <c r="H77752" t="s">
        <v>78</v>
      </c>
      <c r="I77752" t="s">
        <v>53</v>
      </c>
      <c r="J77752" t="s">
        <v>38</v>
      </c>
      <c r="K77752" t="s">
        <v>18</v>
      </c>
      <c r="L77752" t="s">
        <v>35</v>
      </c>
      <c r="M77752">
        <v>2024</v>
      </c>
      <c r="N77752" t="s">
        <v>171146</v>
      </c>
      <c r="O77752" t="s">
        <v>171137</v>
      </c>
    </row>
    <row r="77753" spans="1:15" x14ac:dyDescent="0.3">
      <c r="A77753" t="s">
        <v>135895</v>
      </c>
      <c r="B77753" t="s">
        <v>4418</v>
      </c>
      <c r="C77753" t="s">
        <v>248899</v>
      </c>
      <c r="D77753" s="1">
        <v>45515</v>
      </c>
      <c r="E77753" t="s">
        <v>14</v>
      </c>
      <c r="F77753">
        <v>1340.55</v>
      </c>
      <c r="G77753">
        <v>6424.33</v>
      </c>
      <c r="H77753" t="s">
        <v>33</v>
      </c>
      <c r="I77753" t="s">
        <v>24</v>
      </c>
      <c r="J77753" t="s">
        <v>38</v>
      </c>
      <c r="K77753" t="s">
        <v>18</v>
      </c>
      <c r="L77753" t="s">
        <v>26</v>
      </c>
      <c r="M77753">
        <v>2024</v>
      </c>
      <c r="N77753" t="s">
        <v>171133</v>
      </c>
      <c r="O77753" t="s">
        <v>171161</v>
      </c>
    </row>
    <row r="77754" spans="1:15" x14ac:dyDescent="0.3">
      <c r="A77754" t="s">
        <v>135896</v>
      </c>
      <c r="B77754" t="s">
        <v>58768</v>
      </c>
      <c r="C77754" t="s">
        <v>248900</v>
      </c>
      <c r="D77754" s="1">
        <v>45450</v>
      </c>
      <c r="E77754" t="s">
        <v>22</v>
      </c>
      <c r="F77754">
        <v>3565.2</v>
      </c>
      <c r="G77754">
        <v>1295.18</v>
      </c>
      <c r="H77754" t="s">
        <v>33</v>
      </c>
      <c r="I77754" t="s">
        <v>53</v>
      </c>
      <c r="J77754" t="s">
        <v>17</v>
      </c>
      <c r="K77754" t="s">
        <v>18</v>
      </c>
      <c r="L77754" t="s">
        <v>54</v>
      </c>
      <c r="M77754">
        <v>2024</v>
      </c>
      <c r="N77754" t="s">
        <v>171146</v>
      </c>
      <c r="O77754" t="s">
        <v>171139</v>
      </c>
    </row>
    <row r="77755" spans="1:15" x14ac:dyDescent="0.3">
      <c r="A77755" t="s">
        <v>135897</v>
      </c>
      <c r="B77755" t="s">
        <v>135898</v>
      </c>
      <c r="C77755" t="s">
        <v>248901</v>
      </c>
      <c r="D77755" s="1">
        <v>45446</v>
      </c>
      <c r="E77755" t="s">
        <v>22</v>
      </c>
      <c r="F77755">
        <v>4483.5</v>
      </c>
      <c r="G77755">
        <v>1967.23</v>
      </c>
      <c r="H77755" t="s">
        <v>44</v>
      </c>
      <c r="I77755" t="s">
        <v>53</v>
      </c>
      <c r="J77755" t="s">
        <v>25</v>
      </c>
      <c r="K77755" t="s">
        <v>18</v>
      </c>
      <c r="L77755" t="s">
        <v>45</v>
      </c>
      <c r="M77755">
        <v>2024</v>
      </c>
      <c r="N77755" t="s">
        <v>171146</v>
      </c>
      <c r="O77755" t="s">
        <v>171131</v>
      </c>
    </row>
    <row r="77756" spans="1:15" x14ac:dyDescent="0.3">
      <c r="A77756" t="s">
        <v>135899</v>
      </c>
      <c r="B77756" t="s">
        <v>135900</v>
      </c>
      <c r="C77756" t="s">
        <v>248902</v>
      </c>
      <c r="D77756" s="1">
        <v>45442</v>
      </c>
      <c r="E77756" t="s">
        <v>14</v>
      </c>
      <c r="F77756">
        <v>4467.76</v>
      </c>
      <c r="G77756">
        <v>3936.12</v>
      </c>
      <c r="H77756" t="s">
        <v>41</v>
      </c>
      <c r="I77756" t="s">
        <v>24</v>
      </c>
      <c r="J77756" t="s">
        <v>38</v>
      </c>
      <c r="K77756" t="s">
        <v>18</v>
      </c>
      <c r="L77756" t="s">
        <v>26</v>
      </c>
      <c r="M77756">
        <v>2024</v>
      </c>
      <c r="N77756" t="s">
        <v>171148</v>
      </c>
      <c r="O77756" t="s">
        <v>171143</v>
      </c>
    </row>
    <row r="77757" spans="1:15" x14ac:dyDescent="0.3">
      <c r="A77757" t="s">
        <v>135901</v>
      </c>
      <c r="B77757" t="s">
        <v>1552</v>
      </c>
      <c r="C77757" t="s">
        <v>248903</v>
      </c>
      <c r="D77757" s="1">
        <v>45350</v>
      </c>
      <c r="E77757" t="s">
        <v>14</v>
      </c>
      <c r="F77757">
        <v>4580.8900000000003</v>
      </c>
      <c r="G77757">
        <v>4898.8900000000003</v>
      </c>
      <c r="H77757" t="s">
        <v>78</v>
      </c>
      <c r="I77757" t="s">
        <v>34</v>
      </c>
      <c r="J77757" t="s">
        <v>17</v>
      </c>
      <c r="K77757" t="s">
        <v>18</v>
      </c>
      <c r="L77757" t="s">
        <v>19</v>
      </c>
      <c r="M77757">
        <v>2024</v>
      </c>
      <c r="N77757" t="s">
        <v>171158</v>
      </c>
      <c r="O77757" t="s">
        <v>171137</v>
      </c>
    </row>
    <row r="77758" spans="1:15" x14ac:dyDescent="0.3">
      <c r="A77758" t="s">
        <v>135902</v>
      </c>
      <c r="B77758" t="s">
        <v>135903</v>
      </c>
      <c r="C77758" t="s">
        <v>248904</v>
      </c>
      <c r="D77758" s="1">
        <v>45446</v>
      </c>
      <c r="E77758" t="s">
        <v>22</v>
      </c>
      <c r="F77758">
        <v>1700.55</v>
      </c>
      <c r="G77758">
        <v>5213.79</v>
      </c>
      <c r="H77758" t="s">
        <v>23</v>
      </c>
      <c r="I77758" t="s">
        <v>60</v>
      </c>
      <c r="J77758" t="s">
        <v>25</v>
      </c>
      <c r="K77758" t="s">
        <v>18</v>
      </c>
      <c r="L77758" t="s">
        <v>26</v>
      </c>
      <c r="M77758">
        <v>2024</v>
      </c>
      <c r="N77758" t="s">
        <v>171146</v>
      </c>
      <c r="O77758" t="s">
        <v>171131</v>
      </c>
    </row>
    <row r="77759" spans="1:15" x14ac:dyDescent="0.3">
      <c r="A77759" t="s">
        <v>135904</v>
      </c>
      <c r="B77759" t="s">
        <v>135905</v>
      </c>
      <c r="C77759" t="s">
        <v>248905</v>
      </c>
      <c r="D77759" s="1">
        <v>45623</v>
      </c>
      <c r="E77759" t="s">
        <v>22</v>
      </c>
      <c r="F77759">
        <v>655.33000000000004</v>
      </c>
      <c r="G77759">
        <v>9698.2099999999991</v>
      </c>
      <c r="H77759" t="s">
        <v>57</v>
      </c>
      <c r="I77759" t="s">
        <v>24</v>
      </c>
      <c r="J77759" t="s">
        <v>17</v>
      </c>
      <c r="K77759" t="s">
        <v>18</v>
      </c>
      <c r="L77759" t="s">
        <v>45</v>
      </c>
      <c r="M77759">
        <v>2024</v>
      </c>
      <c r="N77759" t="s">
        <v>171172</v>
      </c>
      <c r="O77759" t="s">
        <v>171137</v>
      </c>
    </row>
    <row r="77760" spans="1:15" x14ac:dyDescent="0.3">
      <c r="A77760" t="s">
        <v>135906</v>
      </c>
      <c r="B77760" t="s">
        <v>135907</v>
      </c>
      <c r="C77760" t="s">
        <v>248906</v>
      </c>
      <c r="D77760" s="1">
        <v>45382</v>
      </c>
      <c r="E77760" t="s">
        <v>14</v>
      </c>
      <c r="F77760">
        <v>2928.35</v>
      </c>
      <c r="G77760">
        <v>2912.69</v>
      </c>
      <c r="H77760" t="s">
        <v>33</v>
      </c>
      <c r="I77760" t="s">
        <v>16</v>
      </c>
      <c r="J77760" t="s">
        <v>38</v>
      </c>
      <c r="K77760" t="s">
        <v>18</v>
      </c>
      <c r="L77760" t="s">
        <v>48</v>
      </c>
      <c r="M77760">
        <v>2024</v>
      </c>
      <c r="N77760" t="s">
        <v>171136</v>
      </c>
      <c r="O77760" t="s">
        <v>171161</v>
      </c>
    </row>
    <row r="77761" spans="1:15" x14ac:dyDescent="0.3">
      <c r="A77761" t="s">
        <v>135908</v>
      </c>
      <c r="B77761" t="s">
        <v>135909</v>
      </c>
      <c r="C77761" t="s">
        <v>248907</v>
      </c>
      <c r="D77761" s="1">
        <v>45587</v>
      </c>
      <c r="E77761" t="s">
        <v>14</v>
      </c>
      <c r="F77761">
        <v>3586.14</v>
      </c>
      <c r="G77761">
        <v>4082.69</v>
      </c>
      <c r="H77761" t="s">
        <v>44</v>
      </c>
      <c r="I77761" t="s">
        <v>16</v>
      </c>
      <c r="J77761" t="s">
        <v>17</v>
      </c>
      <c r="K77761" t="s">
        <v>18</v>
      </c>
      <c r="L77761" t="s">
        <v>26</v>
      </c>
      <c r="M77761">
        <v>2024</v>
      </c>
      <c r="N77761" t="s">
        <v>171156</v>
      </c>
      <c r="O77761" t="s">
        <v>171154</v>
      </c>
    </row>
    <row r="77762" spans="1:15" x14ac:dyDescent="0.3">
      <c r="A77762" t="s">
        <v>135910</v>
      </c>
      <c r="B77762" t="s">
        <v>135911</v>
      </c>
      <c r="C77762" t="s">
        <v>248908</v>
      </c>
      <c r="D77762" s="1">
        <v>45567</v>
      </c>
      <c r="E77762" t="s">
        <v>22</v>
      </c>
      <c r="F77762">
        <v>3659.24</v>
      </c>
      <c r="G77762">
        <v>1463.34</v>
      </c>
      <c r="H77762" t="s">
        <v>29</v>
      </c>
      <c r="I77762" t="s">
        <v>34</v>
      </c>
      <c r="J77762" t="s">
        <v>25</v>
      </c>
      <c r="K77762" t="s">
        <v>18</v>
      </c>
      <c r="L77762" t="s">
        <v>26</v>
      </c>
      <c r="M77762">
        <v>2024</v>
      </c>
      <c r="N77762" t="s">
        <v>171156</v>
      </c>
      <c r="O77762" t="s">
        <v>171137</v>
      </c>
    </row>
    <row r="77763" spans="1:15" x14ac:dyDescent="0.3">
      <c r="A77763" t="s">
        <v>135912</v>
      </c>
      <c r="B77763" t="s">
        <v>135913</v>
      </c>
      <c r="C77763" t="s">
        <v>248909</v>
      </c>
      <c r="D77763" s="1">
        <v>45524</v>
      </c>
      <c r="E77763" t="s">
        <v>22</v>
      </c>
      <c r="F77763">
        <v>1653.31</v>
      </c>
      <c r="G77763">
        <v>1512.28</v>
      </c>
      <c r="H77763" t="s">
        <v>41</v>
      </c>
      <c r="I77763" t="s">
        <v>16</v>
      </c>
      <c r="J77763" t="s">
        <v>25</v>
      </c>
      <c r="K77763" t="s">
        <v>18</v>
      </c>
      <c r="L77763" t="s">
        <v>45</v>
      </c>
      <c r="M77763">
        <v>2024</v>
      </c>
      <c r="N77763" t="s">
        <v>171133</v>
      </c>
      <c r="O77763" t="s">
        <v>171154</v>
      </c>
    </row>
    <row r="77764" spans="1:15" x14ac:dyDescent="0.3">
      <c r="A77764" t="s">
        <v>135914</v>
      </c>
      <c r="B77764" t="s">
        <v>127344</v>
      </c>
      <c r="C77764" t="s">
        <v>248910</v>
      </c>
      <c r="D77764" s="1">
        <v>45368</v>
      </c>
      <c r="E77764" t="s">
        <v>14</v>
      </c>
      <c r="F77764">
        <v>3590.06</v>
      </c>
      <c r="G77764">
        <v>9104.9599999999991</v>
      </c>
      <c r="H77764" t="s">
        <v>78</v>
      </c>
      <c r="I77764" t="s">
        <v>53</v>
      </c>
      <c r="J77764" t="s">
        <v>17</v>
      </c>
      <c r="K77764" t="s">
        <v>18</v>
      </c>
      <c r="L77764" t="s">
        <v>48</v>
      </c>
      <c r="M77764">
        <v>2024</v>
      </c>
      <c r="N77764" t="s">
        <v>171136</v>
      </c>
      <c r="O77764" t="s">
        <v>171161</v>
      </c>
    </row>
    <row r="77765" spans="1:15" x14ac:dyDescent="0.3">
      <c r="A77765" t="s">
        <v>135915</v>
      </c>
      <c r="B77765" t="s">
        <v>135916</v>
      </c>
      <c r="C77765" t="s">
        <v>248911</v>
      </c>
      <c r="D77765" s="1">
        <v>45404</v>
      </c>
      <c r="E77765" t="s">
        <v>14</v>
      </c>
      <c r="F77765">
        <v>4356.71</v>
      </c>
      <c r="G77765">
        <v>626.41999999999996</v>
      </c>
      <c r="H77765" t="s">
        <v>23</v>
      </c>
      <c r="I77765" t="s">
        <v>34</v>
      </c>
      <c r="J77765" t="s">
        <v>17</v>
      </c>
      <c r="K77765" t="s">
        <v>18</v>
      </c>
      <c r="L77765" t="s">
        <v>54</v>
      </c>
      <c r="M77765">
        <v>2024</v>
      </c>
      <c r="N77765" t="s">
        <v>171130</v>
      </c>
      <c r="O77765" t="s">
        <v>171131</v>
      </c>
    </row>
    <row r="77766" spans="1:15" x14ac:dyDescent="0.3">
      <c r="A77766" t="s">
        <v>135917</v>
      </c>
      <c r="B77766" t="s">
        <v>135918</v>
      </c>
      <c r="C77766" t="s">
        <v>248912</v>
      </c>
      <c r="D77766" s="1">
        <v>45346</v>
      </c>
      <c r="E77766" t="s">
        <v>22</v>
      </c>
      <c r="F77766">
        <v>959.74</v>
      </c>
      <c r="G77766">
        <v>5840.4</v>
      </c>
      <c r="H77766" t="s">
        <v>15</v>
      </c>
      <c r="I77766" t="s">
        <v>34</v>
      </c>
      <c r="J77766" t="s">
        <v>38</v>
      </c>
      <c r="K77766" t="s">
        <v>18</v>
      </c>
      <c r="L77766" t="s">
        <v>45</v>
      </c>
      <c r="M77766">
        <v>2024</v>
      </c>
      <c r="N77766" t="s">
        <v>171158</v>
      </c>
      <c r="O77766" t="s">
        <v>171134</v>
      </c>
    </row>
    <row r="77767" spans="1:15" x14ac:dyDescent="0.3">
      <c r="A77767" t="s">
        <v>135919</v>
      </c>
      <c r="B77767" t="s">
        <v>135920</v>
      </c>
      <c r="C77767" t="s">
        <v>248913</v>
      </c>
      <c r="D77767" s="1">
        <v>45343</v>
      </c>
      <c r="E77767" t="s">
        <v>14</v>
      </c>
      <c r="F77767">
        <v>952.62</v>
      </c>
      <c r="G77767">
        <v>2638.45</v>
      </c>
      <c r="H77767" t="s">
        <v>78</v>
      </c>
      <c r="I77767" t="s">
        <v>34</v>
      </c>
      <c r="J77767" t="s">
        <v>25</v>
      </c>
      <c r="K77767" t="s">
        <v>18</v>
      </c>
      <c r="L77767" t="s">
        <v>54</v>
      </c>
      <c r="M77767">
        <v>2024</v>
      </c>
      <c r="N77767" t="s">
        <v>171158</v>
      </c>
      <c r="O77767" t="s">
        <v>171137</v>
      </c>
    </row>
    <row r="77768" spans="1:15" x14ac:dyDescent="0.3">
      <c r="A77768" t="s">
        <v>135921</v>
      </c>
      <c r="B77768" t="s">
        <v>78367</v>
      </c>
      <c r="C77768" t="s">
        <v>248914</v>
      </c>
      <c r="D77768" s="1">
        <v>45609</v>
      </c>
      <c r="E77768" t="s">
        <v>22</v>
      </c>
      <c r="F77768">
        <v>4258.3999999999996</v>
      </c>
      <c r="G77768">
        <v>8401.32</v>
      </c>
      <c r="H77768" t="s">
        <v>81</v>
      </c>
      <c r="I77768" t="s">
        <v>60</v>
      </c>
      <c r="J77768" t="s">
        <v>25</v>
      </c>
      <c r="K77768" t="s">
        <v>18</v>
      </c>
      <c r="L77768" t="s">
        <v>54</v>
      </c>
      <c r="M77768">
        <v>2024</v>
      </c>
      <c r="N77768" t="s">
        <v>171172</v>
      </c>
      <c r="O77768" t="s">
        <v>171137</v>
      </c>
    </row>
    <row r="77769" spans="1:15" x14ac:dyDescent="0.3">
      <c r="A77769" t="s">
        <v>135922</v>
      </c>
      <c r="B77769" t="s">
        <v>135923</v>
      </c>
      <c r="C77769" t="s">
        <v>248915</v>
      </c>
      <c r="D77769" s="1">
        <v>45382</v>
      </c>
      <c r="E77769" t="s">
        <v>22</v>
      </c>
      <c r="F77769">
        <v>372.42</v>
      </c>
      <c r="G77769">
        <v>5714.48</v>
      </c>
      <c r="H77769" t="s">
        <v>29</v>
      </c>
      <c r="I77769" t="s">
        <v>30</v>
      </c>
      <c r="J77769" t="s">
        <v>38</v>
      </c>
      <c r="K77769" t="s">
        <v>18</v>
      </c>
      <c r="L77769" t="s">
        <v>26</v>
      </c>
      <c r="M77769">
        <v>2024</v>
      </c>
      <c r="N77769" t="s">
        <v>171136</v>
      </c>
      <c r="O77769" t="s">
        <v>171161</v>
      </c>
    </row>
    <row r="77770" spans="1:15" x14ac:dyDescent="0.3">
      <c r="A77770" t="s">
        <v>135924</v>
      </c>
      <c r="B77770" t="s">
        <v>135925</v>
      </c>
      <c r="C77770" t="s">
        <v>248916</v>
      </c>
      <c r="D77770" s="1">
        <v>45510</v>
      </c>
      <c r="E77770" t="s">
        <v>22</v>
      </c>
      <c r="F77770">
        <v>1898.43</v>
      </c>
      <c r="G77770">
        <v>9066.4</v>
      </c>
      <c r="H77770" t="s">
        <v>81</v>
      </c>
      <c r="I77770" t="s">
        <v>53</v>
      </c>
      <c r="J77770" t="s">
        <v>25</v>
      </c>
      <c r="K77770" t="s">
        <v>18</v>
      </c>
      <c r="L77770" t="s">
        <v>45</v>
      </c>
      <c r="M77770">
        <v>2024</v>
      </c>
      <c r="N77770" t="s">
        <v>171133</v>
      </c>
      <c r="O77770" t="s">
        <v>171154</v>
      </c>
    </row>
    <row r="77771" spans="1:15" x14ac:dyDescent="0.3">
      <c r="A77771" t="s">
        <v>135926</v>
      </c>
      <c r="B77771" t="s">
        <v>135927</v>
      </c>
      <c r="C77771" t="s">
        <v>248917</v>
      </c>
      <c r="D77771" s="1">
        <v>45375</v>
      </c>
      <c r="E77771" t="s">
        <v>14</v>
      </c>
      <c r="F77771">
        <v>338.42</v>
      </c>
      <c r="G77771">
        <v>4897.16</v>
      </c>
      <c r="H77771" t="s">
        <v>29</v>
      </c>
      <c r="I77771" t="s">
        <v>24</v>
      </c>
      <c r="J77771" t="s">
        <v>17</v>
      </c>
      <c r="K77771" t="s">
        <v>18</v>
      </c>
      <c r="L77771" t="s">
        <v>48</v>
      </c>
      <c r="M77771">
        <v>2024</v>
      </c>
      <c r="N77771" t="s">
        <v>171136</v>
      </c>
      <c r="O77771" t="s">
        <v>171161</v>
      </c>
    </row>
    <row r="77772" spans="1:15" x14ac:dyDescent="0.3">
      <c r="A77772" t="s">
        <v>135928</v>
      </c>
      <c r="B77772" t="s">
        <v>44229</v>
      </c>
      <c r="C77772" t="s">
        <v>248918</v>
      </c>
      <c r="D77772" s="1">
        <v>45539</v>
      </c>
      <c r="E77772" t="s">
        <v>14</v>
      </c>
      <c r="F77772">
        <v>987</v>
      </c>
      <c r="G77772">
        <v>1507.75</v>
      </c>
      <c r="H77772" t="s">
        <v>67</v>
      </c>
      <c r="I77772" t="s">
        <v>16</v>
      </c>
      <c r="J77772" t="s">
        <v>38</v>
      </c>
      <c r="K77772" t="s">
        <v>18</v>
      </c>
      <c r="L77772" t="s">
        <v>35</v>
      </c>
      <c r="M77772">
        <v>2024</v>
      </c>
      <c r="N77772" t="s">
        <v>171210</v>
      </c>
      <c r="O77772" t="s">
        <v>171137</v>
      </c>
    </row>
    <row r="77773" spans="1:15" x14ac:dyDescent="0.3">
      <c r="A77773" t="s">
        <v>135929</v>
      </c>
      <c r="B77773" t="s">
        <v>1577</v>
      </c>
      <c r="C77773" t="s">
        <v>248919</v>
      </c>
      <c r="D77773" s="1">
        <v>45532</v>
      </c>
      <c r="E77773" t="s">
        <v>14</v>
      </c>
      <c r="F77773">
        <v>1235.8499999999999</v>
      </c>
      <c r="G77773">
        <v>5678.57</v>
      </c>
      <c r="H77773" t="s">
        <v>15</v>
      </c>
      <c r="I77773" t="s">
        <v>24</v>
      </c>
      <c r="J77773" t="s">
        <v>17</v>
      </c>
      <c r="K77773" t="s">
        <v>18</v>
      </c>
      <c r="L77773" t="s">
        <v>19</v>
      </c>
      <c r="M77773">
        <v>2024</v>
      </c>
      <c r="N77773" t="s">
        <v>171133</v>
      </c>
      <c r="O77773" t="s">
        <v>171137</v>
      </c>
    </row>
    <row r="77774" spans="1:15" x14ac:dyDescent="0.3">
      <c r="A77774" t="s">
        <v>135930</v>
      </c>
      <c r="B77774" t="s">
        <v>135931</v>
      </c>
      <c r="C77774" t="s">
        <v>248920</v>
      </c>
      <c r="D77774" s="1">
        <v>45301</v>
      </c>
      <c r="E77774" t="s">
        <v>14</v>
      </c>
      <c r="F77774">
        <v>1911.22</v>
      </c>
      <c r="G77774">
        <v>8927.67</v>
      </c>
      <c r="H77774" t="s">
        <v>67</v>
      </c>
      <c r="I77774" t="s">
        <v>53</v>
      </c>
      <c r="J77774" t="s">
        <v>38</v>
      </c>
      <c r="K77774" t="s">
        <v>18</v>
      </c>
      <c r="L77774" t="s">
        <v>54</v>
      </c>
      <c r="M77774">
        <v>2024</v>
      </c>
      <c r="N77774" t="s">
        <v>171164</v>
      </c>
      <c r="O77774" t="s">
        <v>171137</v>
      </c>
    </row>
    <row r="77775" spans="1:15" x14ac:dyDescent="0.3">
      <c r="A77775" t="s">
        <v>135932</v>
      </c>
      <c r="B77775" t="s">
        <v>135933</v>
      </c>
      <c r="C77775" t="s">
        <v>248921</v>
      </c>
      <c r="D77775" s="1">
        <v>45589</v>
      </c>
      <c r="E77775" t="s">
        <v>14</v>
      </c>
      <c r="F77775">
        <v>4078.85</v>
      </c>
      <c r="G77775">
        <v>2656.3</v>
      </c>
      <c r="H77775" t="s">
        <v>67</v>
      </c>
      <c r="I77775" t="s">
        <v>53</v>
      </c>
      <c r="J77775" t="s">
        <v>17</v>
      </c>
      <c r="K77775" t="s">
        <v>18</v>
      </c>
      <c r="L77775" t="s">
        <v>48</v>
      </c>
      <c r="M77775">
        <v>2024</v>
      </c>
      <c r="N77775" t="s">
        <v>171156</v>
      </c>
      <c r="O77775" t="s">
        <v>171143</v>
      </c>
    </row>
    <row r="77776" spans="1:15" x14ac:dyDescent="0.3">
      <c r="A77776" t="s">
        <v>135934</v>
      </c>
      <c r="B77776" t="s">
        <v>135935</v>
      </c>
      <c r="C77776" t="s">
        <v>248922</v>
      </c>
      <c r="D77776" s="1">
        <v>45587</v>
      </c>
      <c r="E77776" t="s">
        <v>22</v>
      </c>
      <c r="F77776">
        <v>4302.21</v>
      </c>
      <c r="G77776">
        <v>1634.71</v>
      </c>
      <c r="H77776" t="s">
        <v>44</v>
      </c>
      <c r="I77776" t="s">
        <v>60</v>
      </c>
      <c r="J77776" t="s">
        <v>38</v>
      </c>
      <c r="K77776" t="s">
        <v>18</v>
      </c>
      <c r="L77776" t="s">
        <v>54</v>
      </c>
      <c r="M77776">
        <v>2024</v>
      </c>
      <c r="N77776" t="s">
        <v>171156</v>
      </c>
      <c r="O77776" t="s">
        <v>171154</v>
      </c>
    </row>
    <row r="77777" spans="1:15" x14ac:dyDescent="0.3">
      <c r="A77777" t="s">
        <v>135936</v>
      </c>
      <c r="B77777" t="s">
        <v>135937</v>
      </c>
      <c r="C77777" t="s">
        <v>248923</v>
      </c>
      <c r="D77777" s="1">
        <v>45614</v>
      </c>
      <c r="E77777" t="s">
        <v>14</v>
      </c>
      <c r="F77777">
        <v>3085.63</v>
      </c>
      <c r="G77777">
        <v>6504.83</v>
      </c>
      <c r="H77777" t="s">
        <v>41</v>
      </c>
      <c r="I77777" t="s">
        <v>16</v>
      </c>
      <c r="J77777" t="s">
        <v>38</v>
      </c>
      <c r="K77777" t="s">
        <v>18</v>
      </c>
      <c r="L77777" t="s">
        <v>26</v>
      </c>
      <c r="M77777">
        <v>2024</v>
      </c>
      <c r="N77777" t="s">
        <v>171172</v>
      </c>
      <c r="O77777" t="s">
        <v>171131</v>
      </c>
    </row>
    <row r="77778" spans="1:15" x14ac:dyDescent="0.3">
      <c r="A77778" t="s">
        <v>135938</v>
      </c>
      <c r="B77778" t="s">
        <v>135939</v>
      </c>
      <c r="C77778" t="s">
        <v>248924</v>
      </c>
      <c r="D77778" s="1">
        <v>45486</v>
      </c>
      <c r="E77778" t="s">
        <v>22</v>
      </c>
      <c r="F77778">
        <v>1917.21</v>
      </c>
      <c r="G77778">
        <v>4833.1099999999997</v>
      </c>
      <c r="H77778" t="s">
        <v>41</v>
      </c>
      <c r="I77778" t="s">
        <v>16</v>
      </c>
      <c r="J77778" t="s">
        <v>17</v>
      </c>
      <c r="K77778" t="s">
        <v>18</v>
      </c>
      <c r="L77778" t="s">
        <v>19</v>
      </c>
      <c r="M77778">
        <v>2024</v>
      </c>
      <c r="N77778" t="s">
        <v>171141</v>
      </c>
      <c r="O77778" t="s">
        <v>171134</v>
      </c>
    </row>
    <row r="77779" spans="1:15" x14ac:dyDescent="0.3">
      <c r="A77779" t="s">
        <v>135940</v>
      </c>
      <c r="B77779" t="s">
        <v>3755</v>
      </c>
      <c r="C77779" t="s">
        <v>248925</v>
      </c>
      <c r="D77779" s="1">
        <v>45618</v>
      </c>
      <c r="E77779" t="s">
        <v>22</v>
      </c>
      <c r="F77779">
        <v>1238.71</v>
      </c>
      <c r="G77779">
        <v>2863.79</v>
      </c>
      <c r="H77779" t="s">
        <v>81</v>
      </c>
      <c r="I77779" t="s">
        <v>60</v>
      </c>
      <c r="J77779" t="s">
        <v>38</v>
      </c>
      <c r="K77779" t="s">
        <v>18</v>
      </c>
      <c r="L77779" t="s">
        <v>26</v>
      </c>
      <c r="M77779">
        <v>2024</v>
      </c>
      <c r="N77779" t="s">
        <v>171172</v>
      </c>
      <c r="O77779" t="s">
        <v>171139</v>
      </c>
    </row>
    <row r="77780" spans="1:15" x14ac:dyDescent="0.3">
      <c r="A77780" t="s">
        <v>135941</v>
      </c>
      <c r="B77780" t="s">
        <v>57751</v>
      </c>
      <c r="C77780" t="s">
        <v>248926</v>
      </c>
      <c r="D77780" s="1">
        <v>45350</v>
      </c>
      <c r="E77780" t="s">
        <v>14</v>
      </c>
      <c r="F77780">
        <v>1634.53</v>
      </c>
      <c r="G77780">
        <v>2245.7199999999998</v>
      </c>
      <c r="H77780" t="s">
        <v>29</v>
      </c>
      <c r="I77780" t="s">
        <v>16</v>
      </c>
      <c r="J77780" t="s">
        <v>17</v>
      </c>
      <c r="K77780" t="s">
        <v>18</v>
      </c>
      <c r="L77780" t="s">
        <v>48</v>
      </c>
      <c r="M77780">
        <v>2024</v>
      </c>
      <c r="N77780" t="s">
        <v>171158</v>
      </c>
      <c r="O77780" t="s">
        <v>171137</v>
      </c>
    </row>
    <row r="77781" spans="1:15" x14ac:dyDescent="0.3">
      <c r="A77781" t="s">
        <v>135942</v>
      </c>
      <c r="B77781" t="s">
        <v>135943</v>
      </c>
      <c r="C77781" t="s">
        <v>248927</v>
      </c>
      <c r="D77781" s="1">
        <v>45322</v>
      </c>
      <c r="E77781" t="s">
        <v>14</v>
      </c>
      <c r="F77781">
        <v>4515.5200000000004</v>
      </c>
      <c r="G77781">
        <v>8768.76</v>
      </c>
      <c r="H77781" t="s">
        <v>23</v>
      </c>
      <c r="I77781" t="s">
        <v>30</v>
      </c>
      <c r="J77781" t="s">
        <v>17</v>
      </c>
      <c r="K77781" t="s">
        <v>18</v>
      </c>
      <c r="L77781" t="s">
        <v>45</v>
      </c>
      <c r="M77781">
        <v>2024</v>
      </c>
      <c r="N77781" t="s">
        <v>171164</v>
      </c>
      <c r="O77781" t="s">
        <v>171137</v>
      </c>
    </row>
    <row r="77782" spans="1:15" x14ac:dyDescent="0.3">
      <c r="A77782" t="s">
        <v>135944</v>
      </c>
      <c r="B77782" t="s">
        <v>135945</v>
      </c>
      <c r="C77782" t="s">
        <v>248928</v>
      </c>
      <c r="D77782" s="1">
        <v>45404</v>
      </c>
      <c r="E77782" t="s">
        <v>14</v>
      </c>
      <c r="F77782">
        <v>1862.83</v>
      </c>
      <c r="G77782">
        <v>1419.59</v>
      </c>
      <c r="H77782" t="s">
        <v>29</v>
      </c>
      <c r="I77782" t="s">
        <v>24</v>
      </c>
      <c r="J77782" t="s">
        <v>38</v>
      </c>
      <c r="K77782" t="s">
        <v>18</v>
      </c>
      <c r="L77782" t="s">
        <v>35</v>
      </c>
      <c r="M77782">
        <v>2024</v>
      </c>
      <c r="N77782" t="s">
        <v>171130</v>
      </c>
      <c r="O77782" t="s">
        <v>171131</v>
      </c>
    </row>
    <row r="77783" spans="1:15" x14ac:dyDescent="0.3">
      <c r="A77783" t="s">
        <v>135946</v>
      </c>
      <c r="B77783" t="s">
        <v>81312</v>
      </c>
      <c r="C77783" t="s">
        <v>248929</v>
      </c>
      <c r="D77783" s="1">
        <v>45450</v>
      </c>
      <c r="E77783" t="s">
        <v>22</v>
      </c>
      <c r="F77783">
        <v>766.78</v>
      </c>
      <c r="G77783">
        <v>2753.31</v>
      </c>
      <c r="H77783" t="s">
        <v>23</v>
      </c>
      <c r="I77783" t="s">
        <v>16</v>
      </c>
      <c r="J77783" t="s">
        <v>25</v>
      </c>
      <c r="K77783" t="s">
        <v>18</v>
      </c>
      <c r="L77783" t="s">
        <v>45</v>
      </c>
      <c r="M77783">
        <v>2024</v>
      </c>
      <c r="N77783" t="s">
        <v>171146</v>
      </c>
      <c r="O77783" t="s">
        <v>171139</v>
      </c>
    </row>
    <row r="77784" spans="1:15" x14ac:dyDescent="0.3">
      <c r="A77784" t="s">
        <v>135947</v>
      </c>
      <c r="B77784" t="s">
        <v>135948</v>
      </c>
      <c r="C77784" t="s">
        <v>248930</v>
      </c>
      <c r="D77784" s="1">
        <v>45443</v>
      </c>
      <c r="E77784" t="s">
        <v>14</v>
      </c>
      <c r="F77784">
        <v>2984.36</v>
      </c>
      <c r="G77784">
        <v>6457.18</v>
      </c>
      <c r="H77784" t="s">
        <v>15</v>
      </c>
      <c r="I77784" t="s">
        <v>30</v>
      </c>
      <c r="J77784" t="s">
        <v>25</v>
      </c>
      <c r="K77784" t="s">
        <v>18</v>
      </c>
      <c r="L77784" t="s">
        <v>26</v>
      </c>
      <c r="M77784">
        <v>2024</v>
      </c>
      <c r="N77784" t="s">
        <v>171148</v>
      </c>
      <c r="O77784" t="s">
        <v>171139</v>
      </c>
    </row>
    <row r="77785" spans="1:15" x14ac:dyDescent="0.3">
      <c r="A77785" t="s">
        <v>135949</v>
      </c>
      <c r="B77785" t="s">
        <v>135950</v>
      </c>
      <c r="C77785" t="s">
        <v>248931</v>
      </c>
      <c r="D77785" s="1">
        <v>45449</v>
      </c>
      <c r="E77785" t="s">
        <v>14</v>
      </c>
      <c r="F77785">
        <v>384.76</v>
      </c>
      <c r="G77785">
        <v>8468.41</v>
      </c>
      <c r="H77785" t="s">
        <v>57</v>
      </c>
      <c r="I77785" t="s">
        <v>34</v>
      </c>
      <c r="J77785" t="s">
        <v>17</v>
      </c>
      <c r="K77785" t="s">
        <v>18</v>
      </c>
      <c r="L77785" t="s">
        <v>45</v>
      </c>
      <c r="M77785">
        <v>2024</v>
      </c>
      <c r="N77785" t="s">
        <v>171146</v>
      </c>
      <c r="O77785" t="s">
        <v>171143</v>
      </c>
    </row>
    <row r="77786" spans="1:15" x14ac:dyDescent="0.3">
      <c r="A77786" t="s">
        <v>135951</v>
      </c>
      <c r="B77786" t="s">
        <v>135952</v>
      </c>
      <c r="C77786" t="s">
        <v>248932</v>
      </c>
      <c r="D77786" s="1">
        <v>45470</v>
      </c>
      <c r="E77786" t="s">
        <v>14</v>
      </c>
      <c r="F77786">
        <v>1824.66</v>
      </c>
      <c r="G77786">
        <v>6342.55</v>
      </c>
      <c r="H77786" t="s">
        <v>33</v>
      </c>
      <c r="I77786" t="s">
        <v>16</v>
      </c>
      <c r="J77786" t="s">
        <v>17</v>
      </c>
      <c r="K77786" t="s">
        <v>18</v>
      </c>
      <c r="L77786" t="s">
        <v>35</v>
      </c>
      <c r="M77786">
        <v>2024</v>
      </c>
      <c r="N77786" t="s">
        <v>171146</v>
      </c>
      <c r="O77786" t="s">
        <v>171143</v>
      </c>
    </row>
    <row r="77787" spans="1:15" x14ac:dyDescent="0.3">
      <c r="A77787" t="s">
        <v>135953</v>
      </c>
      <c r="B77787" t="s">
        <v>68625</v>
      </c>
      <c r="C77787" t="s">
        <v>248933</v>
      </c>
      <c r="D77787" s="1">
        <v>45542</v>
      </c>
      <c r="E77787" t="s">
        <v>14</v>
      </c>
      <c r="F77787">
        <v>4796.92</v>
      </c>
      <c r="G77787">
        <v>2058.3200000000002</v>
      </c>
      <c r="H77787" t="s">
        <v>67</v>
      </c>
      <c r="I77787" t="s">
        <v>24</v>
      </c>
      <c r="J77787" t="s">
        <v>25</v>
      </c>
      <c r="K77787" t="s">
        <v>18</v>
      </c>
      <c r="L77787" t="s">
        <v>19</v>
      </c>
      <c r="M77787">
        <v>2024</v>
      </c>
      <c r="N77787" t="s">
        <v>171210</v>
      </c>
      <c r="O77787" t="s">
        <v>171134</v>
      </c>
    </row>
    <row r="77788" spans="1:15" x14ac:dyDescent="0.3">
      <c r="A77788" t="s">
        <v>135954</v>
      </c>
      <c r="B77788" t="s">
        <v>135955</v>
      </c>
      <c r="C77788" t="s">
        <v>248934</v>
      </c>
      <c r="D77788" s="1">
        <v>45569</v>
      </c>
      <c r="E77788" t="s">
        <v>22</v>
      </c>
      <c r="F77788">
        <v>4065.24</v>
      </c>
      <c r="G77788">
        <v>7734.3</v>
      </c>
      <c r="H77788" t="s">
        <v>41</v>
      </c>
      <c r="I77788" t="s">
        <v>34</v>
      </c>
      <c r="J77788" t="s">
        <v>25</v>
      </c>
      <c r="K77788" t="s">
        <v>18</v>
      </c>
      <c r="L77788" t="s">
        <v>35</v>
      </c>
      <c r="M77788">
        <v>2024</v>
      </c>
      <c r="N77788" t="s">
        <v>171156</v>
      </c>
      <c r="O77788" t="s">
        <v>171139</v>
      </c>
    </row>
    <row r="77789" spans="1:15" x14ac:dyDescent="0.3">
      <c r="A77789" t="s">
        <v>135956</v>
      </c>
      <c r="B77789" t="s">
        <v>135957</v>
      </c>
      <c r="C77789" t="s">
        <v>248935</v>
      </c>
      <c r="D77789" s="1">
        <v>45532</v>
      </c>
      <c r="E77789" t="s">
        <v>14</v>
      </c>
      <c r="F77789">
        <v>2517.8000000000002</v>
      </c>
      <c r="G77789">
        <v>1264.48</v>
      </c>
      <c r="H77789" t="s">
        <v>67</v>
      </c>
      <c r="I77789" t="s">
        <v>16</v>
      </c>
      <c r="J77789" t="s">
        <v>25</v>
      </c>
      <c r="K77789" t="s">
        <v>18</v>
      </c>
      <c r="L77789" t="s">
        <v>26</v>
      </c>
      <c r="M77789">
        <v>2024</v>
      </c>
      <c r="N77789" t="s">
        <v>171133</v>
      </c>
      <c r="O77789" t="s">
        <v>171137</v>
      </c>
    </row>
    <row r="77790" spans="1:15" x14ac:dyDescent="0.3">
      <c r="A77790" t="s">
        <v>135958</v>
      </c>
      <c r="B77790" t="s">
        <v>135959</v>
      </c>
      <c r="C77790" t="s">
        <v>248936</v>
      </c>
      <c r="D77790" s="1">
        <v>45585</v>
      </c>
      <c r="E77790" t="s">
        <v>22</v>
      </c>
      <c r="F77790">
        <v>2302.79</v>
      </c>
      <c r="G77790">
        <v>7580.69</v>
      </c>
      <c r="H77790" t="s">
        <v>23</v>
      </c>
      <c r="I77790" t="s">
        <v>24</v>
      </c>
      <c r="J77790" t="s">
        <v>38</v>
      </c>
      <c r="K77790" t="s">
        <v>18</v>
      </c>
      <c r="L77790" t="s">
        <v>35</v>
      </c>
      <c r="M77790">
        <v>2024</v>
      </c>
      <c r="N77790" t="s">
        <v>171156</v>
      </c>
      <c r="O77790" t="s">
        <v>171161</v>
      </c>
    </row>
    <row r="77791" spans="1:15" x14ac:dyDescent="0.3">
      <c r="A77791" t="s">
        <v>135960</v>
      </c>
      <c r="B77791" t="s">
        <v>135961</v>
      </c>
      <c r="C77791" t="s">
        <v>248937</v>
      </c>
      <c r="D77791" s="1">
        <v>45465</v>
      </c>
      <c r="E77791" t="s">
        <v>22</v>
      </c>
      <c r="F77791">
        <v>4502.7299999999996</v>
      </c>
      <c r="G77791">
        <v>4105.97</v>
      </c>
      <c r="H77791" t="s">
        <v>78</v>
      </c>
      <c r="I77791" t="s">
        <v>60</v>
      </c>
      <c r="J77791" t="s">
        <v>25</v>
      </c>
      <c r="K77791" t="s">
        <v>18</v>
      </c>
      <c r="L77791" t="s">
        <v>45</v>
      </c>
      <c r="M77791">
        <v>2024</v>
      </c>
      <c r="N77791" t="s">
        <v>171146</v>
      </c>
      <c r="O77791" t="s">
        <v>171134</v>
      </c>
    </row>
    <row r="77792" spans="1:15" x14ac:dyDescent="0.3">
      <c r="A77792" t="s">
        <v>135962</v>
      </c>
      <c r="B77792" t="s">
        <v>85887</v>
      </c>
      <c r="C77792" t="s">
        <v>248938</v>
      </c>
      <c r="D77792" s="1">
        <v>45389</v>
      </c>
      <c r="E77792" t="s">
        <v>14</v>
      </c>
      <c r="F77792">
        <v>1444.61</v>
      </c>
      <c r="G77792">
        <v>7312.58</v>
      </c>
      <c r="H77792" t="s">
        <v>29</v>
      </c>
      <c r="I77792" t="s">
        <v>60</v>
      </c>
      <c r="J77792" t="s">
        <v>38</v>
      </c>
      <c r="K77792" t="s">
        <v>18</v>
      </c>
      <c r="L77792" t="s">
        <v>54</v>
      </c>
      <c r="M77792">
        <v>2024</v>
      </c>
      <c r="N77792" t="s">
        <v>171130</v>
      </c>
      <c r="O77792" t="s">
        <v>171161</v>
      </c>
    </row>
    <row r="77793" spans="1:15" x14ac:dyDescent="0.3">
      <c r="A77793" t="s">
        <v>135963</v>
      </c>
      <c r="B77793" t="s">
        <v>135964</v>
      </c>
      <c r="C77793" t="s">
        <v>248939</v>
      </c>
      <c r="D77793" s="1">
        <v>45329</v>
      </c>
      <c r="E77793" t="s">
        <v>22</v>
      </c>
      <c r="F77793">
        <v>4782.88</v>
      </c>
      <c r="G77793">
        <v>1066.3399999999999</v>
      </c>
      <c r="H77793" t="s">
        <v>15</v>
      </c>
      <c r="I77793" t="s">
        <v>53</v>
      </c>
      <c r="J77793" t="s">
        <v>17</v>
      </c>
      <c r="K77793" t="s">
        <v>18</v>
      </c>
      <c r="L77793" t="s">
        <v>19</v>
      </c>
      <c r="M77793">
        <v>2024</v>
      </c>
      <c r="N77793" t="s">
        <v>171158</v>
      </c>
      <c r="O77793" t="s">
        <v>171137</v>
      </c>
    </row>
    <row r="77794" spans="1:15" x14ac:dyDescent="0.3">
      <c r="A77794" t="s">
        <v>135965</v>
      </c>
      <c r="B77794" t="s">
        <v>38772</v>
      </c>
      <c r="C77794" t="s">
        <v>248940</v>
      </c>
      <c r="D77794" s="1">
        <v>45317</v>
      </c>
      <c r="E77794" t="s">
        <v>14</v>
      </c>
      <c r="F77794">
        <v>4473</v>
      </c>
      <c r="G77794">
        <v>6482.98</v>
      </c>
      <c r="H77794" t="s">
        <v>81</v>
      </c>
      <c r="I77794" t="s">
        <v>24</v>
      </c>
      <c r="J77794" t="s">
        <v>17</v>
      </c>
      <c r="K77794" t="s">
        <v>18</v>
      </c>
      <c r="L77794" t="s">
        <v>45</v>
      </c>
      <c r="M77794">
        <v>2024</v>
      </c>
      <c r="N77794" t="s">
        <v>171164</v>
      </c>
      <c r="O77794" t="s">
        <v>171139</v>
      </c>
    </row>
    <row r="77795" spans="1:15" x14ac:dyDescent="0.3">
      <c r="A77795" t="s">
        <v>135966</v>
      </c>
      <c r="B77795" t="s">
        <v>135967</v>
      </c>
      <c r="C77795" t="s">
        <v>248941</v>
      </c>
      <c r="D77795" s="1">
        <v>45351</v>
      </c>
      <c r="E77795" t="s">
        <v>22</v>
      </c>
      <c r="F77795">
        <v>3018.67</v>
      </c>
      <c r="G77795">
        <v>4548.38</v>
      </c>
      <c r="H77795" t="s">
        <v>44</v>
      </c>
      <c r="I77795" t="s">
        <v>30</v>
      </c>
      <c r="J77795" t="s">
        <v>17</v>
      </c>
      <c r="K77795" t="s">
        <v>18</v>
      </c>
      <c r="L77795" t="s">
        <v>35</v>
      </c>
      <c r="M77795">
        <v>2024</v>
      </c>
      <c r="N77795" t="s">
        <v>171158</v>
      </c>
      <c r="O77795" t="s">
        <v>171143</v>
      </c>
    </row>
    <row r="77796" spans="1:15" x14ac:dyDescent="0.3">
      <c r="A77796" t="s">
        <v>135968</v>
      </c>
      <c r="B77796" t="s">
        <v>87927</v>
      </c>
      <c r="C77796" t="s">
        <v>248942</v>
      </c>
      <c r="D77796" s="1">
        <v>45418</v>
      </c>
      <c r="E77796" t="s">
        <v>14</v>
      </c>
      <c r="F77796">
        <v>4164.6400000000003</v>
      </c>
      <c r="G77796">
        <v>1919.67</v>
      </c>
      <c r="H77796" t="s">
        <v>78</v>
      </c>
      <c r="I77796" t="s">
        <v>30</v>
      </c>
      <c r="J77796" t="s">
        <v>25</v>
      </c>
      <c r="K77796" t="s">
        <v>18</v>
      </c>
      <c r="L77796" t="s">
        <v>54</v>
      </c>
      <c r="M77796">
        <v>2024</v>
      </c>
      <c r="N77796" t="s">
        <v>171148</v>
      </c>
      <c r="O77796" t="s">
        <v>171131</v>
      </c>
    </row>
    <row r="77797" spans="1:15" x14ac:dyDescent="0.3">
      <c r="A77797" t="s">
        <v>135969</v>
      </c>
      <c r="B77797" t="s">
        <v>135970</v>
      </c>
      <c r="C77797" t="s">
        <v>248943</v>
      </c>
      <c r="D77797" s="1">
        <v>45532</v>
      </c>
      <c r="E77797" t="s">
        <v>14</v>
      </c>
      <c r="F77797">
        <v>326.44</v>
      </c>
      <c r="G77797">
        <v>2543.66</v>
      </c>
      <c r="H77797" t="s">
        <v>57</v>
      </c>
      <c r="I77797" t="s">
        <v>53</v>
      </c>
      <c r="J77797" t="s">
        <v>17</v>
      </c>
      <c r="K77797" t="s">
        <v>18</v>
      </c>
      <c r="L77797" t="s">
        <v>35</v>
      </c>
      <c r="M77797">
        <v>2024</v>
      </c>
      <c r="N77797" t="s">
        <v>171133</v>
      </c>
      <c r="O77797" t="s">
        <v>171137</v>
      </c>
    </row>
    <row r="77798" spans="1:15" x14ac:dyDescent="0.3">
      <c r="A77798" t="s">
        <v>135971</v>
      </c>
      <c r="B77798" t="s">
        <v>135972</v>
      </c>
      <c r="C77798" t="s">
        <v>248944</v>
      </c>
      <c r="D77798" s="1">
        <v>45479</v>
      </c>
      <c r="E77798" t="s">
        <v>22</v>
      </c>
      <c r="F77798">
        <v>372.18</v>
      </c>
      <c r="G77798">
        <v>3847.33</v>
      </c>
      <c r="H77798" t="s">
        <v>15</v>
      </c>
      <c r="I77798" t="s">
        <v>53</v>
      </c>
      <c r="J77798" t="s">
        <v>38</v>
      </c>
      <c r="K77798" t="s">
        <v>18</v>
      </c>
      <c r="L77798" t="s">
        <v>45</v>
      </c>
      <c r="M77798">
        <v>2024</v>
      </c>
      <c r="N77798" t="s">
        <v>171141</v>
      </c>
      <c r="O77798" t="s">
        <v>171134</v>
      </c>
    </row>
    <row r="77799" spans="1:15" x14ac:dyDescent="0.3">
      <c r="A77799" t="s">
        <v>135973</v>
      </c>
      <c r="B77799" t="s">
        <v>135974</v>
      </c>
      <c r="C77799" t="s">
        <v>248945</v>
      </c>
      <c r="D77799" s="1">
        <v>45484</v>
      </c>
      <c r="E77799" t="s">
        <v>14</v>
      </c>
      <c r="F77799">
        <v>3125.21</v>
      </c>
      <c r="G77799">
        <v>7808.89</v>
      </c>
      <c r="H77799" t="s">
        <v>81</v>
      </c>
      <c r="I77799" t="s">
        <v>24</v>
      </c>
      <c r="J77799" t="s">
        <v>38</v>
      </c>
      <c r="K77799" t="s">
        <v>18</v>
      </c>
      <c r="L77799" t="s">
        <v>19</v>
      </c>
      <c r="M77799">
        <v>2024</v>
      </c>
      <c r="N77799" t="s">
        <v>171141</v>
      </c>
      <c r="O77799" t="s">
        <v>171143</v>
      </c>
    </row>
    <row r="77800" spans="1:15" x14ac:dyDescent="0.3">
      <c r="A77800" t="s">
        <v>135975</v>
      </c>
      <c r="B77800" t="s">
        <v>40793</v>
      </c>
      <c r="C77800" t="s">
        <v>248946</v>
      </c>
      <c r="D77800" s="1">
        <v>45335</v>
      </c>
      <c r="E77800" t="s">
        <v>22</v>
      </c>
      <c r="F77800">
        <v>4190.68</v>
      </c>
      <c r="G77800">
        <v>9671.2099999999991</v>
      </c>
      <c r="H77800" t="s">
        <v>23</v>
      </c>
      <c r="I77800" t="s">
        <v>34</v>
      </c>
      <c r="J77800" t="s">
        <v>38</v>
      </c>
      <c r="K77800" t="s">
        <v>18</v>
      </c>
      <c r="L77800" t="s">
        <v>19</v>
      </c>
      <c r="M77800">
        <v>2024</v>
      </c>
      <c r="N77800" t="s">
        <v>171158</v>
      </c>
      <c r="O77800" t="s">
        <v>171154</v>
      </c>
    </row>
    <row r="77801" spans="1:15" x14ac:dyDescent="0.3">
      <c r="A77801" t="s">
        <v>135976</v>
      </c>
      <c r="B77801" t="s">
        <v>135977</v>
      </c>
      <c r="C77801" t="s">
        <v>248947</v>
      </c>
      <c r="D77801" s="1">
        <v>45592</v>
      </c>
      <c r="E77801" t="s">
        <v>22</v>
      </c>
      <c r="F77801">
        <v>4494.3</v>
      </c>
      <c r="G77801">
        <v>6425.55</v>
      </c>
      <c r="H77801" t="s">
        <v>44</v>
      </c>
      <c r="I77801" t="s">
        <v>34</v>
      </c>
      <c r="J77801" t="s">
        <v>17</v>
      </c>
      <c r="K77801" t="s">
        <v>18</v>
      </c>
      <c r="L77801" t="s">
        <v>54</v>
      </c>
      <c r="M77801">
        <v>2024</v>
      </c>
      <c r="N77801" t="s">
        <v>171156</v>
      </c>
      <c r="O77801" t="s">
        <v>171161</v>
      </c>
    </row>
    <row r="77802" spans="1:15" x14ac:dyDescent="0.3">
      <c r="A77802" t="s">
        <v>135978</v>
      </c>
      <c r="B77802" t="s">
        <v>135979</v>
      </c>
      <c r="C77802" t="s">
        <v>248948</v>
      </c>
      <c r="D77802" s="1">
        <v>45536</v>
      </c>
      <c r="E77802" t="s">
        <v>14</v>
      </c>
      <c r="F77802">
        <v>4492.1899999999996</v>
      </c>
      <c r="G77802">
        <v>7762.39</v>
      </c>
      <c r="H77802" t="s">
        <v>41</v>
      </c>
      <c r="I77802" t="s">
        <v>60</v>
      </c>
      <c r="J77802" t="s">
        <v>17</v>
      </c>
      <c r="K77802" t="s">
        <v>18</v>
      </c>
      <c r="L77802" t="s">
        <v>26</v>
      </c>
      <c r="M77802">
        <v>2024</v>
      </c>
      <c r="N77802" t="s">
        <v>171210</v>
      </c>
      <c r="O77802" t="s">
        <v>171161</v>
      </c>
    </row>
    <row r="77803" spans="1:15" x14ac:dyDescent="0.3">
      <c r="A77803" t="s">
        <v>135980</v>
      </c>
      <c r="B77803" t="s">
        <v>135981</v>
      </c>
      <c r="C77803" t="s">
        <v>248949</v>
      </c>
      <c r="D77803" s="1">
        <v>45589</v>
      </c>
      <c r="E77803" t="s">
        <v>22</v>
      </c>
      <c r="F77803">
        <v>2664.72</v>
      </c>
      <c r="G77803">
        <v>4651.4799999999996</v>
      </c>
      <c r="H77803" t="s">
        <v>33</v>
      </c>
      <c r="I77803" t="s">
        <v>16</v>
      </c>
      <c r="J77803" t="s">
        <v>38</v>
      </c>
      <c r="K77803" t="s">
        <v>18</v>
      </c>
      <c r="L77803" t="s">
        <v>54</v>
      </c>
      <c r="M77803">
        <v>2024</v>
      </c>
      <c r="N77803" t="s">
        <v>171156</v>
      </c>
      <c r="O77803" t="s">
        <v>171143</v>
      </c>
    </row>
    <row r="77804" spans="1:15" x14ac:dyDescent="0.3">
      <c r="A77804" t="s">
        <v>135982</v>
      </c>
      <c r="B77804" t="s">
        <v>28867</v>
      </c>
      <c r="C77804" t="s">
        <v>248950</v>
      </c>
      <c r="D77804" s="1">
        <v>45453</v>
      </c>
      <c r="E77804" t="s">
        <v>22</v>
      </c>
      <c r="F77804">
        <v>802.62</v>
      </c>
      <c r="G77804">
        <v>583.37</v>
      </c>
      <c r="H77804" t="s">
        <v>33</v>
      </c>
      <c r="I77804" t="s">
        <v>60</v>
      </c>
      <c r="J77804" t="s">
        <v>17</v>
      </c>
      <c r="K77804" t="s">
        <v>18</v>
      </c>
      <c r="L77804" t="s">
        <v>48</v>
      </c>
      <c r="M77804">
        <v>2024</v>
      </c>
      <c r="N77804" t="s">
        <v>171146</v>
      </c>
      <c r="O77804" t="s">
        <v>171131</v>
      </c>
    </row>
    <row r="77805" spans="1:15" x14ac:dyDescent="0.3">
      <c r="A77805" t="s">
        <v>135983</v>
      </c>
      <c r="B77805" t="s">
        <v>73644</v>
      </c>
      <c r="C77805" t="s">
        <v>248951</v>
      </c>
      <c r="D77805" s="1">
        <v>45399</v>
      </c>
      <c r="E77805" t="s">
        <v>14</v>
      </c>
      <c r="F77805">
        <v>2088.54</v>
      </c>
      <c r="G77805">
        <v>960.91</v>
      </c>
      <c r="H77805" t="s">
        <v>15</v>
      </c>
      <c r="I77805" t="s">
        <v>60</v>
      </c>
      <c r="J77805" t="s">
        <v>38</v>
      </c>
      <c r="K77805" t="s">
        <v>18</v>
      </c>
      <c r="L77805" t="s">
        <v>19</v>
      </c>
      <c r="M77805">
        <v>2024</v>
      </c>
      <c r="N77805" t="s">
        <v>171130</v>
      </c>
      <c r="O77805" t="s">
        <v>171137</v>
      </c>
    </row>
    <row r="77806" spans="1:15" x14ac:dyDescent="0.3">
      <c r="A77806" t="s">
        <v>135984</v>
      </c>
      <c r="B77806" t="s">
        <v>27006</v>
      </c>
      <c r="C77806" t="s">
        <v>248952</v>
      </c>
      <c r="D77806" s="1">
        <v>45622</v>
      </c>
      <c r="E77806" t="s">
        <v>22</v>
      </c>
      <c r="F77806">
        <v>3547.92</v>
      </c>
      <c r="G77806">
        <v>3581.8</v>
      </c>
      <c r="H77806" t="s">
        <v>23</v>
      </c>
      <c r="I77806" t="s">
        <v>16</v>
      </c>
      <c r="J77806" t="s">
        <v>38</v>
      </c>
      <c r="K77806" t="s">
        <v>18</v>
      </c>
      <c r="L77806" t="s">
        <v>35</v>
      </c>
      <c r="M77806">
        <v>2024</v>
      </c>
      <c r="N77806" t="s">
        <v>171172</v>
      </c>
      <c r="O77806" t="s">
        <v>171154</v>
      </c>
    </row>
    <row r="77807" spans="1:15" x14ac:dyDescent="0.3">
      <c r="A77807" t="s">
        <v>135985</v>
      </c>
      <c r="B77807" t="s">
        <v>3687</v>
      </c>
      <c r="C77807" t="s">
        <v>248953</v>
      </c>
      <c r="D77807" s="1">
        <v>45309</v>
      </c>
      <c r="E77807" t="s">
        <v>22</v>
      </c>
      <c r="F77807">
        <v>667.17</v>
      </c>
      <c r="G77807">
        <v>3949.28</v>
      </c>
      <c r="H77807" t="s">
        <v>67</v>
      </c>
      <c r="I77807" t="s">
        <v>24</v>
      </c>
      <c r="J77807" t="s">
        <v>25</v>
      </c>
      <c r="K77807" t="s">
        <v>18</v>
      </c>
      <c r="L77807" t="s">
        <v>45</v>
      </c>
      <c r="M77807">
        <v>2024</v>
      </c>
      <c r="N77807" t="s">
        <v>171164</v>
      </c>
      <c r="O77807" t="s">
        <v>171143</v>
      </c>
    </row>
    <row r="77808" spans="1:15" x14ac:dyDescent="0.3">
      <c r="A77808" t="s">
        <v>135986</v>
      </c>
      <c r="B77808" t="s">
        <v>46356</v>
      </c>
      <c r="C77808" t="s">
        <v>248954</v>
      </c>
      <c r="D77808" s="1">
        <v>45460</v>
      </c>
      <c r="E77808" t="s">
        <v>22</v>
      </c>
      <c r="F77808">
        <v>3605.64</v>
      </c>
      <c r="G77808">
        <v>8626</v>
      </c>
      <c r="H77808" t="s">
        <v>57</v>
      </c>
      <c r="I77808" t="s">
        <v>34</v>
      </c>
      <c r="J77808" t="s">
        <v>17</v>
      </c>
      <c r="K77808" t="s">
        <v>18</v>
      </c>
      <c r="L77808" t="s">
        <v>54</v>
      </c>
      <c r="M77808">
        <v>2024</v>
      </c>
      <c r="N77808" t="s">
        <v>171146</v>
      </c>
      <c r="O77808" t="s">
        <v>171131</v>
      </c>
    </row>
    <row r="77809" spans="1:15" x14ac:dyDescent="0.3">
      <c r="A77809" t="s">
        <v>135987</v>
      </c>
      <c r="B77809" t="s">
        <v>60807</v>
      </c>
      <c r="C77809" t="s">
        <v>248955</v>
      </c>
      <c r="D77809" s="1">
        <v>45388</v>
      </c>
      <c r="E77809" t="s">
        <v>14</v>
      </c>
      <c r="F77809">
        <v>4287.1000000000004</v>
      </c>
      <c r="G77809">
        <v>2548.5700000000002</v>
      </c>
      <c r="H77809" t="s">
        <v>41</v>
      </c>
      <c r="I77809" t="s">
        <v>30</v>
      </c>
      <c r="J77809" t="s">
        <v>17</v>
      </c>
      <c r="K77809" t="s">
        <v>18</v>
      </c>
      <c r="L77809" t="s">
        <v>35</v>
      </c>
      <c r="M77809">
        <v>2024</v>
      </c>
      <c r="N77809" t="s">
        <v>171130</v>
      </c>
      <c r="O77809" t="s">
        <v>171134</v>
      </c>
    </row>
    <row r="77810" spans="1:15" x14ac:dyDescent="0.3">
      <c r="A77810" t="s">
        <v>135988</v>
      </c>
      <c r="B77810" t="s">
        <v>135989</v>
      </c>
      <c r="C77810" t="s">
        <v>248956</v>
      </c>
      <c r="D77810" s="1">
        <v>45595</v>
      </c>
      <c r="E77810" t="s">
        <v>14</v>
      </c>
      <c r="F77810">
        <v>4117.42</v>
      </c>
      <c r="G77810">
        <v>1370.45</v>
      </c>
      <c r="H77810" t="s">
        <v>57</v>
      </c>
      <c r="I77810" t="s">
        <v>16</v>
      </c>
      <c r="J77810" t="s">
        <v>38</v>
      </c>
      <c r="K77810" t="s">
        <v>18</v>
      </c>
      <c r="L77810" t="s">
        <v>48</v>
      </c>
      <c r="M77810">
        <v>2024</v>
      </c>
      <c r="N77810" t="s">
        <v>171156</v>
      </c>
      <c r="O77810" t="s">
        <v>171137</v>
      </c>
    </row>
    <row r="77811" spans="1:15" x14ac:dyDescent="0.3">
      <c r="A77811" t="s">
        <v>135990</v>
      </c>
      <c r="B77811" t="s">
        <v>6062</v>
      </c>
      <c r="C77811" t="s">
        <v>248957</v>
      </c>
      <c r="D77811" s="1">
        <v>45381</v>
      </c>
      <c r="E77811" t="s">
        <v>22</v>
      </c>
      <c r="F77811">
        <v>567.9</v>
      </c>
      <c r="G77811">
        <v>1370.36</v>
      </c>
      <c r="H77811" t="s">
        <v>29</v>
      </c>
      <c r="I77811" t="s">
        <v>53</v>
      </c>
      <c r="J77811" t="s">
        <v>17</v>
      </c>
      <c r="K77811" t="s">
        <v>18</v>
      </c>
      <c r="L77811" t="s">
        <v>19</v>
      </c>
      <c r="M77811">
        <v>2024</v>
      </c>
      <c r="N77811" t="s">
        <v>171136</v>
      </c>
      <c r="O77811" t="s">
        <v>171134</v>
      </c>
    </row>
    <row r="77812" spans="1:15" x14ac:dyDescent="0.3">
      <c r="A77812" t="s">
        <v>135991</v>
      </c>
      <c r="B77812" t="s">
        <v>135992</v>
      </c>
      <c r="C77812" t="s">
        <v>248958</v>
      </c>
      <c r="D77812" s="1">
        <v>45379</v>
      </c>
      <c r="E77812" t="s">
        <v>22</v>
      </c>
      <c r="F77812">
        <v>979.96</v>
      </c>
      <c r="G77812">
        <v>6028.59</v>
      </c>
      <c r="H77812" t="s">
        <v>23</v>
      </c>
      <c r="I77812" t="s">
        <v>16</v>
      </c>
      <c r="J77812" t="s">
        <v>25</v>
      </c>
      <c r="K77812" t="s">
        <v>18</v>
      </c>
      <c r="L77812" t="s">
        <v>48</v>
      </c>
      <c r="M77812">
        <v>2024</v>
      </c>
      <c r="N77812" t="s">
        <v>171136</v>
      </c>
      <c r="O77812" t="s">
        <v>171143</v>
      </c>
    </row>
    <row r="77813" spans="1:15" x14ac:dyDescent="0.3">
      <c r="A77813" t="s">
        <v>135993</v>
      </c>
      <c r="B77813" t="s">
        <v>27402</v>
      </c>
      <c r="C77813" t="s">
        <v>248959</v>
      </c>
      <c r="D77813" s="1">
        <v>45624</v>
      </c>
      <c r="E77813" t="s">
        <v>14</v>
      </c>
      <c r="F77813">
        <v>682.19</v>
      </c>
      <c r="G77813">
        <v>4052.29</v>
      </c>
      <c r="H77813" t="s">
        <v>23</v>
      </c>
      <c r="I77813" t="s">
        <v>53</v>
      </c>
      <c r="J77813" t="s">
        <v>17</v>
      </c>
      <c r="K77813" t="s">
        <v>18</v>
      </c>
      <c r="L77813" t="s">
        <v>19</v>
      </c>
      <c r="M77813">
        <v>2024</v>
      </c>
      <c r="N77813" t="s">
        <v>171172</v>
      </c>
      <c r="O77813" t="s">
        <v>171143</v>
      </c>
    </row>
    <row r="77814" spans="1:15" x14ac:dyDescent="0.3">
      <c r="A77814" t="s">
        <v>135994</v>
      </c>
      <c r="B77814" t="s">
        <v>135995</v>
      </c>
      <c r="C77814" t="s">
        <v>248960</v>
      </c>
      <c r="D77814" s="1">
        <v>45440</v>
      </c>
      <c r="E77814" t="s">
        <v>14</v>
      </c>
      <c r="F77814">
        <v>1127.9100000000001</v>
      </c>
      <c r="G77814">
        <v>3917.06</v>
      </c>
      <c r="H77814" t="s">
        <v>81</v>
      </c>
      <c r="I77814" t="s">
        <v>34</v>
      </c>
      <c r="J77814" t="s">
        <v>38</v>
      </c>
      <c r="K77814" t="s">
        <v>18</v>
      </c>
      <c r="L77814" t="s">
        <v>26</v>
      </c>
      <c r="M77814">
        <v>2024</v>
      </c>
      <c r="N77814" t="s">
        <v>171148</v>
      </c>
      <c r="O77814" t="s">
        <v>171154</v>
      </c>
    </row>
    <row r="77815" spans="1:15" x14ac:dyDescent="0.3">
      <c r="A77815" t="s">
        <v>135996</v>
      </c>
      <c r="B77815" t="s">
        <v>53516</v>
      </c>
      <c r="C77815" t="s">
        <v>248961</v>
      </c>
      <c r="D77815" s="1">
        <v>45329</v>
      </c>
      <c r="E77815" t="s">
        <v>22</v>
      </c>
      <c r="F77815">
        <v>2351.63</v>
      </c>
      <c r="G77815">
        <v>8653.2199999999993</v>
      </c>
      <c r="H77815" t="s">
        <v>57</v>
      </c>
      <c r="I77815" t="s">
        <v>24</v>
      </c>
      <c r="J77815" t="s">
        <v>38</v>
      </c>
      <c r="K77815" t="s">
        <v>18</v>
      </c>
      <c r="L77815" t="s">
        <v>45</v>
      </c>
      <c r="M77815">
        <v>2024</v>
      </c>
      <c r="N77815" t="s">
        <v>171158</v>
      </c>
      <c r="O77815" t="s">
        <v>171137</v>
      </c>
    </row>
    <row r="77816" spans="1:15" x14ac:dyDescent="0.3">
      <c r="A77816" t="s">
        <v>135997</v>
      </c>
      <c r="B77816" t="s">
        <v>797</v>
      </c>
      <c r="C77816" t="s">
        <v>248962</v>
      </c>
      <c r="D77816" s="1">
        <v>45610</v>
      </c>
      <c r="E77816" t="s">
        <v>14</v>
      </c>
      <c r="F77816">
        <v>4240.83</v>
      </c>
      <c r="G77816">
        <v>5965.81</v>
      </c>
      <c r="H77816" t="s">
        <v>29</v>
      </c>
      <c r="I77816" t="s">
        <v>53</v>
      </c>
      <c r="J77816" t="s">
        <v>25</v>
      </c>
      <c r="K77816" t="s">
        <v>18</v>
      </c>
      <c r="L77816" t="s">
        <v>19</v>
      </c>
      <c r="M77816">
        <v>2024</v>
      </c>
      <c r="N77816" t="s">
        <v>171172</v>
      </c>
      <c r="O77816" t="s">
        <v>171143</v>
      </c>
    </row>
    <row r="77817" spans="1:15" x14ac:dyDescent="0.3">
      <c r="A77817" t="s">
        <v>135998</v>
      </c>
      <c r="B77817" t="s">
        <v>135999</v>
      </c>
      <c r="C77817" t="s">
        <v>248963</v>
      </c>
      <c r="D77817" s="1">
        <v>45329</v>
      </c>
      <c r="E77817" t="s">
        <v>22</v>
      </c>
      <c r="F77817">
        <v>834.72</v>
      </c>
      <c r="G77817">
        <v>8087.16</v>
      </c>
      <c r="H77817" t="s">
        <v>41</v>
      </c>
      <c r="I77817" t="s">
        <v>24</v>
      </c>
      <c r="J77817" t="s">
        <v>17</v>
      </c>
      <c r="K77817" t="s">
        <v>18</v>
      </c>
      <c r="L77817" t="s">
        <v>45</v>
      </c>
      <c r="M77817">
        <v>2024</v>
      </c>
      <c r="N77817" t="s">
        <v>171158</v>
      </c>
      <c r="O77817" t="s">
        <v>171137</v>
      </c>
    </row>
    <row r="77818" spans="1:15" x14ac:dyDescent="0.3">
      <c r="A77818" t="s">
        <v>136000</v>
      </c>
      <c r="B77818" t="s">
        <v>136001</v>
      </c>
      <c r="C77818" t="s">
        <v>248964</v>
      </c>
      <c r="D77818" s="1">
        <v>45301</v>
      </c>
      <c r="E77818" t="s">
        <v>22</v>
      </c>
      <c r="F77818">
        <v>4942.6000000000004</v>
      </c>
      <c r="G77818">
        <v>9344.59</v>
      </c>
      <c r="H77818" t="s">
        <v>41</v>
      </c>
      <c r="I77818" t="s">
        <v>53</v>
      </c>
      <c r="J77818" t="s">
        <v>38</v>
      </c>
      <c r="K77818" t="s">
        <v>18</v>
      </c>
      <c r="L77818" t="s">
        <v>19</v>
      </c>
      <c r="M77818">
        <v>2024</v>
      </c>
      <c r="N77818" t="s">
        <v>171164</v>
      </c>
      <c r="O77818" t="s">
        <v>171137</v>
      </c>
    </row>
    <row r="77819" spans="1:15" x14ac:dyDescent="0.3">
      <c r="A77819" t="s">
        <v>136002</v>
      </c>
      <c r="B77819" t="s">
        <v>136003</v>
      </c>
      <c r="C77819" t="s">
        <v>248965</v>
      </c>
      <c r="D77819" s="1">
        <v>45547</v>
      </c>
      <c r="E77819" t="s">
        <v>22</v>
      </c>
      <c r="F77819">
        <v>3035.63</v>
      </c>
      <c r="G77819">
        <v>5562.11</v>
      </c>
      <c r="H77819" t="s">
        <v>33</v>
      </c>
      <c r="I77819" t="s">
        <v>16</v>
      </c>
      <c r="J77819" t="s">
        <v>25</v>
      </c>
      <c r="K77819" t="s">
        <v>18</v>
      </c>
      <c r="L77819" t="s">
        <v>35</v>
      </c>
      <c r="M77819">
        <v>2024</v>
      </c>
      <c r="N77819" t="s">
        <v>171210</v>
      </c>
      <c r="O77819" t="s">
        <v>171143</v>
      </c>
    </row>
    <row r="77820" spans="1:15" x14ac:dyDescent="0.3">
      <c r="A77820" t="s">
        <v>136004</v>
      </c>
      <c r="B77820" t="s">
        <v>136005</v>
      </c>
      <c r="C77820" t="s">
        <v>248966</v>
      </c>
      <c r="D77820" s="1">
        <v>45367</v>
      </c>
      <c r="E77820" t="s">
        <v>22</v>
      </c>
      <c r="F77820">
        <v>2283.33</v>
      </c>
      <c r="G77820">
        <v>8464.68</v>
      </c>
      <c r="H77820" t="s">
        <v>78</v>
      </c>
      <c r="I77820" t="s">
        <v>34</v>
      </c>
      <c r="J77820" t="s">
        <v>25</v>
      </c>
      <c r="K77820" t="s">
        <v>18</v>
      </c>
      <c r="L77820" t="s">
        <v>19</v>
      </c>
      <c r="M77820">
        <v>2024</v>
      </c>
      <c r="N77820" t="s">
        <v>171136</v>
      </c>
      <c r="O77820" t="s">
        <v>171134</v>
      </c>
    </row>
    <row r="77821" spans="1:15" x14ac:dyDescent="0.3">
      <c r="A77821" t="s">
        <v>136006</v>
      </c>
      <c r="B77821" t="s">
        <v>136007</v>
      </c>
      <c r="C77821" t="s">
        <v>248967</v>
      </c>
      <c r="D77821" s="1">
        <v>45303</v>
      </c>
      <c r="E77821" t="s">
        <v>22</v>
      </c>
      <c r="F77821">
        <v>4011.78</v>
      </c>
      <c r="G77821">
        <v>2707.44</v>
      </c>
      <c r="H77821" t="s">
        <v>23</v>
      </c>
      <c r="I77821" t="s">
        <v>30</v>
      </c>
      <c r="J77821" t="s">
        <v>17</v>
      </c>
      <c r="K77821" t="s">
        <v>18</v>
      </c>
      <c r="L77821" t="s">
        <v>48</v>
      </c>
      <c r="M77821">
        <v>2024</v>
      </c>
      <c r="N77821" t="s">
        <v>171164</v>
      </c>
      <c r="O77821" t="s">
        <v>171139</v>
      </c>
    </row>
    <row r="77822" spans="1:15" x14ac:dyDescent="0.3">
      <c r="A77822" t="s">
        <v>136008</v>
      </c>
      <c r="B77822" t="s">
        <v>136009</v>
      </c>
      <c r="C77822" t="s">
        <v>248968</v>
      </c>
      <c r="D77822" s="1">
        <v>45610</v>
      </c>
      <c r="E77822" t="s">
        <v>14</v>
      </c>
      <c r="F77822">
        <v>412.89</v>
      </c>
      <c r="G77822">
        <v>4529.5600000000004</v>
      </c>
      <c r="H77822" t="s">
        <v>29</v>
      </c>
      <c r="I77822" t="s">
        <v>60</v>
      </c>
      <c r="J77822" t="s">
        <v>25</v>
      </c>
      <c r="K77822" t="s">
        <v>18</v>
      </c>
      <c r="L77822" t="s">
        <v>26</v>
      </c>
      <c r="M77822">
        <v>2024</v>
      </c>
      <c r="N77822" t="s">
        <v>171172</v>
      </c>
      <c r="O77822" t="s">
        <v>171143</v>
      </c>
    </row>
    <row r="77823" spans="1:15" x14ac:dyDescent="0.3">
      <c r="A77823" t="s">
        <v>136010</v>
      </c>
      <c r="B77823" t="s">
        <v>136011</v>
      </c>
      <c r="C77823" t="s">
        <v>248969</v>
      </c>
      <c r="D77823" s="1">
        <v>45540</v>
      </c>
      <c r="E77823" t="s">
        <v>22</v>
      </c>
      <c r="F77823">
        <v>2798.52</v>
      </c>
      <c r="G77823">
        <v>5358.22</v>
      </c>
      <c r="H77823" t="s">
        <v>44</v>
      </c>
      <c r="I77823" t="s">
        <v>16</v>
      </c>
      <c r="J77823" t="s">
        <v>25</v>
      </c>
      <c r="K77823" t="s">
        <v>18</v>
      </c>
      <c r="L77823" t="s">
        <v>54</v>
      </c>
      <c r="M77823">
        <v>2024</v>
      </c>
      <c r="N77823" t="s">
        <v>171210</v>
      </c>
      <c r="O77823" t="s">
        <v>171143</v>
      </c>
    </row>
    <row r="77824" spans="1:15" x14ac:dyDescent="0.3">
      <c r="A77824" t="s">
        <v>136012</v>
      </c>
      <c r="B77824" t="s">
        <v>136013</v>
      </c>
      <c r="C77824" t="s">
        <v>248970</v>
      </c>
      <c r="D77824" s="1">
        <v>45393</v>
      </c>
      <c r="E77824" t="s">
        <v>14</v>
      </c>
      <c r="F77824">
        <v>4870.6499999999996</v>
      </c>
      <c r="G77824">
        <v>6702.51</v>
      </c>
      <c r="H77824" t="s">
        <v>33</v>
      </c>
      <c r="I77824" t="s">
        <v>30</v>
      </c>
      <c r="J77824" t="s">
        <v>25</v>
      </c>
      <c r="K77824" t="s">
        <v>18</v>
      </c>
      <c r="L77824" t="s">
        <v>45</v>
      </c>
      <c r="M77824">
        <v>2024</v>
      </c>
      <c r="N77824" t="s">
        <v>171130</v>
      </c>
      <c r="O77824" t="s">
        <v>171143</v>
      </c>
    </row>
    <row r="77825" spans="1:15" x14ac:dyDescent="0.3">
      <c r="A77825" t="s">
        <v>136014</v>
      </c>
      <c r="B77825" t="s">
        <v>136015</v>
      </c>
      <c r="C77825" t="s">
        <v>248971</v>
      </c>
      <c r="D77825" s="1">
        <v>45448</v>
      </c>
      <c r="E77825" t="s">
        <v>14</v>
      </c>
      <c r="F77825">
        <v>208.76</v>
      </c>
      <c r="G77825">
        <v>655.04</v>
      </c>
      <c r="H77825" t="s">
        <v>81</v>
      </c>
      <c r="I77825" t="s">
        <v>34</v>
      </c>
      <c r="J77825" t="s">
        <v>25</v>
      </c>
      <c r="K77825" t="s">
        <v>18</v>
      </c>
      <c r="L77825" t="s">
        <v>45</v>
      </c>
      <c r="M77825">
        <v>2024</v>
      </c>
      <c r="N77825" t="s">
        <v>171146</v>
      </c>
      <c r="O77825" t="s">
        <v>171137</v>
      </c>
    </row>
    <row r="77826" spans="1:15" x14ac:dyDescent="0.3">
      <c r="A77826" t="s">
        <v>136016</v>
      </c>
      <c r="B77826" t="s">
        <v>136017</v>
      </c>
      <c r="C77826" t="s">
        <v>248972</v>
      </c>
      <c r="D77826" s="1">
        <v>45388</v>
      </c>
      <c r="E77826" t="s">
        <v>14</v>
      </c>
      <c r="F77826">
        <v>2093.6</v>
      </c>
      <c r="G77826">
        <v>4916.45</v>
      </c>
      <c r="H77826" t="s">
        <v>33</v>
      </c>
      <c r="I77826" t="s">
        <v>34</v>
      </c>
      <c r="J77826" t="s">
        <v>38</v>
      </c>
      <c r="K77826" t="s">
        <v>18</v>
      </c>
      <c r="L77826" t="s">
        <v>26</v>
      </c>
      <c r="M77826">
        <v>2024</v>
      </c>
      <c r="N77826" t="s">
        <v>171130</v>
      </c>
      <c r="O77826" t="s">
        <v>171134</v>
      </c>
    </row>
    <row r="77827" spans="1:15" x14ac:dyDescent="0.3">
      <c r="A77827" t="s">
        <v>136018</v>
      </c>
      <c r="B77827" t="s">
        <v>136019</v>
      </c>
      <c r="C77827" t="s">
        <v>248973</v>
      </c>
      <c r="D77827" s="1">
        <v>45578</v>
      </c>
      <c r="E77827" t="s">
        <v>22</v>
      </c>
      <c r="F77827">
        <v>3424.52</v>
      </c>
      <c r="G77827">
        <v>2834.28</v>
      </c>
      <c r="H77827" t="s">
        <v>57</v>
      </c>
      <c r="I77827" t="s">
        <v>16</v>
      </c>
      <c r="J77827" t="s">
        <v>25</v>
      </c>
      <c r="K77827" t="s">
        <v>18</v>
      </c>
      <c r="L77827" t="s">
        <v>26</v>
      </c>
      <c r="M77827">
        <v>2024</v>
      </c>
      <c r="N77827" t="s">
        <v>171156</v>
      </c>
      <c r="O77827" t="s">
        <v>171161</v>
      </c>
    </row>
    <row r="77828" spans="1:15" x14ac:dyDescent="0.3">
      <c r="A77828" t="s">
        <v>136020</v>
      </c>
      <c r="B77828" t="s">
        <v>136021</v>
      </c>
      <c r="C77828" t="s">
        <v>248974</v>
      </c>
      <c r="D77828" s="1">
        <v>45318</v>
      </c>
      <c r="E77828" t="s">
        <v>14</v>
      </c>
      <c r="F77828">
        <v>554.35</v>
      </c>
      <c r="G77828">
        <v>8968.75</v>
      </c>
      <c r="H77828" t="s">
        <v>44</v>
      </c>
      <c r="I77828" t="s">
        <v>60</v>
      </c>
      <c r="J77828" t="s">
        <v>25</v>
      </c>
      <c r="K77828" t="s">
        <v>18</v>
      </c>
      <c r="L77828" t="s">
        <v>26</v>
      </c>
      <c r="M77828">
        <v>2024</v>
      </c>
      <c r="N77828" t="s">
        <v>171164</v>
      </c>
      <c r="O77828" t="s">
        <v>171134</v>
      </c>
    </row>
    <row r="77829" spans="1:15" x14ac:dyDescent="0.3">
      <c r="A77829" t="s">
        <v>136022</v>
      </c>
      <c r="B77829" t="s">
        <v>136023</v>
      </c>
      <c r="C77829" t="s">
        <v>248975</v>
      </c>
      <c r="D77829" s="1">
        <v>45531</v>
      </c>
      <c r="E77829" t="s">
        <v>14</v>
      </c>
      <c r="F77829">
        <v>2794.1</v>
      </c>
      <c r="G77829">
        <v>6537.33</v>
      </c>
      <c r="H77829" t="s">
        <v>57</v>
      </c>
      <c r="I77829" t="s">
        <v>60</v>
      </c>
      <c r="J77829" t="s">
        <v>25</v>
      </c>
      <c r="K77829" t="s">
        <v>18</v>
      </c>
      <c r="L77829" t="s">
        <v>54</v>
      </c>
      <c r="M77829">
        <v>2024</v>
      </c>
      <c r="N77829" t="s">
        <v>171133</v>
      </c>
      <c r="O77829" t="s">
        <v>171154</v>
      </c>
    </row>
    <row r="77830" spans="1:15" x14ac:dyDescent="0.3">
      <c r="A77830" t="s">
        <v>136024</v>
      </c>
      <c r="B77830" t="s">
        <v>136025</v>
      </c>
      <c r="C77830" t="s">
        <v>248976</v>
      </c>
      <c r="D77830" s="1">
        <v>45322</v>
      </c>
      <c r="E77830" t="s">
        <v>14</v>
      </c>
      <c r="F77830">
        <v>4159.82</v>
      </c>
      <c r="G77830">
        <v>3344.69</v>
      </c>
      <c r="H77830" t="s">
        <v>44</v>
      </c>
      <c r="I77830" t="s">
        <v>34</v>
      </c>
      <c r="J77830" t="s">
        <v>38</v>
      </c>
      <c r="K77830" t="s">
        <v>18</v>
      </c>
      <c r="L77830" t="s">
        <v>19</v>
      </c>
      <c r="M77830">
        <v>2024</v>
      </c>
      <c r="N77830" t="s">
        <v>171164</v>
      </c>
      <c r="O77830" t="s">
        <v>171137</v>
      </c>
    </row>
    <row r="77831" spans="1:15" x14ac:dyDescent="0.3">
      <c r="A77831" t="s">
        <v>136026</v>
      </c>
      <c r="B77831" t="s">
        <v>136027</v>
      </c>
      <c r="C77831" t="s">
        <v>248977</v>
      </c>
      <c r="D77831" s="1">
        <v>45317</v>
      </c>
      <c r="E77831" t="s">
        <v>14</v>
      </c>
      <c r="F77831">
        <v>3039.37</v>
      </c>
      <c r="G77831">
        <v>6864.48</v>
      </c>
      <c r="H77831" t="s">
        <v>29</v>
      </c>
      <c r="I77831" t="s">
        <v>34</v>
      </c>
      <c r="J77831" t="s">
        <v>38</v>
      </c>
      <c r="K77831" t="s">
        <v>18</v>
      </c>
      <c r="L77831" t="s">
        <v>35</v>
      </c>
      <c r="M77831">
        <v>2024</v>
      </c>
      <c r="N77831" t="s">
        <v>171164</v>
      </c>
      <c r="O77831" t="s">
        <v>171139</v>
      </c>
    </row>
    <row r="77832" spans="1:15" x14ac:dyDescent="0.3">
      <c r="A77832" t="s">
        <v>136028</v>
      </c>
      <c r="B77832" t="s">
        <v>136029</v>
      </c>
      <c r="C77832" t="s">
        <v>248978</v>
      </c>
      <c r="D77832" s="1">
        <v>45382</v>
      </c>
      <c r="E77832" t="s">
        <v>14</v>
      </c>
      <c r="F77832">
        <v>3991.68</v>
      </c>
      <c r="G77832">
        <v>1749.42</v>
      </c>
      <c r="H77832" t="s">
        <v>44</v>
      </c>
      <c r="I77832" t="s">
        <v>24</v>
      </c>
      <c r="J77832" t="s">
        <v>17</v>
      </c>
      <c r="K77832" t="s">
        <v>18</v>
      </c>
      <c r="L77832" t="s">
        <v>54</v>
      </c>
      <c r="M77832">
        <v>2024</v>
      </c>
      <c r="N77832" t="s">
        <v>171136</v>
      </c>
      <c r="O77832" t="s">
        <v>171161</v>
      </c>
    </row>
    <row r="77833" spans="1:15" x14ac:dyDescent="0.3">
      <c r="A77833" t="s">
        <v>136030</v>
      </c>
      <c r="B77833" t="s">
        <v>136031</v>
      </c>
      <c r="C77833" t="s">
        <v>248979</v>
      </c>
      <c r="D77833" s="1">
        <v>45440</v>
      </c>
      <c r="E77833" t="s">
        <v>14</v>
      </c>
      <c r="F77833">
        <v>4400.6400000000003</v>
      </c>
      <c r="G77833">
        <v>2806.03</v>
      </c>
      <c r="H77833" t="s">
        <v>78</v>
      </c>
      <c r="I77833" t="s">
        <v>53</v>
      </c>
      <c r="J77833" t="s">
        <v>17</v>
      </c>
      <c r="K77833" t="s">
        <v>18</v>
      </c>
      <c r="L77833" t="s">
        <v>54</v>
      </c>
      <c r="M77833">
        <v>2024</v>
      </c>
      <c r="N77833" t="s">
        <v>171148</v>
      </c>
      <c r="O77833" t="s">
        <v>171154</v>
      </c>
    </row>
    <row r="77834" spans="1:15" x14ac:dyDescent="0.3">
      <c r="A77834" t="s">
        <v>136032</v>
      </c>
      <c r="B77834" t="s">
        <v>136033</v>
      </c>
      <c r="C77834" t="s">
        <v>248980</v>
      </c>
      <c r="D77834" s="1">
        <v>45358</v>
      </c>
      <c r="E77834" t="s">
        <v>14</v>
      </c>
      <c r="F77834">
        <v>1541.43</v>
      </c>
      <c r="G77834">
        <v>8970.27</v>
      </c>
      <c r="H77834" t="s">
        <v>78</v>
      </c>
      <c r="I77834" t="s">
        <v>16</v>
      </c>
      <c r="J77834" t="s">
        <v>38</v>
      </c>
      <c r="K77834" t="s">
        <v>18</v>
      </c>
      <c r="L77834" t="s">
        <v>26</v>
      </c>
      <c r="M77834">
        <v>2024</v>
      </c>
      <c r="N77834" t="s">
        <v>171136</v>
      </c>
      <c r="O77834" t="s">
        <v>171143</v>
      </c>
    </row>
    <row r="77835" spans="1:15" x14ac:dyDescent="0.3">
      <c r="A77835" t="s">
        <v>136034</v>
      </c>
      <c r="B77835" t="s">
        <v>19799</v>
      </c>
      <c r="C77835" t="s">
        <v>248981</v>
      </c>
      <c r="D77835" s="1">
        <v>45401</v>
      </c>
      <c r="E77835" t="s">
        <v>14</v>
      </c>
      <c r="F77835">
        <v>4999.0600000000004</v>
      </c>
      <c r="G77835">
        <v>3884.9</v>
      </c>
      <c r="H77835" t="s">
        <v>81</v>
      </c>
      <c r="I77835" t="s">
        <v>30</v>
      </c>
      <c r="J77835" t="s">
        <v>17</v>
      </c>
      <c r="K77835" t="s">
        <v>18</v>
      </c>
      <c r="L77835" t="s">
        <v>48</v>
      </c>
      <c r="M77835">
        <v>2024</v>
      </c>
      <c r="N77835" t="s">
        <v>171130</v>
      </c>
      <c r="O77835" t="s">
        <v>171139</v>
      </c>
    </row>
    <row r="77836" spans="1:15" x14ac:dyDescent="0.3">
      <c r="A77836" t="s">
        <v>136035</v>
      </c>
      <c r="B77836" t="s">
        <v>136036</v>
      </c>
      <c r="C77836" t="s">
        <v>248982</v>
      </c>
      <c r="D77836" s="1">
        <v>45525</v>
      </c>
      <c r="E77836" t="s">
        <v>22</v>
      </c>
      <c r="F77836">
        <v>3804.07</v>
      </c>
      <c r="G77836">
        <v>8449.76</v>
      </c>
      <c r="H77836" t="s">
        <v>44</v>
      </c>
      <c r="I77836" t="s">
        <v>53</v>
      </c>
      <c r="J77836" t="s">
        <v>38</v>
      </c>
      <c r="K77836" t="s">
        <v>18</v>
      </c>
      <c r="L77836" t="s">
        <v>45</v>
      </c>
      <c r="M77836">
        <v>2024</v>
      </c>
      <c r="N77836" t="s">
        <v>171133</v>
      </c>
      <c r="O77836" t="s">
        <v>171137</v>
      </c>
    </row>
    <row r="77837" spans="1:15" x14ac:dyDescent="0.3">
      <c r="A77837" t="s">
        <v>136037</v>
      </c>
      <c r="B77837" t="s">
        <v>136038</v>
      </c>
      <c r="C77837" t="s">
        <v>248983</v>
      </c>
      <c r="D77837" s="1">
        <v>45468</v>
      </c>
      <c r="E77837" t="s">
        <v>22</v>
      </c>
      <c r="F77837">
        <v>3929.26</v>
      </c>
      <c r="G77837">
        <v>4945.72</v>
      </c>
      <c r="H77837" t="s">
        <v>67</v>
      </c>
      <c r="I77837" t="s">
        <v>60</v>
      </c>
      <c r="J77837" t="s">
        <v>38</v>
      </c>
      <c r="K77837" t="s">
        <v>18</v>
      </c>
      <c r="L77837" t="s">
        <v>26</v>
      </c>
      <c r="M77837">
        <v>2024</v>
      </c>
      <c r="N77837" t="s">
        <v>171146</v>
      </c>
      <c r="O77837" t="s">
        <v>171154</v>
      </c>
    </row>
    <row r="77838" spans="1:15" x14ac:dyDescent="0.3">
      <c r="A77838" t="s">
        <v>136039</v>
      </c>
      <c r="B77838" t="s">
        <v>16427</v>
      </c>
      <c r="C77838" t="s">
        <v>248984</v>
      </c>
      <c r="D77838" s="1">
        <v>45602</v>
      </c>
      <c r="E77838" t="s">
        <v>22</v>
      </c>
      <c r="F77838">
        <v>4231.42</v>
      </c>
      <c r="G77838">
        <v>2968.4</v>
      </c>
      <c r="H77838" t="s">
        <v>29</v>
      </c>
      <c r="I77838" t="s">
        <v>60</v>
      </c>
      <c r="J77838" t="s">
        <v>38</v>
      </c>
      <c r="K77838" t="s">
        <v>18</v>
      </c>
      <c r="L77838" t="s">
        <v>26</v>
      </c>
      <c r="M77838">
        <v>2024</v>
      </c>
      <c r="N77838" t="s">
        <v>171172</v>
      </c>
      <c r="O77838" t="s">
        <v>171137</v>
      </c>
    </row>
    <row r="77839" spans="1:15" x14ac:dyDescent="0.3">
      <c r="A77839" t="s">
        <v>136040</v>
      </c>
      <c r="B77839" t="s">
        <v>136041</v>
      </c>
      <c r="C77839" t="s">
        <v>248985</v>
      </c>
      <c r="D77839" s="1">
        <v>45596</v>
      </c>
      <c r="E77839" t="s">
        <v>22</v>
      </c>
      <c r="F77839">
        <v>1747.98</v>
      </c>
      <c r="G77839">
        <v>3178.99</v>
      </c>
      <c r="H77839" t="s">
        <v>78</v>
      </c>
      <c r="I77839" t="s">
        <v>34</v>
      </c>
      <c r="J77839" t="s">
        <v>17</v>
      </c>
      <c r="K77839" t="s">
        <v>18</v>
      </c>
      <c r="L77839" t="s">
        <v>35</v>
      </c>
      <c r="M77839">
        <v>2024</v>
      </c>
      <c r="N77839" t="s">
        <v>171156</v>
      </c>
      <c r="O77839" t="s">
        <v>171143</v>
      </c>
    </row>
    <row r="77840" spans="1:15" x14ac:dyDescent="0.3">
      <c r="A77840" t="s">
        <v>136042</v>
      </c>
      <c r="B77840" t="s">
        <v>136043</v>
      </c>
      <c r="C77840" t="s">
        <v>248986</v>
      </c>
      <c r="D77840" s="1">
        <v>45437</v>
      </c>
      <c r="E77840" t="s">
        <v>22</v>
      </c>
      <c r="F77840">
        <v>2363.9499999999998</v>
      </c>
      <c r="G77840">
        <v>9217.6</v>
      </c>
      <c r="H77840" t="s">
        <v>78</v>
      </c>
      <c r="I77840" t="s">
        <v>60</v>
      </c>
      <c r="J77840" t="s">
        <v>38</v>
      </c>
      <c r="K77840" t="s">
        <v>18</v>
      </c>
      <c r="L77840" t="s">
        <v>54</v>
      </c>
      <c r="M77840">
        <v>2024</v>
      </c>
      <c r="N77840" t="s">
        <v>171148</v>
      </c>
      <c r="O77840" t="s">
        <v>171134</v>
      </c>
    </row>
    <row r="77841" spans="1:15" x14ac:dyDescent="0.3">
      <c r="A77841" t="s">
        <v>136044</v>
      </c>
      <c r="B77841" t="s">
        <v>136045</v>
      </c>
      <c r="C77841" t="s">
        <v>248987</v>
      </c>
      <c r="D77841" s="1">
        <v>45536</v>
      </c>
      <c r="E77841" t="s">
        <v>22</v>
      </c>
      <c r="F77841">
        <v>633.70000000000005</v>
      </c>
      <c r="G77841">
        <v>2946.63</v>
      </c>
      <c r="H77841" t="s">
        <v>15</v>
      </c>
      <c r="I77841" t="s">
        <v>16</v>
      </c>
      <c r="J77841" t="s">
        <v>17</v>
      </c>
      <c r="K77841" t="s">
        <v>18</v>
      </c>
      <c r="L77841" t="s">
        <v>48</v>
      </c>
      <c r="M77841">
        <v>2024</v>
      </c>
      <c r="N77841" t="s">
        <v>171210</v>
      </c>
      <c r="O77841" t="s">
        <v>171161</v>
      </c>
    </row>
    <row r="77842" spans="1:15" x14ac:dyDescent="0.3">
      <c r="A77842" t="s">
        <v>136046</v>
      </c>
      <c r="B77842" t="s">
        <v>6348</v>
      </c>
      <c r="C77842" t="s">
        <v>248988</v>
      </c>
      <c r="D77842" s="1">
        <v>45303</v>
      </c>
      <c r="E77842" t="s">
        <v>22</v>
      </c>
      <c r="F77842">
        <v>2323.64</v>
      </c>
      <c r="G77842">
        <v>3179.43</v>
      </c>
      <c r="H77842" t="s">
        <v>78</v>
      </c>
      <c r="I77842" t="s">
        <v>34</v>
      </c>
      <c r="J77842" t="s">
        <v>25</v>
      </c>
      <c r="K77842" t="s">
        <v>18</v>
      </c>
      <c r="L77842" t="s">
        <v>45</v>
      </c>
      <c r="M77842">
        <v>2024</v>
      </c>
      <c r="N77842" t="s">
        <v>171164</v>
      </c>
      <c r="O77842" t="s">
        <v>171139</v>
      </c>
    </row>
    <row r="77843" spans="1:15" x14ac:dyDescent="0.3">
      <c r="A77843" t="s">
        <v>136047</v>
      </c>
      <c r="B77843" t="s">
        <v>136048</v>
      </c>
      <c r="C77843" t="s">
        <v>248989</v>
      </c>
      <c r="D77843" s="1">
        <v>45557</v>
      </c>
      <c r="E77843" t="s">
        <v>22</v>
      </c>
      <c r="F77843">
        <v>792.12</v>
      </c>
      <c r="G77843">
        <v>3748.9</v>
      </c>
      <c r="H77843" t="s">
        <v>44</v>
      </c>
      <c r="I77843" t="s">
        <v>34</v>
      </c>
      <c r="J77843" t="s">
        <v>38</v>
      </c>
      <c r="K77843" t="s">
        <v>18</v>
      </c>
      <c r="L77843" t="s">
        <v>48</v>
      </c>
      <c r="M77843">
        <v>2024</v>
      </c>
      <c r="N77843" t="s">
        <v>171210</v>
      </c>
      <c r="O77843" t="s">
        <v>171161</v>
      </c>
    </row>
    <row r="77844" spans="1:15" x14ac:dyDescent="0.3">
      <c r="A77844" t="s">
        <v>136049</v>
      </c>
      <c r="B77844" t="s">
        <v>36469</v>
      </c>
      <c r="C77844" t="s">
        <v>248990</v>
      </c>
      <c r="D77844" s="1">
        <v>45371</v>
      </c>
      <c r="E77844" t="s">
        <v>14</v>
      </c>
      <c r="F77844">
        <v>4935.91</v>
      </c>
      <c r="G77844">
        <v>8991.82</v>
      </c>
      <c r="H77844" t="s">
        <v>29</v>
      </c>
      <c r="I77844" t="s">
        <v>53</v>
      </c>
      <c r="J77844" t="s">
        <v>25</v>
      </c>
      <c r="K77844" t="s">
        <v>18</v>
      </c>
      <c r="L77844" t="s">
        <v>48</v>
      </c>
      <c r="M77844">
        <v>2024</v>
      </c>
      <c r="N77844" t="s">
        <v>171136</v>
      </c>
      <c r="O77844" t="s">
        <v>171137</v>
      </c>
    </row>
    <row r="77845" spans="1:15" x14ac:dyDescent="0.3">
      <c r="A77845" t="s">
        <v>136050</v>
      </c>
      <c r="B77845" t="s">
        <v>109967</v>
      </c>
      <c r="C77845" t="s">
        <v>248991</v>
      </c>
      <c r="D77845" s="1">
        <v>45468</v>
      </c>
      <c r="E77845" t="s">
        <v>14</v>
      </c>
      <c r="F77845">
        <v>4368.09</v>
      </c>
      <c r="G77845">
        <v>5066.79</v>
      </c>
      <c r="H77845" t="s">
        <v>29</v>
      </c>
      <c r="I77845" t="s">
        <v>60</v>
      </c>
      <c r="J77845" t="s">
        <v>17</v>
      </c>
      <c r="K77845" t="s">
        <v>18</v>
      </c>
      <c r="L77845" t="s">
        <v>19</v>
      </c>
      <c r="M77845">
        <v>2024</v>
      </c>
      <c r="N77845" t="s">
        <v>171146</v>
      </c>
      <c r="O77845" t="s">
        <v>171154</v>
      </c>
    </row>
    <row r="77846" spans="1:15" x14ac:dyDescent="0.3">
      <c r="A77846" t="s">
        <v>136051</v>
      </c>
      <c r="B77846" t="s">
        <v>136052</v>
      </c>
      <c r="C77846" t="s">
        <v>248992</v>
      </c>
      <c r="D77846" s="1">
        <v>45462</v>
      </c>
      <c r="E77846" t="s">
        <v>14</v>
      </c>
      <c r="F77846">
        <v>4889.6400000000003</v>
      </c>
      <c r="G77846">
        <v>1962.97</v>
      </c>
      <c r="H77846" t="s">
        <v>81</v>
      </c>
      <c r="I77846" t="s">
        <v>24</v>
      </c>
      <c r="J77846" t="s">
        <v>38</v>
      </c>
      <c r="K77846" t="s">
        <v>18</v>
      </c>
      <c r="L77846" t="s">
        <v>45</v>
      </c>
      <c r="M77846">
        <v>2024</v>
      </c>
      <c r="N77846" t="s">
        <v>171146</v>
      </c>
      <c r="O77846" t="s">
        <v>171137</v>
      </c>
    </row>
    <row r="77847" spans="1:15" x14ac:dyDescent="0.3">
      <c r="A77847" t="s">
        <v>136053</v>
      </c>
      <c r="B77847" t="s">
        <v>110702</v>
      </c>
      <c r="C77847" t="s">
        <v>248993</v>
      </c>
      <c r="D77847" s="1">
        <v>45378</v>
      </c>
      <c r="E77847" t="s">
        <v>14</v>
      </c>
      <c r="F77847">
        <v>3715.89</v>
      </c>
      <c r="G77847">
        <v>3557.92</v>
      </c>
      <c r="H77847" t="s">
        <v>78</v>
      </c>
      <c r="I77847" t="s">
        <v>16</v>
      </c>
      <c r="J77847" t="s">
        <v>25</v>
      </c>
      <c r="K77847" t="s">
        <v>18</v>
      </c>
      <c r="L77847" t="s">
        <v>26</v>
      </c>
      <c r="M77847">
        <v>2024</v>
      </c>
      <c r="N77847" t="s">
        <v>171136</v>
      </c>
      <c r="O77847" t="s">
        <v>171137</v>
      </c>
    </row>
    <row r="77848" spans="1:15" x14ac:dyDescent="0.3">
      <c r="A77848" t="s">
        <v>136054</v>
      </c>
      <c r="B77848" t="s">
        <v>136055</v>
      </c>
      <c r="C77848" t="s">
        <v>248994</v>
      </c>
      <c r="D77848" s="1">
        <v>45584</v>
      </c>
      <c r="E77848" t="s">
        <v>22</v>
      </c>
      <c r="F77848">
        <v>4243.22</v>
      </c>
      <c r="G77848">
        <v>9116.41</v>
      </c>
      <c r="H77848" t="s">
        <v>23</v>
      </c>
      <c r="I77848" t="s">
        <v>53</v>
      </c>
      <c r="J77848" t="s">
        <v>17</v>
      </c>
      <c r="K77848" t="s">
        <v>18</v>
      </c>
      <c r="L77848" t="s">
        <v>45</v>
      </c>
      <c r="M77848">
        <v>2024</v>
      </c>
      <c r="N77848" t="s">
        <v>171156</v>
      </c>
      <c r="O77848" t="s">
        <v>171134</v>
      </c>
    </row>
    <row r="77849" spans="1:15" x14ac:dyDescent="0.3">
      <c r="A77849" t="s">
        <v>136056</v>
      </c>
      <c r="B77849" t="s">
        <v>136057</v>
      </c>
      <c r="C77849" t="s">
        <v>248995</v>
      </c>
      <c r="D77849" s="1">
        <v>45339</v>
      </c>
      <c r="E77849" t="s">
        <v>14</v>
      </c>
      <c r="F77849">
        <v>4499.5</v>
      </c>
      <c r="G77849">
        <v>1582.39</v>
      </c>
      <c r="H77849" t="s">
        <v>57</v>
      </c>
      <c r="I77849" t="s">
        <v>60</v>
      </c>
      <c r="J77849" t="s">
        <v>17</v>
      </c>
      <c r="K77849" t="s">
        <v>18</v>
      </c>
      <c r="L77849" t="s">
        <v>54</v>
      </c>
      <c r="M77849">
        <v>2024</v>
      </c>
      <c r="N77849" t="s">
        <v>171158</v>
      </c>
      <c r="O77849" t="s">
        <v>171134</v>
      </c>
    </row>
    <row r="77850" spans="1:15" x14ac:dyDescent="0.3">
      <c r="A77850" t="s">
        <v>136058</v>
      </c>
      <c r="B77850" t="s">
        <v>136059</v>
      </c>
      <c r="C77850" t="s">
        <v>248996</v>
      </c>
      <c r="D77850" s="1">
        <v>45580</v>
      </c>
      <c r="E77850" t="s">
        <v>22</v>
      </c>
      <c r="F77850">
        <v>737.89</v>
      </c>
      <c r="G77850">
        <v>7272.24</v>
      </c>
      <c r="H77850" t="s">
        <v>81</v>
      </c>
      <c r="I77850" t="s">
        <v>30</v>
      </c>
      <c r="J77850" t="s">
        <v>17</v>
      </c>
      <c r="K77850" t="s">
        <v>18</v>
      </c>
      <c r="L77850" t="s">
        <v>35</v>
      </c>
      <c r="M77850">
        <v>2024</v>
      </c>
      <c r="N77850" t="s">
        <v>171156</v>
      </c>
      <c r="O77850" t="s">
        <v>171154</v>
      </c>
    </row>
    <row r="77851" spans="1:15" x14ac:dyDescent="0.3">
      <c r="A77851" t="s">
        <v>136060</v>
      </c>
      <c r="B77851" t="s">
        <v>136061</v>
      </c>
      <c r="C77851" t="s">
        <v>248997</v>
      </c>
      <c r="D77851" s="1">
        <v>45461</v>
      </c>
      <c r="E77851" t="s">
        <v>22</v>
      </c>
      <c r="F77851">
        <v>2104.16</v>
      </c>
      <c r="G77851">
        <v>4542.72</v>
      </c>
      <c r="H77851" t="s">
        <v>29</v>
      </c>
      <c r="I77851" t="s">
        <v>16</v>
      </c>
      <c r="J77851" t="s">
        <v>38</v>
      </c>
      <c r="K77851" t="s">
        <v>18</v>
      </c>
      <c r="L77851" t="s">
        <v>48</v>
      </c>
      <c r="M77851">
        <v>2024</v>
      </c>
      <c r="N77851" t="s">
        <v>171146</v>
      </c>
      <c r="O77851" t="s">
        <v>171154</v>
      </c>
    </row>
    <row r="77852" spans="1:15" x14ac:dyDescent="0.3">
      <c r="A77852" t="s">
        <v>136062</v>
      </c>
      <c r="B77852" t="s">
        <v>136063</v>
      </c>
      <c r="C77852" t="s">
        <v>248998</v>
      </c>
      <c r="D77852" s="1">
        <v>45356</v>
      </c>
      <c r="E77852" t="s">
        <v>22</v>
      </c>
      <c r="F77852">
        <v>507.89</v>
      </c>
      <c r="G77852">
        <v>2650.37</v>
      </c>
      <c r="H77852" t="s">
        <v>29</v>
      </c>
      <c r="I77852" t="s">
        <v>30</v>
      </c>
      <c r="J77852" t="s">
        <v>25</v>
      </c>
      <c r="K77852" t="s">
        <v>18</v>
      </c>
      <c r="L77852" t="s">
        <v>45</v>
      </c>
      <c r="M77852">
        <v>2024</v>
      </c>
      <c r="N77852" t="s">
        <v>171136</v>
      </c>
      <c r="O77852" t="s">
        <v>171154</v>
      </c>
    </row>
    <row r="77853" spans="1:15" x14ac:dyDescent="0.3">
      <c r="A77853" t="s">
        <v>136064</v>
      </c>
      <c r="B77853" t="s">
        <v>136065</v>
      </c>
      <c r="C77853" t="s">
        <v>248999</v>
      </c>
      <c r="D77853" s="1">
        <v>45415</v>
      </c>
      <c r="E77853" t="s">
        <v>22</v>
      </c>
      <c r="F77853">
        <v>4201.72</v>
      </c>
      <c r="G77853">
        <v>7795.48</v>
      </c>
      <c r="H77853" t="s">
        <v>44</v>
      </c>
      <c r="I77853" t="s">
        <v>16</v>
      </c>
      <c r="J77853" t="s">
        <v>17</v>
      </c>
      <c r="K77853" t="s">
        <v>18</v>
      </c>
      <c r="L77853" t="s">
        <v>54</v>
      </c>
      <c r="M77853">
        <v>2024</v>
      </c>
      <c r="N77853" t="s">
        <v>171148</v>
      </c>
      <c r="O77853" t="s">
        <v>171139</v>
      </c>
    </row>
    <row r="77854" spans="1:15" x14ac:dyDescent="0.3">
      <c r="A77854" t="s">
        <v>136066</v>
      </c>
      <c r="B77854" t="s">
        <v>62289</v>
      </c>
      <c r="C77854" t="s">
        <v>249000</v>
      </c>
      <c r="D77854" s="1">
        <v>45536</v>
      </c>
      <c r="E77854" t="s">
        <v>22</v>
      </c>
      <c r="F77854">
        <v>4965.8999999999996</v>
      </c>
      <c r="G77854">
        <v>6562.44</v>
      </c>
      <c r="H77854" t="s">
        <v>44</v>
      </c>
      <c r="I77854" t="s">
        <v>53</v>
      </c>
      <c r="J77854" t="s">
        <v>25</v>
      </c>
      <c r="K77854" t="s">
        <v>18</v>
      </c>
      <c r="L77854" t="s">
        <v>19</v>
      </c>
      <c r="M77854">
        <v>2024</v>
      </c>
      <c r="N77854" t="s">
        <v>171210</v>
      </c>
      <c r="O77854" t="s">
        <v>171161</v>
      </c>
    </row>
    <row r="77855" spans="1:15" x14ac:dyDescent="0.3">
      <c r="A77855" t="s">
        <v>136067</v>
      </c>
      <c r="B77855" t="s">
        <v>136068</v>
      </c>
      <c r="C77855" t="s">
        <v>249001</v>
      </c>
      <c r="D77855" s="1">
        <v>45345</v>
      </c>
      <c r="E77855" t="s">
        <v>22</v>
      </c>
      <c r="F77855">
        <v>1402.77</v>
      </c>
      <c r="G77855">
        <v>5478.32</v>
      </c>
      <c r="H77855" t="s">
        <v>15</v>
      </c>
      <c r="I77855" t="s">
        <v>16</v>
      </c>
      <c r="J77855" t="s">
        <v>38</v>
      </c>
      <c r="K77855" t="s">
        <v>18</v>
      </c>
      <c r="L77855" t="s">
        <v>45</v>
      </c>
      <c r="M77855">
        <v>2024</v>
      </c>
      <c r="N77855" t="s">
        <v>171158</v>
      </c>
      <c r="O77855" t="s">
        <v>171139</v>
      </c>
    </row>
    <row r="77856" spans="1:15" x14ac:dyDescent="0.3">
      <c r="A77856" t="s">
        <v>136069</v>
      </c>
      <c r="B77856" t="s">
        <v>46267</v>
      </c>
      <c r="C77856" t="s">
        <v>249002</v>
      </c>
      <c r="D77856" s="1">
        <v>45451</v>
      </c>
      <c r="E77856" t="s">
        <v>14</v>
      </c>
      <c r="F77856">
        <v>391.88</v>
      </c>
      <c r="G77856">
        <v>9701.9500000000007</v>
      </c>
      <c r="H77856" t="s">
        <v>41</v>
      </c>
      <c r="I77856" t="s">
        <v>16</v>
      </c>
      <c r="J77856" t="s">
        <v>38</v>
      </c>
      <c r="K77856" t="s">
        <v>18</v>
      </c>
      <c r="L77856" t="s">
        <v>54</v>
      </c>
      <c r="M77856">
        <v>2024</v>
      </c>
      <c r="N77856" t="s">
        <v>171146</v>
      </c>
      <c r="O77856" t="s">
        <v>171134</v>
      </c>
    </row>
    <row r="77857" spans="1:15" x14ac:dyDescent="0.3">
      <c r="A77857" t="s">
        <v>136070</v>
      </c>
      <c r="B77857" t="s">
        <v>136071</v>
      </c>
      <c r="C77857" t="s">
        <v>249003</v>
      </c>
      <c r="D77857" s="1">
        <v>45410</v>
      </c>
      <c r="E77857" t="s">
        <v>22</v>
      </c>
      <c r="F77857">
        <v>2905.46</v>
      </c>
      <c r="G77857">
        <v>3879.54</v>
      </c>
      <c r="H77857" t="s">
        <v>67</v>
      </c>
      <c r="I77857" t="s">
        <v>16</v>
      </c>
      <c r="J77857" t="s">
        <v>17</v>
      </c>
      <c r="K77857" t="s">
        <v>18</v>
      </c>
      <c r="L77857" t="s">
        <v>35</v>
      </c>
      <c r="M77857">
        <v>2024</v>
      </c>
      <c r="N77857" t="s">
        <v>171130</v>
      </c>
      <c r="O77857" t="s">
        <v>171161</v>
      </c>
    </row>
    <row r="77858" spans="1:15" x14ac:dyDescent="0.3">
      <c r="A77858" t="s">
        <v>136072</v>
      </c>
      <c r="B77858" t="s">
        <v>136073</v>
      </c>
      <c r="C77858" t="s">
        <v>249004</v>
      </c>
      <c r="D77858" s="1">
        <v>45478</v>
      </c>
      <c r="E77858" t="s">
        <v>14</v>
      </c>
      <c r="F77858">
        <v>4886.9799999999996</v>
      </c>
      <c r="G77858">
        <v>2456.86</v>
      </c>
      <c r="H77858" t="s">
        <v>33</v>
      </c>
      <c r="I77858" t="s">
        <v>30</v>
      </c>
      <c r="J77858" t="s">
        <v>25</v>
      </c>
      <c r="K77858" t="s">
        <v>18</v>
      </c>
      <c r="L77858" t="s">
        <v>35</v>
      </c>
      <c r="M77858">
        <v>2024</v>
      </c>
      <c r="N77858" t="s">
        <v>171141</v>
      </c>
      <c r="O77858" t="s">
        <v>171139</v>
      </c>
    </row>
    <row r="77859" spans="1:15" x14ac:dyDescent="0.3">
      <c r="A77859" t="s">
        <v>136074</v>
      </c>
      <c r="B77859" t="s">
        <v>136075</v>
      </c>
      <c r="C77859" t="s">
        <v>249005</v>
      </c>
      <c r="D77859" s="1">
        <v>45536</v>
      </c>
      <c r="E77859" t="s">
        <v>22</v>
      </c>
      <c r="F77859">
        <v>2140.0300000000002</v>
      </c>
      <c r="G77859">
        <v>2283.85</v>
      </c>
      <c r="H77859" t="s">
        <v>41</v>
      </c>
      <c r="I77859" t="s">
        <v>53</v>
      </c>
      <c r="J77859" t="s">
        <v>38</v>
      </c>
      <c r="K77859" t="s">
        <v>18</v>
      </c>
      <c r="L77859" t="s">
        <v>26</v>
      </c>
      <c r="M77859">
        <v>2024</v>
      </c>
      <c r="N77859" t="s">
        <v>171210</v>
      </c>
      <c r="O77859" t="s">
        <v>171161</v>
      </c>
    </row>
    <row r="77860" spans="1:15" x14ac:dyDescent="0.3">
      <c r="A77860" t="s">
        <v>136076</v>
      </c>
      <c r="B77860" t="s">
        <v>28650</v>
      </c>
      <c r="C77860" t="s">
        <v>249006</v>
      </c>
      <c r="D77860" s="1">
        <v>45373</v>
      </c>
      <c r="E77860" t="s">
        <v>22</v>
      </c>
      <c r="F77860">
        <v>2647.38</v>
      </c>
      <c r="G77860">
        <v>4322.83</v>
      </c>
      <c r="H77860" t="s">
        <v>67</v>
      </c>
      <c r="I77860" t="s">
        <v>24</v>
      </c>
      <c r="J77860" t="s">
        <v>17</v>
      </c>
      <c r="K77860" t="s">
        <v>18</v>
      </c>
      <c r="L77860" t="s">
        <v>45</v>
      </c>
      <c r="M77860">
        <v>2024</v>
      </c>
      <c r="N77860" t="s">
        <v>171136</v>
      </c>
      <c r="O77860" t="s">
        <v>171139</v>
      </c>
    </row>
    <row r="77861" spans="1:15" x14ac:dyDescent="0.3">
      <c r="A77861" t="s">
        <v>136077</v>
      </c>
      <c r="B77861" t="s">
        <v>38037</v>
      </c>
      <c r="C77861" t="s">
        <v>249007</v>
      </c>
      <c r="D77861" s="1">
        <v>45445</v>
      </c>
      <c r="E77861" t="s">
        <v>22</v>
      </c>
      <c r="F77861">
        <v>4618.71</v>
      </c>
      <c r="G77861">
        <v>4445.07</v>
      </c>
      <c r="H77861" t="s">
        <v>41</v>
      </c>
      <c r="I77861" t="s">
        <v>30</v>
      </c>
      <c r="J77861" t="s">
        <v>38</v>
      </c>
      <c r="K77861" t="s">
        <v>18</v>
      </c>
      <c r="L77861" t="s">
        <v>48</v>
      </c>
      <c r="M77861">
        <v>2024</v>
      </c>
      <c r="N77861" t="s">
        <v>171146</v>
      </c>
      <c r="O77861" t="s">
        <v>171161</v>
      </c>
    </row>
    <row r="77862" spans="1:15" x14ac:dyDescent="0.3">
      <c r="A77862" t="s">
        <v>136078</v>
      </c>
      <c r="B77862" t="s">
        <v>56632</v>
      </c>
      <c r="C77862" t="s">
        <v>249008</v>
      </c>
      <c r="D77862" s="1">
        <v>45442</v>
      </c>
      <c r="E77862" t="s">
        <v>14</v>
      </c>
      <c r="F77862">
        <v>1390.74</v>
      </c>
      <c r="G77862">
        <v>2407.6999999999998</v>
      </c>
      <c r="H77862" t="s">
        <v>78</v>
      </c>
      <c r="I77862" t="s">
        <v>53</v>
      </c>
      <c r="J77862" t="s">
        <v>17</v>
      </c>
      <c r="K77862" t="s">
        <v>18</v>
      </c>
      <c r="L77862" t="s">
        <v>54</v>
      </c>
      <c r="M77862">
        <v>2024</v>
      </c>
      <c r="N77862" t="s">
        <v>171148</v>
      </c>
      <c r="O77862" t="s">
        <v>171143</v>
      </c>
    </row>
    <row r="77863" spans="1:15" x14ac:dyDescent="0.3">
      <c r="A77863" t="s">
        <v>136079</v>
      </c>
      <c r="B77863" t="s">
        <v>136080</v>
      </c>
      <c r="C77863" t="s">
        <v>249009</v>
      </c>
      <c r="D77863" s="1">
        <v>45415</v>
      </c>
      <c r="E77863" t="s">
        <v>14</v>
      </c>
      <c r="F77863">
        <v>3933.55</v>
      </c>
      <c r="G77863">
        <v>7227.3</v>
      </c>
      <c r="H77863" t="s">
        <v>67</v>
      </c>
      <c r="I77863" t="s">
        <v>53</v>
      </c>
      <c r="J77863" t="s">
        <v>25</v>
      </c>
      <c r="K77863" t="s">
        <v>18</v>
      </c>
      <c r="L77863" t="s">
        <v>19</v>
      </c>
      <c r="M77863">
        <v>2024</v>
      </c>
      <c r="N77863" t="s">
        <v>171148</v>
      </c>
      <c r="O77863" t="s">
        <v>171139</v>
      </c>
    </row>
    <row r="77864" spans="1:15" x14ac:dyDescent="0.3">
      <c r="A77864" t="s">
        <v>136081</v>
      </c>
      <c r="B77864" t="s">
        <v>136082</v>
      </c>
      <c r="C77864" t="s">
        <v>249010</v>
      </c>
      <c r="D77864" s="1">
        <v>45472</v>
      </c>
      <c r="E77864" t="s">
        <v>22</v>
      </c>
      <c r="F77864">
        <v>971.49</v>
      </c>
      <c r="G77864">
        <v>7928.95</v>
      </c>
      <c r="H77864" t="s">
        <v>44</v>
      </c>
      <c r="I77864" t="s">
        <v>30</v>
      </c>
      <c r="J77864" t="s">
        <v>25</v>
      </c>
      <c r="K77864" t="s">
        <v>18</v>
      </c>
      <c r="L77864" t="s">
        <v>54</v>
      </c>
      <c r="M77864">
        <v>2024</v>
      </c>
      <c r="N77864" t="s">
        <v>171146</v>
      </c>
      <c r="O77864" t="s">
        <v>171134</v>
      </c>
    </row>
    <row r="77865" spans="1:15" x14ac:dyDescent="0.3">
      <c r="A77865" t="s">
        <v>136083</v>
      </c>
      <c r="B77865" t="s">
        <v>107952</v>
      </c>
      <c r="C77865" t="s">
        <v>249011</v>
      </c>
      <c r="D77865" s="1">
        <v>45496</v>
      </c>
      <c r="E77865" t="s">
        <v>22</v>
      </c>
      <c r="F77865">
        <v>3999.48</v>
      </c>
      <c r="G77865">
        <v>9434.76</v>
      </c>
      <c r="H77865" t="s">
        <v>57</v>
      </c>
      <c r="I77865" t="s">
        <v>60</v>
      </c>
      <c r="J77865" t="s">
        <v>17</v>
      </c>
      <c r="K77865" t="s">
        <v>18</v>
      </c>
      <c r="L77865" t="s">
        <v>19</v>
      </c>
      <c r="M77865">
        <v>2024</v>
      </c>
      <c r="N77865" t="s">
        <v>171141</v>
      </c>
      <c r="O77865" t="s">
        <v>171154</v>
      </c>
    </row>
    <row r="77866" spans="1:15" x14ac:dyDescent="0.3">
      <c r="A77866" t="s">
        <v>136084</v>
      </c>
      <c r="B77866" t="s">
        <v>12075</v>
      </c>
      <c r="C77866" t="s">
        <v>249012</v>
      </c>
      <c r="D77866" s="1">
        <v>45521</v>
      </c>
      <c r="E77866" t="s">
        <v>22</v>
      </c>
      <c r="F77866">
        <v>3121.24</v>
      </c>
      <c r="G77866">
        <v>8843.0300000000007</v>
      </c>
      <c r="H77866" t="s">
        <v>67</v>
      </c>
      <c r="I77866" t="s">
        <v>53</v>
      </c>
      <c r="J77866" t="s">
        <v>38</v>
      </c>
      <c r="K77866" t="s">
        <v>18</v>
      </c>
      <c r="L77866" t="s">
        <v>48</v>
      </c>
      <c r="M77866">
        <v>2024</v>
      </c>
      <c r="N77866" t="s">
        <v>171133</v>
      </c>
      <c r="O77866" t="s">
        <v>171134</v>
      </c>
    </row>
    <row r="77867" spans="1:15" x14ac:dyDescent="0.3">
      <c r="A77867" t="s">
        <v>136085</v>
      </c>
      <c r="B77867" t="s">
        <v>136086</v>
      </c>
      <c r="C77867" t="s">
        <v>249013</v>
      </c>
      <c r="D77867" s="1">
        <v>45572</v>
      </c>
      <c r="E77867" t="s">
        <v>22</v>
      </c>
      <c r="F77867">
        <v>2147.3200000000002</v>
      </c>
      <c r="G77867">
        <v>1469.25</v>
      </c>
      <c r="H77867" t="s">
        <v>29</v>
      </c>
      <c r="I77867" t="s">
        <v>24</v>
      </c>
      <c r="J77867" t="s">
        <v>17</v>
      </c>
      <c r="K77867" t="s">
        <v>18</v>
      </c>
      <c r="L77867" t="s">
        <v>26</v>
      </c>
      <c r="M77867">
        <v>2024</v>
      </c>
      <c r="N77867" t="s">
        <v>171156</v>
      </c>
      <c r="O77867" t="s">
        <v>171131</v>
      </c>
    </row>
    <row r="77868" spans="1:15" x14ac:dyDescent="0.3">
      <c r="A77868" t="s">
        <v>136087</v>
      </c>
      <c r="B77868" t="s">
        <v>12382</v>
      </c>
      <c r="C77868" t="s">
        <v>249014</v>
      </c>
      <c r="D77868" s="1">
        <v>45465</v>
      </c>
      <c r="E77868" t="s">
        <v>14</v>
      </c>
      <c r="F77868">
        <v>872.21</v>
      </c>
      <c r="G77868">
        <v>5239.22</v>
      </c>
      <c r="H77868" t="s">
        <v>44</v>
      </c>
      <c r="I77868" t="s">
        <v>34</v>
      </c>
      <c r="J77868" t="s">
        <v>17</v>
      </c>
      <c r="K77868" t="s">
        <v>18</v>
      </c>
      <c r="L77868" t="s">
        <v>19</v>
      </c>
      <c r="M77868">
        <v>2024</v>
      </c>
      <c r="N77868" t="s">
        <v>171146</v>
      </c>
      <c r="O77868" t="s">
        <v>171134</v>
      </c>
    </row>
    <row r="77869" spans="1:15" x14ac:dyDescent="0.3">
      <c r="A77869" t="s">
        <v>136088</v>
      </c>
      <c r="B77869" t="s">
        <v>111721</v>
      </c>
      <c r="C77869" t="s">
        <v>249015</v>
      </c>
      <c r="D77869" s="1">
        <v>45627</v>
      </c>
      <c r="E77869" t="s">
        <v>14</v>
      </c>
      <c r="F77869">
        <v>703.6</v>
      </c>
      <c r="G77869">
        <v>650.84</v>
      </c>
      <c r="H77869" t="s">
        <v>57</v>
      </c>
      <c r="I77869" t="s">
        <v>16</v>
      </c>
      <c r="J77869" t="s">
        <v>38</v>
      </c>
      <c r="K77869" t="s">
        <v>18</v>
      </c>
      <c r="L77869" t="s">
        <v>48</v>
      </c>
      <c r="M77869">
        <v>2024</v>
      </c>
      <c r="N77869" t="s">
        <v>171208</v>
      </c>
      <c r="O77869" t="s">
        <v>171161</v>
      </c>
    </row>
    <row r="77870" spans="1:15" x14ac:dyDescent="0.3">
      <c r="A77870" t="s">
        <v>136089</v>
      </c>
      <c r="B77870" t="s">
        <v>136090</v>
      </c>
      <c r="C77870" t="s">
        <v>249016</v>
      </c>
      <c r="D77870" s="1">
        <v>45588</v>
      </c>
      <c r="E77870" t="s">
        <v>14</v>
      </c>
      <c r="F77870">
        <v>1178.3699999999999</v>
      </c>
      <c r="G77870">
        <v>3953.45</v>
      </c>
      <c r="H77870" t="s">
        <v>33</v>
      </c>
      <c r="I77870" t="s">
        <v>16</v>
      </c>
      <c r="J77870" t="s">
        <v>17</v>
      </c>
      <c r="K77870" t="s">
        <v>18</v>
      </c>
      <c r="L77870" t="s">
        <v>54</v>
      </c>
      <c r="M77870">
        <v>2024</v>
      </c>
      <c r="N77870" t="s">
        <v>171156</v>
      </c>
      <c r="O77870" t="s">
        <v>171137</v>
      </c>
    </row>
    <row r="77871" spans="1:15" x14ac:dyDescent="0.3">
      <c r="A77871" t="s">
        <v>136091</v>
      </c>
      <c r="B77871" t="s">
        <v>136092</v>
      </c>
      <c r="C77871" t="s">
        <v>249017</v>
      </c>
      <c r="D77871" s="1">
        <v>45400</v>
      </c>
      <c r="E77871" t="s">
        <v>14</v>
      </c>
      <c r="F77871">
        <v>3263.91</v>
      </c>
      <c r="G77871">
        <v>900.29</v>
      </c>
      <c r="H77871" t="s">
        <v>78</v>
      </c>
      <c r="I77871" t="s">
        <v>60</v>
      </c>
      <c r="J77871" t="s">
        <v>17</v>
      </c>
      <c r="K77871" t="s">
        <v>18</v>
      </c>
      <c r="L77871" t="s">
        <v>19</v>
      </c>
      <c r="M77871">
        <v>2024</v>
      </c>
      <c r="N77871" t="s">
        <v>171130</v>
      </c>
      <c r="O77871" t="s">
        <v>171143</v>
      </c>
    </row>
    <row r="77872" spans="1:15" x14ac:dyDescent="0.3">
      <c r="A77872" t="s">
        <v>136093</v>
      </c>
      <c r="B77872" t="s">
        <v>10263</v>
      </c>
      <c r="C77872" t="s">
        <v>249018</v>
      </c>
      <c r="D77872" s="1">
        <v>45576</v>
      </c>
      <c r="E77872" t="s">
        <v>22</v>
      </c>
      <c r="F77872">
        <v>849.68</v>
      </c>
      <c r="G77872">
        <v>3687.59</v>
      </c>
      <c r="H77872" t="s">
        <v>23</v>
      </c>
      <c r="I77872" t="s">
        <v>60</v>
      </c>
      <c r="J77872" t="s">
        <v>38</v>
      </c>
      <c r="K77872" t="s">
        <v>18</v>
      </c>
      <c r="L77872" t="s">
        <v>35</v>
      </c>
      <c r="M77872">
        <v>2024</v>
      </c>
      <c r="N77872" t="s">
        <v>171156</v>
      </c>
      <c r="O77872" t="s">
        <v>171139</v>
      </c>
    </row>
    <row r="77873" spans="1:15" x14ac:dyDescent="0.3">
      <c r="A77873" t="s">
        <v>136094</v>
      </c>
      <c r="B77873" t="s">
        <v>14892</v>
      </c>
      <c r="C77873" t="s">
        <v>249019</v>
      </c>
      <c r="D77873" s="1">
        <v>45549</v>
      </c>
      <c r="E77873" t="s">
        <v>14</v>
      </c>
      <c r="F77873">
        <v>858.5</v>
      </c>
      <c r="G77873">
        <v>3154.26</v>
      </c>
      <c r="H77873" t="s">
        <v>41</v>
      </c>
      <c r="I77873" t="s">
        <v>34</v>
      </c>
      <c r="J77873" t="s">
        <v>25</v>
      </c>
      <c r="K77873" t="s">
        <v>18</v>
      </c>
      <c r="L77873" t="s">
        <v>35</v>
      </c>
      <c r="M77873">
        <v>2024</v>
      </c>
      <c r="N77873" t="s">
        <v>171210</v>
      </c>
      <c r="O77873" t="s">
        <v>171134</v>
      </c>
    </row>
    <row r="77874" spans="1:15" x14ac:dyDescent="0.3">
      <c r="A77874" t="s">
        <v>136095</v>
      </c>
      <c r="B77874" t="s">
        <v>136096</v>
      </c>
      <c r="C77874" t="s">
        <v>249020</v>
      </c>
      <c r="D77874" s="1">
        <v>45590</v>
      </c>
      <c r="E77874" t="s">
        <v>14</v>
      </c>
      <c r="F77874">
        <v>114.55</v>
      </c>
      <c r="G77874">
        <v>8228.91</v>
      </c>
      <c r="H77874" t="s">
        <v>67</v>
      </c>
      <c r="I77874" t="s">
        <v>60</v>
      </c>
      <c r="J77874" t="s">
        <v>25</v>
      </c>
      <c r="K77874" t="s">
        <v>18</v>
      </c>
      <c r="L77874" t="s">
        <v>26</v>
      </c>
      <c r="M77874">
        <v>2024</v>
      </c>
      <c r="N77874" t="s">
        <v>171156</v>
      </c>
      <c r="O77874" t="s">
        <v>171139</v>
      </c>
    </row>
    <row r="77875" spans="1:15" x14ac:dyDescent="0.3">
      <c r="A77875" t="s">
        <v>136097</v>
      </c>
      <c r="B77875" t="s">
        <v>120704</v>
      </c>
      <c r="C77875" t="s">
        <v>249021</v>
      </c>
      <c r="D77875" s="1">
        <v>45343</v>
      </c>
      <c r="E77875" t="s">
        <v>22</v>
      </c>
      <c r="F77875">
        <v>2453.87</v>
      </c>
      <c r="G77875">
        <v>7056.35</v>
      </c>
      <c r="H77875" t="s">
        <v>29</v>
      </c>
      <c r="I77875" t="s">
        <v>53</v>
      </c>
      <c r="J77875" t="s">
        <v>38</v>
      </c>
      <c r="K77875" t="s">
        <v>18</v>
      </c>
      <c r="L77875" t="s">
        <v>45</v>
      </c>
      <c r="M77875">
        <v>2024</v>
      </c>
      <c r="N77875" t="s">
        <v>171158</v>
      </c>
      <c r="O77875" t="s">
        <v>171137</v>
      </c>
    </row>
    <row r="77876" spans="1:15" x14ac:dyDescent="0.3">
      <c r="A77876" t="s">
        <v>136098</v>
      </c>
      <c r="B77876" t="s">
        <v>33999</v>
      </c>
      <c r="C77876" t="s">
        <v>249022</v>
      </c>
      <c r="D77876" s="1">
        <v>45377</v>
      </c>
      <c r="E77876" t="s">
        <v>22</v>
      </c>
      <c r="F77876">
        <v>452.71</v>
      </c>
      <c r="G77876">
        <v>6492.3</v>
      </c>
      <c r="H77876" t="s">
        <v>29</v>
      </c>
      <c r="I77876" t="s">
        <v>16</v>
      </c>
      <c r="J77876" t="s">
        <v>17</v>
      </c>
      <c r="K77876" t="s">
        <v>18</v>
      </c>
      <c r="L77876" t="s">
        <v>54</v>
      </c>
      <c r="M77876">
        <v>2024</v>
      </c>
      <c r="N77876" t="s">
        <v>171136</v>
      </c>
      <c r="O77876" t="s">
        <v>171154</v>
      </c>
    </row>
    <row r="77877" spans="1:15" x14ac:dyDescent="0.3">
      <c r="A77877" t="s">
        <v>136099</v>
      </c>
      <c r="B77877" t="s">
        <v>136100</v>
      </c>
      <c r="C77877" t="s">
        <v>249023</v>
      </c>
      <c r="D77877" s="1">
        <v>45434</v>
      </c>
      <c r="E77877" t="s">
        <v>14</v>
      </c>
      <c r="F77877">
        <v>2455.1799999999998</v>
      </c>
      <c r="G77877">
        <v>1734.45</v>
      </c>
      <c r="H77877" t="s">
        <v>33</v>
      </c>
      <c r="I77877" t="s">
        <v>24</v>
      </c>
      <c r="J77877" t="s">
        <v>38</v>
      </c>
      <c r="K77877" t="s">
        <v>18</v>
      </c>
      <c r="L77877" t="s">
        <v>19</v>
      </c>
      <c r="M77877">
        <v>2024</v>
      </c>
      <c r="N77877" t="s">
        <v>171148</v>
      </c>
      <c r="O77877" t="s">
        <v>171137</v>
      </c>
    </row>
    <row r="77878" spans="1:15" x14ac:dyDescent="0.3">
      <c r="A77878" t="s">
        <v>136101</v>
      </c>
      <c r="B77878" t="s">
        <v>136102</v>
      </c>
      <c r="C77878" t="s">
        <v>249024</v>
      </c>
      <c r="D77878" s="1">
        <v>45564</v>
      </c>
      <c r="E77878" t="s">
        <v>14</v>
      </c>
      <c r="F77878">
        <v>3999.02</v>
      </c>
      <c r="G77878">
        <v>5325.09</v>
      </c>
      <c r="H77878" t="s">
        <v>78</v>
      </c>
      <c r="I77878" t="s">
        <v>60</v>
      </c>
      <c r="J77878" t="s">
        <v>38</v>
      </c>
      <c r="K77878" t="s">
        <v>18</v>
      </c>
      <c r="L77878" t="s">
        <v>48</v>
      </c>
      <c r="M77878">
        <v>2024</v>
      </c>
      <c r="N77878" t="s">
        <v>171210</v>
      </c>
      <c r="O77878" t="s">
        <v>171161</v>
      </c>
    </row>
    <row r="77879" spans="1:15" x14ac:dyDescent="0.3">
      <c r="A77879" t="s">
        <v>136103</v>
      </c>
      <c r="B77879" t="s">
        <v>136104</v>
      </c>
      <c r="C77879" t="s">
        <v>249025</v>
      </c>
      <c r="D77879" s="1">
        <v>45355</v>
      </c>
      <c r="E77879" t="s">
        <v>22</v>
      </c>
      <c r="F77879">
        <v>3146.18</v>
      </c>
      <c r="G77879">
        <v>6263.24</v>
      </c>
      <c r="H77879" t="s">
        <v>44</v>
      </c>
      <c r="I77879" t="s">
        <v>16</v>
      </c>
      <c r="J77879" t="s">
        <v>38</v>
      </c>
      <c r="K77879" t="s">
        <v>18</v>
      </c>
      <c r="L77879" t="s">
        <v>35</v>
      </c>
      <c r="M77879">
        <v>2024</v>
      </c>
      <c r="N77879" t="s">
        <v>171136</v>
      </c>
      <c r="O77879" t="s">
        <v>171131</v>
      </c>
    </row>
    <row r="77880" spans="1:15" x14ac:dyDescent="0.3">
      <c r="A77880" t="s">
        <v>136105</v>
      </c>
      <c r="B77880" t="s">
        <v>136106</v>
      </c>
      <c r="C77880" t="s">
        <v>249026</v>
      </c>
      <c r="D77880" s="1">
        <v>45554</v>
      </c>
      <c r="E77880" t="s">
        <v>22</v>
      </c>
      <c r="F77880">
        <v>3565.28</v>
      </c>
      <c r="G77880">
        <v>6472.55</v>
      </c>
      <c r="H77880" t="s">
        <v>78</v>
      </c>
      <c r="I77880" t="s">
        <v>53</v>
      </c>
      <c r="J77880" t="s">
        <v>38</v>
      </c>
      <c r="K77880" t="s">
        <v>18</v>
      </c>
      <c r="L77880" t="s">
        <v>45</v>
      </c>
      <c r="M77880">
        <v>2024</v>
      </c>
      <c r="N77880" t="s">
        <v>171210</v>
      </c>
      <c r="O77880" t="s">
        <v>171143</v>
      </c>
    </row>
    <row r="77881" spans="1:15" x14ac:dyDescent="0.3">
      <c r="A77881" t="s">
        <v>136107</v>
      </c>
      <c r="B77881" t="s">
        <v>136108</v>
      </c>
      <c r="C77881" t="s">
        <v>249027</v>
      </c>
      <c r="D77881" s="1">
        <v>45382</v>
      </c>
      <c r="E77881" t="s">
        <v>22</v>
      </c>
      <c r="F77881">
        <v>1812.85</v>
      </c>
      <c r="G77881">
        <v>9081.18</v>
      </c>
      <c r="H77881" t="s">
        <v>81</v>
      </c>
      <c r="I77881" t="s">
        <v>24</v>
      </c>
      <c r="J77881" t="s">
        <v>38</v>
      </c>
      <c r="K77881" t="s">
        <v>18</v>
      </c>
      <c r="L77881" t="s">
        <v>19</v>
      </c>
      <c r="M77881">
        <v>2024</v>
      </c>
      <c r="N77881" t="s">
        <v>171136</v>
      </c>
      <c r="O77881" t="s">
        <v>171161</v>
      </c>
    </row>
    <row r="77882" spans="1:15" x14ac:dyDescent="0.3">
      <c r="A77882" t="s">
        <v>136109</v>
      </c>
      <c r="B77882" t="s">
        <v>112410</v>
      </c>
      <c r="C77882" t="s">
        <v>249028</v>
      </c>
      <c r="D77882" s="1">
        <v>45300</v>
      </c>
      <c r="E77882" t="s">
        <v>14</v>
      </c>
      <c r="F77882">
        <v>4331.54</v>
      </c>
      <c r="G77882">
        <v>1280.8499999999999</v>
      </c>
      <c r="H77882" t="s">
        <v>44</v>
      </c>
      <c r="I77882" t="s">
        <v>60</v>
      </c>
      <c r="J77882" t="s">
        <v>25</v>
      </c>
      <c r="K77882" t="s">
        <v>18</v>
      </c>
      <c r="L77882" t="s">
        <v>19</v>
      </c>
      <c r="M77882">
        <v>2024</v>
      </c>
      <c r="N77882" t="s">
        <v>171164</v>
      </c>
      <c r="O77882" t="s">
        <v>171154</v>
      </c>
    </row>
    <row r="77883" spans="1:15" x14ac:dyDescent="0.3">
      <c r="A77883" t="s">
        <v>136110</v>
      </c>
      <c r="B77883" t="s">
        <v>136111</v>
      </c>
      <c r="C77883" t="s">
        <v>249029</v>
      </c>
      <c r="D77883" s="1">
        <v>45626</v>
      </c>
      <c r="E77883" t="s">
        <v>22</v>
      </c>
      <c r="F77883">
        <v>3780.24</v>
      </c>
      <c r="G77883">
        <v>9809.99</v>
      </c>
      <c r="H77883" t="s">
        <v>29</v>
      </c>
      <c r="I77883" t="s">
        <v>30</v>
      </c>
      <c r="J77883" t="s">
        <v>17</v>
      </c>
      <c r="K77883" t="s">
        <v>18</v>
      </c>
      <c r="L77883" t="s">
        <v>35</v>
      </c>
      <c r="M77883">
        <v>2024</v>
      </c>
      <c r="N77883" t="s">
        <v>171172</v>
      </c>
      <c r="O77883" t="s">
        <v>171134</v>
      </c>
    </row>
    <row r="77884" spans="1:15" x14ac:dyDescent="0.3">
      <c r="A77884" t="s">
        <v>136112</v>
      </c>
      <c r="B77884" t="s">
        <v>94152</v>
      </c>
      <c r="C77884" t="s">
        <v>249030</v>
      </c>
      <c r="D77884" s="1">
        <v>45461</v>
      </c>
      <c r="E77884" t="s">
        <v>22</v>
      </c>
      <c r="F77884">
        <v>3505.9</v>
      </c>
      <c r="G77884">
        <v>6724.38</v>
      </c>
      <c r="H77884" t="s">
        <v>33</v>
      </c>
      <c r="I77884" t="s">
        <v>24</v>
      </c>
      <c r="J77884" t="s">
        <v>25</v>
      </c>
      <c r="K77884" t="s">
        <v>18</v>
      </c>
      <c r="L77884" t="s">
        <v>19</v>
      </c>
      <c r="M77884">
        <v>2024</v>
      </c>
      <c r="N77884" t="s">
        <v>171146</v>
      </c>
      <c r="O77884" t="s">
        <v>171154</v>
      </c>
    </row>
    <row r="77885" spans="1:15" x14ac:dyDescent="0.3">
      <c r="A77885" t="s">
        <v>136113</v>
      </c>
      <c r="B77885" t="s">
        <v>136114</v>
      </c>
      <c r="C77885" t="s">
        <v>249031</v>
      </c>
      <c r="D77885" s="1">
        <v>45325</v>
      </c>
      <c r="E77885" t="s">
        <v>14</v>
      </c>
      <c r="F77885">
        <v>4556.57</v>
      </c>
      <c r="G77885">
        <v>747.59</v>
      </c>
      <c r="H77885" t="s">
        <v>57</v>
      </c>
      <c r="I77885" t="s">
        <v>16</v>
      </c>
      <c r="J77885" t="s">
        <v>38</v>
      </c>
      <c r="K77885" t="s">
        <v>18</v>
      </c>
      <c r="L77885" t="s">
        <v>48</v>
      </c>
      <c r="M77885">
        <v>2024</v>
      </c>
      <c r="N77885" t="s">
        <v>171158</v>
      </c>
      <c r="O77885" t="s">
        <v>171134</v>
      </c>
    </row>
    <row r="77886" spans="1:15" x14ac:dyDescent="0.3">
      <c r="A77886" t="s">
        <v>136115</v>
      </c>
      <c r="B77886" t="s">
        <v>136116</v>
      </c>
      <c r="C77886" t="s">
        <v>249032</v>
      </c>
      <c r="D77886" s="1">
        <v>45571</v>
      </c>
      <c r="E77886" t="s">
        <v>22</v>
      </c>
      <c r="F77886">
        <v>3685.34</v>
      </c>
      <c r="G77886">
        <v>9927.42</v>
      </c>
      <c r="H77886" t="s">
        <v>67</v>
      </c>
      <c r="I77886" t="s">
        <v>53</v>
      </c>
      <c r="J77886" t="s">
        <v>25</v>
      </c>
      <c r="K77886" t="s">
        <v>18</v>
      </c>
      <c r="L77886" t="s">
        <v>54</v>
      </c>
      <c r="M77886">
        <v>2024</v>
      </c>
      <c r="N77886" t="s">
        <v>171156</v>
      </c>
      <c r="O77886" t="s">
        <v>171161</v>
      </c>
    </row>
    <row r="77887" spans="1:15" x14ac:dyDescent="0.3">
      <c r="A77887" t="s">
        <v>136117</v>
      </c>
      <c r="B77887" t="s">
        <v>12891</v>
      </c>
      <c r="C77887" t="s">
        <v>249033</v>
      </c>
      <c r="D77887" s="1">
        <v>45617</v>
      </c>
      <c r="E77887" t="s">
        <v>22</v>
      </c>
      <c r="F77887">
        <v>1330.72</v>
      </c>
      <c r="G77887">
        <v>9763.66</v>
      </c>
      <c r="H77887" t="s">
        <v>67</v>
      </c>
      <c r="I77887" t="s">
        <v>30</v>
      </c>
      <c r="J77887" t="s">
        <v>38</v>
      </c>
      <c r="K77887" t="s">
        <v>18</v>
      </c>
      <c r="L77887" t="s">
        <v>48</v>
      </c>
      <c r="M77887">
        <v>2024</v>
      </c>
      <c r="N77887" t="s">
        <v>171172</v>
      </c>
      <c r="O77887" t="s">
        <v>171143</v>
      </c>
    </row>
    <row r="77888" spans="1:15" x14ac:dyDescent="0.3">
      <c r="A77888" t="s">
        <v>136118</v>
      </c>
      <c r="B77888" t="s">
        <v>136119</v>
      </c>
      <c r="C77888" t="s">
        <v>249034</v>
      </c>
      <c r="D77888" s="1">
        <v>45425</v>
      </c>
      <c r="E77888" t="s">
        <v>22</v>
      </c>
      <c r="F77888">
        <v>3440.41</v>
      </c>
      <c r="G77888">
        <v>7907</v>
      </c>
      <c r="H77888" t="s">
        <v>67</v>
      </c>
      <c r="I77888" t="s">
        <v>30</v>
      </c>
      <c r="J77888" t="s">
        <v>17</v>
      </c>
      <c r="K77888" t="s">
        <v>18</v>
      </c>
      <c r="L77888" t="s">
        <v>48</v>
      </c>
      <c r="M77888">
        <v>2024</v>
      </c>
      <c r="N77888" t="s">
        <v>171148</v>
      </c>
      <c r="O77888" t="s">
        <v>171131</v>
      </c>
    </row>
    <row r="77889" spans="1:15" x14ac:dyDescent="0.3">
      <c r="A77889" t="s">
        <v>136120</v>
      </c>
      <c r="B77889" t="s">
        <v>136121</v>
      </c>
      <c r="C77889" t="s">
        <v>249035</v>
      </c>
      <c r="D77889" s="1">
        <v>45429</v>
      </c>
      <c r="E77889" t="s">
        <v>22</v>
      </c>
      <c r="F77889">
        <v>2168.7399999999998</v>
      </c>
      <c r="G77889">
        <v>9416.9500000000007</v>
      </c>
      <c r="H77889" t="s">
        <v>29</v>
      </c>
      <c r="I77889" t="s">
        <v>30</v>
      </c>
      <c r="J77889" t="s">
        <v>25</v>
      </c>
      <c r="K77889" t="s">
        <v>18</v>
      </c>
      <c r="L77889" t="s">
        <v>26</v>
      </c>
      <c r="M77889">
        <v>2024</v>
      </c>
      <c r="N77889" t="s">
        <v>171148</v>
      </c>
      <c r="O77889" t="s">
        <v>171139</v>
      </c>
    </row>
    <row r="77890" spans="1:15" x14ac:dyDescent="0.3">
      <c r="A77890" t="s">
        <v>136122</v>
      </c>
      <c r="B77890" t="s">
        <v>136123</v>
      </c>
      <c r="C77890" t="s">
        <v>249036</v>
      </c>
      <c r="D77890" s="1">
        <v>45561</v>
      </c>
      <c r="E77890" t="s">
        <v>14</v>
      </c>
      <c r="F77890">
        <v>887.14</v>
      </c>
      <c r="G77890">
        <v>6636.22</v>
      </c>
      <c r="H77890" t="s">
        <v>15</v>
      </c>
      <c r="I77890" t="s">
        <v>60</v>
      </c>
      <c r="J77890" t="s">
        <v>17</v>
      </c>
      <c r="K77890" t="s">
        <v>18</v>
      </c>
      <c r="L77890" t="s">
        <v>54</v>
      </c>
      <c r="M77890">
        <v>2024</v>
      </c>
      <c r="N77890" t="s">
        <v>171210</v>
      </c>
      <c r="O77890" t="s">
        <v>171143</v>
      </c>
    </row>
    <row r="77891" spans="1:15" x14ac:dyDescent="0.3">
      <c r="A77891" t="s">
        <v>136124</v>
      </c>
      <c r="B77891" t="s">
        <v>28908</v>
      </c>
      <c r="C77891" t="s">
        <v>249037</v>
      </c>
      <c r="D77891" s="1">
        <v>45604</v>
      </c>
      <c r="E77891" t="s">
        <v>22</v>
      </c>
      <c r="F77891">
        <v>2617.4699999999998</v>
      </c>
      <c r="G77891">
        <v>7873.42</v>
      </c>
      <c r="H77891" t="s">
        <v>29</v>
      </c>
      <c r="I77891" t="s">
        <v>53</v>
      </c>
      <c r="J77891" t="s">
        <v>25</v>
      </c>
      <c r="K77891" t="s">
        <v>18</v>
      </c>
      <c r="L77891" t="s">
        <v>48</v>
      </c>
      <c r="M77891">
        <v>2024</v>
      </c>
      <c r="N77891" t="s">
        <v>171172</v>
      </c>
      <c r="O77891" t="s">
        <v>171139</v>
      </c>
    </row>
    <row r="77892" spans="1:15" x14ac:dyDescent="0.3">
      <c r="A77892" t="s">
        <v>136125</v>
      </c>
      <c r="B77892" t="s">
        <v>23551</v>
      </c>
      <c r="C77892" t="s">
        <v>249038</v>
      </c>
      <c r="D77892" s="1">
        <v>45526</v>
      </c>
      <c r="E77892" t="s">
        <v>22</v>
      </c>
      <c r="F77892">
        <v>1896.13</v>
      </c>
      <c r="G77892">
        <v>5161.93</v>
      </c>
      <c r="H77892" t="s">
        <v>44</v>
      </c>
      <c r="I77892" t="s">
        <v>16</v>
      </c>
      <c r="J77892" t="s">
        <v>17</v>
      </c>
      <c r="K77892" t="s">
        <v>18</v>
      </c>
      <c r="L77892" t="s">
        <v>19</v>
      </c>
      <c r="M77892">
        <v>2024</v>
      </c>
      <c r="N77892" t="s">
        <v>171133</v>
      </c>
      <c r="O77892" t="s">
        <v>171143</v>
      </c>
    </row>
    <row r="77893" spans="1:15" x14ac:dyDescent="0.3">
      <c r="A77893" t="s">
        <v>136126</v>
      </c>
      <c r="B77893" t="s">
        <v>136127</v>
      </c>
      <c r="C77893" t="s">
        <v>249039</v>
      </c>
      <c r="D77893" s="1">
        <v>45505</v>
      </c>
      <c r="E77893" t="s">
        <v>22</v>
      </c>
      <c r="F77893">
        <v>3790.92</v>
      </c>
      <c r="G77893">
        <v>5456.86</v>
      </c>
      <c r="H77893" t="s">
        <v>44</v>
      </c>
      <c r="I77893" t="s">
        <v>34</v>
      </c>
      <c r="J77893" t="s">
        <v>17</v>
      </c>
      <c r="K77893" t="s">
        <v>18</v>
      </c>
      <c r="L77893" t="s">
        <v>54</v>
      </c>
      <c r="M77893">
        <v>2024</v>
      </c>
      <c r="N77893" t="s">
        <v>171133</v>
      </c>
      <c r="O77893" t="s">
        <v>171143</v>
      </c>
    </row>
    <row r="77894" spans="1:15" x14ac:dyDescent="0.3">
      <c r="A77894" t="s">
        <v>136128</v>
      </c>
      <c r="B77894" t="s">
        <v>136129</v>
      </c>
      <c r="C77894" t="s">
        <v>249040</v>
      </c>
      <c r="D77894" s="1">
        <v>45548</v>
      </c>
      <c r="E77894" t="s">
        <v>22</v>
      </c>
      <c r="F77894">
        <v>2215.6799999999998</v>
      </c>
      <c r="G77894">
        <v>8048.51</v>
      </c>
      <c r="H77894" t="s">
        <v>29</v>
      </c>
      <c r="I77894" t="s">
        <v>53</v>
      </c>
      <c r="J77894" t="s">
        <v>17</v>
      </c>
      <c r="K77894" t="s">
        <v>18</v>
      </c>
      <c r="L77894" t="s">
        <v>19</v>
      </c>
      <c r="M77894">
        <v>2024</v>
      </c>
      <c r="N77894" t="s">
        <v>171210</v>
      </c>
      <c r="O77894" t="s">
        <v>171139</v>
      </c>
    </row>
    <row r="77895" spans="1:15" x14ac:dyDescent="0.3">
      <c r="A77895" t="s">
        <v>136130</v>
      </c>
      <c r="B77895" t="s">
        <v>136131</v>
      </c>
      <c r="C77895" t="s">
        <v>249041</v>
      </c>
      <c r="D77895" s="1">
        <v>45619</v>
      </c>
      <c r="E77895" t="s">
        <v>22</v>
      </c>
      <c r="F77895">
        <v>4064.37</v>
      </c>
      <c r="G77895">
        <v>2654.02</v>
      </c>
      <c r="H77895" t="s">
        <v>33</v>
      </c>
      <c r="I77895" t="s">
        <v>53</v>
      </c>
      <c r="J77895" t="s">
        <v>25</v>
      </c>
      <c r="K77895" t="s">
        <v>18</v>
      </c>
      <c r="L77895" t="s">
        <v>48</v>
      </c>
      <c r="M77895">
        <v>2024</v>
      </c>
      <c r="N77895" t="s">
        <v>171172</v>
      </c>
      <c r="O77895" t="s">
        <v>171134</v>
      </c>
    </row>
    <row r="77896" spans="1:15" x14ac:dyDescent="0.3">
      <c r="A77896" t="s">
        <v>136132</v>
      </c>
      <c r="B77896" t="s">
        <v>136133</v>
      </c>
      <c r="C77896" t="s">
        <v>249042</v>
      </c>
      <c r="D77896" s="1">
        <v>45344</v>
      </c>
      <c r="E77896" t="s">
        <v>22</v>
      </c>
      <c r="F77896">
        <v>768.67</v>
      </c>
      <c r="G77896">
        <v>9978.2900000000009</v>
      </c>
      <c r="H77896" t="s">
        <v>81</v>
      </c>
      <c r="I77896" t="s">
        <v>53</v>
      </c>
      <c r="J77896" t="s">
        <v>38</v>
      </c>
      <c r="K77896" t="s">
        <v>18</v>
      </c>
      <c r="L77896" t="s">
        <v>54</v>
      </c>
      <c r="M77896">
        <v>2024</v>
      </c>
      <c r="N77896" t="s">
        <v>171158</v>
      </c>
      <c r="O77896" t="s">
        <v>171143</v>
      </c>
    </row>
    <row r="77897" spans="1:15" x14ac:dyDescent="0.3">
      <c r="A77897" t="s">
        <v>136134</v>
      </c>
      <c r="B77897" t="s">
        <v>95442</v>
      </c>
      <c r="C77897" t="s">
        <v>249043</v>
      </c>
      <c r="D77897" s="1">
        <v>45438</v>
      </c>
      <c r="E77897" t="s">
        <v>14</v>
      </c>
      <c r="F77897">
        <v>207.08</v>
      </c>
      <c r="G77897">
        <v>6922.4</v>
      </c>
      <c r="H77897" t="s">
        <v>78</v>
      </c>
      <c r="I77897" t="s">
        <v>24</v>
      </c>
      <c r="J77897" t="s">
        <v>25</v>
      </c>
      <c r="K77897" t="s">
        <v>18</v>
      </c>
      <c r="L77897" t="s">
        <v>26</v>
      </c>
      <c r="M77897">
        <v>2024</v>
      </c>
      <c r="N77897" t="s">
        <v>171148</v>
      </c>
      <c r="O77897" t="s">
        <v>171161</v>
      </c>
    </row>
    <row r="77898" spans="1:15" x14ac:dyDescent="0.3">
      <c r="A77898" t="s">
        <v>136135</v>
      </c>
      <c r="B77898" t="s">
        <v>136136</v>
      </c>
      <c r="C77898" t="s">
        <v>249044</v>
      </c>
      <c r="D77898" s="1">
        <v>45604</v>
      </c>
      <c r="E77898" t="s">
        <v>14</v>
      </c>
      <c r="F77898">
        <v>1997.38</v>
      </c>
      <c r="G77898">
        <v>2237.66</v>
      </c>
      <c r="H77898" t="s">
        <v>15</v>
      </c>
      <c r="I77898" t="s">
        <v>34</v>
      </c>
      <c r="J77898" t="s">
        <v>25</v>
      </c>
      <c r="K77898" t="s">
        <v>18</v>
      </c>
      <c r="L77898" t="s">
        <v>26</v>
      </c>
      <c r="M77898">
        <v>2024</v>
      </c>
      <c r="N77898" t="s">
        <v>171172</v>
      </c>
      <c r="O77898" t="s">
        <v>171139</v>
      </c>
    </row>
    <row r="77899" spans="1:15" x14ac:dyDescent="0.3">
      <c r="A77899" t="s">
        <v>136137</v>
      </c>
      <c r="B77899" t="s">
        <v>136138</v>
      </c>
      <c r="C77899" t="s">
        <v>249045</v>
      </c>
      <c r="D77899" s="1">
        <v>45568</v>
      </c>
      <c r="E77899" t="s">
        <v>14</v>
      </c>
      <c r="F77899">
        <v>438.27</v>
      </c>
      <c r="G77899">
        <v>7988.36</v>
      </c>
      <c r="H77899" t="s">
        <v>81</v>
      </c>
      <c r="I77899" t="s">
        <v>16</v>
      </c>
      <c r="J77899" t="s">
        <v>25</v>
      </c>
      <c r="K77899" t="s">
        <v>18</v>
      </c>
      <c r="L77899" t="s">
        <v>19</v>
      </c>
      <c r="M77899">
        <v>2024</v>
      </c>
      <c r="N77899" t="s">
        <v>171156</v>
      </c>
      <c r="O77899" t="s">
        <v>171143</v>
      </c>
    </row>
    <row r="77900" spans="1:15" x14ac:dyDescent="0.3">
      <c r="A77900" t="s">
        <v>136139</v>
      </c>
      <c r="B77900" t="s">
        <v>23770</v>
      </c>
      <c r="C77900" t="s">
        <v>249046</v>
      </c>
      <c r="D77900" s="1">
        <v>45583</v>
      </c>
      <c r="E77900" t="s">
        <v>22</v>
      </c>
      <c r="F77900">
        <v>3795.69</v>
      </c>
      <c r="G77900">
        <v>8886.3700000000008</v>
      </c>
      <c r="H77900" t="s">
        <v>33</v>
      </c>
      <c r="I77900" t="s">
        <v>16</v>
      </c>
      <c r="J77900" t="s">
        <v>38</v>
      </c>
      <c r="K77900" t="s">
        <v>18</v>
      </c>
      <c r="L77900" t="s">
        <v>19</v>
      </c>
      <c r="M77900">
        <v>2024</v>
      </c>
      <c r="N77900" t="s">
        <v>171156</v>
      </c>
      <c r="O77900" t="s">
        <v>171139</v>
      </c>
    </row>
    <row r="77901" spans="1:15" x14ac:dyDescent="0.3">
      <c r="A77901" t="s">
        <v>136140</v>
      </c>
      <c r="B77901" t="s">
        <v>136141</v>
      </c>
      <c r="C77901" t="s">
        <v>249047</v>
      </c>
      <c r="D77901" s="1">
        <v>45536</v>
      </c>
      <c r="E77901" t="s">
        <v>14</v>
      </c>
      <c r="F77901">
        <v>2034.35</v>
      </c>
      <c r="G77901">
        <v>2445.5700000000002</v>
      </c>
      <c r="H77901" t="s">
        <v>29</v>
      </c>
      <c r="I77901" t="s">
        <v>30</v>
      </c>
      <c r="J77901" t="s">
        <v>25</v>
      </c>
      <c r="K77901" t="s">
        <v>18</v>
      </c>
      <c r="L77901" t="s">
        <v>19</v>
      </c>
      <c r="M77901">
        <v>2024</v>
      </c>
      <c r="N77901" t="s">
        <v>171210</v>
      </c>
      <c r="O77901" t="s">
        <v>171161</v>
      </c>
    </row>
    <row r="77902" spans="1:15" x14ac:dyDescent="0.3">
      <c r="A77902" t="s">
        <v>136142</v>
      </c>
      <c r="B77902" t="s">
        <v>136143</v>
      </c>
      <c r="C77902" t="s">
        <v>249048</v>
      </c>
      <c r="D77902" s="1">
        <v>45338</v>
      </c>
      <c r="E77902" t="s">
        <v>22</v>
      </c>
      <c r="F77902">
        <v>1442.87</v>
      </c>
      <c r="G77902">
        <v>9895.8700000000008</v>
      </c>
      <c r="H77902" t="s">
        <v>78</v>
      </c>
      <c r="I77902" t="s">
        <v>53</v>
      </c>
      <c r="J77902" t="s">
        <v>25</v>
      </c>
      <c r="K77902" t="s">
        <v>18</v>
      </c>
      <c r="L77902" t="s">
        <v>48</v>
      </c>
      <c r="M77902">
        <v>2024</v>
      </c>
      <c r="N77902" t="s">
        <v>171158</v>
      </c>
      <c r="O77902" t="s">
        <v>171139</v>
      </c>
    </row>
    <row r="77903" spans="1:15" x14ac:dyDescent="0.3">
      <c r="A77903" t="s">
        <v>136144</v>
      </c>
      <c r="B77903" t="s">
        <v>433</v>
      </c>
      <c r="C77903" t="s">
        <v>249049</v>
      </c>
      <c r="D77903" s="1">
        <v>45346</v>
      </c>
      <c r="E77903" t="s">
        <v>22</v>
      </c>
      <c r="F77903">
        <v>2442.1999999999998</v>
      </c>
      <c r="G77903">
        <v>2016.68</v>
      </c>
      <c r="H77903" t="s">
        <v>41</v>
      </c>
      <c r="I77903" t="s">
        <v>24</v>
      </c>
      <c r="J77903" t="s">
        <v>38</v>
      </c>
      <c r="K77903" t="s">
        <v>18</v>
      </c>
      <c r="L77903" t="s">
        <v>35</v>
      </c>
      <c r="M77903">
        <v>2024</v>
      </c>
      <c r="N77903" t="s">
        <v>171158</v>
      </c>
      <c r="O77903" t="s">
        <v>171134</v>
      </c>
    </row>
    <row r="77904" spans="1:15" x14ac:dyDescent="0.3">
      <c r="A77904" t="s">
        <v>136145</v>
      </c>
      <c r="B77904" t="s">
        <v>136146</v>
      </c>
      <c r="C77904" t="s">
        <v>249050</v>
      </c>
      <c r="D77904" s="1">
        <v>45625</v>
      </c>
      <c r="E77904" t="s">
        <v>14</v>
      </c>
      <c r="F77904">
        <v>2621.2600000000002</v>
      </c>
      <c r="G77904">
        <v>2941.84</v>
      </c>
      <c r="H77904" t="s">
        <v>15</v>
      </c>
      <c r="I77904" t="s">
        <v>60</v>
      </c>
      <c r="J77904" t="s">
        <v>38</v>
      </c>
      <c r="K77904" t="s">
        <v>18</v>
      </c>
      <c r="L77904" t="s">
        <v>26</v>
      </c>
      <c r="M77904">
        <v>2024</v>
      </c>
      <c r="N77904" t="s">
        <v>171172</v>
      </c>
      <c r="O77904" t="s">
        <v>171139</v>
      </c>
    </row>
    <row r="77905" spans="1:15" x14ac:dyDescent="0.3">
      <c r="A77905" t="s">
        <v>136147</v>
      </c>
      <c r="B77905" t="s">
        <v>11675</v>
      </c>
      <c r="C77905" t="s">
        <v>249051</v>
      </c>
      <c r="D77905" s="1">
        <v>45570</v>
      </c>
      <c r="E77905" t="s">
        <v>22</v>
      </c>
      <c r="F77905">
        <v>2917.9</v>
      </c>
      <c r="G77905">
        <v>2055.84</v>
      </c>
      <c r="H77905" t="s">
        <v>15</v>
      </c>
      <c r="I77905" t="s">
        <v>34</v>
      </c>
      <c r="J77905" t="s">
        <v>25</v>
      </c>
      <c r="K77905" t="s">
        <v>18</v>
      </c>
      <c r="L77905" t="s">
        <v>26</v>
      </c>
      <c r="M77905">
        <v>2024</v>
      </c>
      <c r="N77905" t="s">
        <v>171156</v>
      </c>
      <c r="O77905" t="s">
        <v>171134</v>
      </c>
    </row>
    <row r="77906" spans="1:15" x14ac:dyDescent="0.3">
      <c r="A77906" t="s">
        <v>136148</v>
      </c>
      <c r="B77906" t="s">
        <v>106564</v>
      </c>
      <c r="C77906" t="s">
        <v>249052</v>
      </c>
      <c r="D77906" s="1">
        <v>45472</v>
      </c>
      <c r="E77906" t="s">
        <v>14</v>
      </c>
      <c r="F77906">
        <v>1484.54</v>
      </c>
      <c r="G77906">
        <v>8150.74</v>
      </c>
      <c r="H77906" t="s">
        <v>33</v>
      </c>
      <c r="I77906" t="s">
        <v>30</v>
      </c>
      <c r="J77906" t="s">
        <v>17</v>
      </c>
      <c r="K77906" t="s">
        <v>18</v>
      </c>
      <c r="L77906" t="s">
        <v>45</v>
      </c>
      <c r="M77906">
        <v>2024</v>
      </c>
      <c r="N77906" t="s">
        <v>171146</v>
      </c>
      <c r="O77906" t="s">
        <v>171134</v>
      </c>
    </row>
    <row r="77907" spans="1:15" x14ac:dyDescent="0.3">
      <c r="A77907" t="s">
        <v>136149</v>
      </c>
      <c r="B77907" t="s">
        <v>72138</v>
      </c>
      <c r="C77907" t="s">
        <v>249053</v>
      </c>
      <c r="D77907" s="1">
        <v>45399</v>
      </c>
      <c r="E77907" t="s">
        <v>14</v>
      </c>
      <c r="F77907">
        <v>3327.85</v>
      </c>
      <c r="G77907">
        <v>1539.27</v>
      </c>
      <c r="H77907" t="s">
        <v>23</v>
      </c>
      <c r="I77907" t="s">
        <v>24</v>
      </c>
      <c r="J77907" t="s">
        <v>25</v>
      </c>
      <c r="K77907" t="s">
        <v>18</v>
      </c>
      <c r="L77907" t="s">
        <v>19</v>
      </c>
      <c r="M77907">
        <v>2024</v>
      </c>
      <c r="N77907" t="s">
        <v>171130</v>
      </c>
      <c r="O77907" t="s">
        <v>171137</v>
      </c>
    </row>
    <row r="77908" spans="1:15" x14ac:dyDescent="0.3">
      <c r="A77908" t="s">
        <v>136150</v>
      </c>
      <c r="B77908" t="s">
        <v>136151</v>
      </c>
      <c r="C77908" t="s">
        <v>249054</v>
      </c>
      <c r="D77908" s="1">
        <v>45458</v>
      </c>
      <c r="E77908" t="s">
        <v>14</v>
      </c>
      <c r="F77908">
        <v>838.44</v>
      </c>
      <c r="G77908">
        <v>4605.1099999999997</v>
      </c>
      <c r="H77908" t="s">
        <v>67</v>
      </c>
      <c r="I77908" t="s">
        <v>30</v>
      </c>
      <c r="J77908" t="s">
        <v>17</v>
      </c>
      <c r="K77908" t="s">
        <v>18</v>
      </c>
      <c r="L77908" t="s">
        <v>35</v>
      </c>
      <c r="M77908">
        <v>2024</v>
      </c>
      <c r="N77908" t="s">
        <v>171146</v>
      </c>
      <c r="O77908" t="s">
        <v>171134</v>
      </c>
    </row>
    <row r="77909" spans="1:15" x14ac:dyDescent="0.3">
      <c r="A77909" t="s">
        <v>136152</v>
      </c>
      <c r="B77909" t="s">
        <v>136153</v>
      </c>
      <c r="C77909" t="s">
        <v>249055</v>
      </c>
      <c r="D77909" s="1">
        <v>45306</v>
      </c>
      <c r="E77909" t="s">
        <v>14</v>
      </c>
      <c r="F77909">
        <v>2449.71</v>
      </c>
      <c r="G77909">
        <v>5679.42</v>
      </c>
      <c r="H77909" t="s">
        <v>33</v>
      </c>
      <c r="I77909" t="s">
        <v>34</v>
      </c>
      <c r="J77909" t="s">
        <v>25</v>
      </c>
      <c r="K77909" t="s">
        <v>18</v>
      </c>
      <c r="L77909" t="s">
        <v>54</v>
      </c>
      <c r="M77909">
        <v>2024</v>
      </c>
      <c r="N77909" t="s">
        <v>171164</v>
      </c>
      <c r="O77909" t="s">
        <v>171131</v>
      </c>
    </row>
    <row r="77910" spans="1:15" x14ac:dyDescent="0.3">
      <c r="A77910" t="s">
        <v>136154</v>
      </c>
      <c r="B77910" t="s">
        <v>5092</v>
      </c>
      <c r="C77910" t="s">
        <v>249056</v>
      </c>
      <c r="D77910" s="1">
        <v>45384</v>
      </c>
      <c r="E77910" t="s">
        <v>22</v>
      </c>
      <c r="F77910">
        <v>738.92</v>
      </c>
      <c r="G77910">
        <v>8433.82</v>
      </c>
      <c r="H77910" t="s">
        <v>15</v>
      </c>
      <c r="I77910" t="s">
        <v>53</v>
      </c>
      <c r="J77910" t="s">
        <v>25</v>
      </c>
      <c r="K77910" t="s">
        <v>18</v>
      </c>
      <c r="L77910" t="s">
        <v>54</v>
      </c>
      <c r="M77910">
        <v>2024</v>
      </c>
      <c r="N77910" t="s">
        <v>171130</v>
      </c>
      <c r="O77910" t="s">
        <v>171154</v>
      </c>
    </row>
    <row r="77911" spans="1:15" x14ac:dyDescent="0.3">
      <c r="A77911" t="s">
        <v>136155</v>
      </c>
      <c r="B77911" t="s">
        <v>52444</v>
      </c>
      <c r="C77911" t="s">
        <v>249057</v>
      </c>
      <c r="D77911" s="1">
        <v>45458</v>
      </c>
      <c r="E77911" t="s">
        <v>14</v>
      </c>
      <c r="F77911">
        <v>2264.5100000000002</v>
      </c>
      <c r="G77911">
        <v>9425.6200000000008</v>
      </c>
      <c r="H77911" t="s">
        <v>57</v>
      </c>
      <c r="I77911" t="s">
        <v>53</v>
      </c>
      <c r="J77911" t="s">
        <v>38</v>
      </c>
      <c r="K77911" t="s">
        <v>18</v>
      </c>
      <c r="L77911" t="s">
        <v>54</v>
      </c>
      <c r="M77911">
        <v>2024</v>
      </c>
      <c r="N77911" t="s">
        <v>171146</v>
      </c>
      <c r="O77911" t="s">
        <v>171134</v>
      </c>
    </row>
    <row r="77912" spans="1:15" x14ac:dyDescent="0.3">
      <c r="A77912" t="s">
        <v>136156</v>
      </c>
      <c r="B77912" t="s">
        <v>136157</v>
      </c>
      <c r="C77912" t="s">
        <v>249058</v>
      </c>
      <c r="D77912" s="1">
        <v>45505</v>
      </c>
      <c r="E77912" t="s">
        <v>22</v>
      </c>
      <c r="F77912">
        <v>1338.57</v>
      </c>
      <c r="G77912">
        <v>798.42</v>
      </c>
      <c r="H77912" t="s">
        <v>23</v>
      </c>
      <c r="I77912" t="s">
        <v>53</v>
      </c>
      <c r="J77912" t="s">
        <v>17</v>
      </c>
      <c r="K77912" t="s">
        <v>18</v>
      </c>
      <c r="L77912" t="s">
        <v>45</v>
      </c>
      <c r="M77912">
        <v>2024</v>
      </c>
      <c r="N77912" t="s">
        <v>171133</v>
      </c>
      <c r="O77912" t="s">
        <v>171143</v>
      </c>
    </row>
    <row r="77913" spans="1:15" x14ac:dyDescent="0.3">
      <c r="A77913" t="s">
        <v>136158</v>
      </c>
      <c r="B77913" t="s">
        <v>136159</v>
      </c>
      <c r="C77913" t="s">
        <v>249059</v>
      </c>
      <c r="D77913" s="1">
        <v>45505</v>
      </c>
      <c r="E77913" t="s">
        <v>14</v>
      </c>
      <c r="F77913">
        <v>845.29</v>
      </c>
      <c r="G77913">
        <v>7406.15</v>
      </c>
      <c r="H77913" t="s">
        <v>67</v>
      </c>
      <c r="I77913" t="s">
        <v>60</v>
      </c>
      <c r="J77913" t="s">
        <v>25</v>
      </c>
      <c r="K77913" t="s">
        <v>18</v>
      </c>
      <c r="L77913" t="s">
        <v>26</v>
      </c>
      <c r="M77913">
        <v>2024</v>
      </c>
      <c r="N77913" t="s">
        <v>171133</v>
      </c>
      <c r="O77913" t="s">
        <v>171143</v>
      </c>
    </row>
    <row r="77914" spans="1:15" x14ac:dyDescent="0.3">
      <c r="A77914" t="s">
        <v>136160</v>
      </c>
      <c r="B77914" t="s">
        <v>22525</v>
      </c>
      <c r="C77914" t="s">
        <v>249060</v>
      </c>
      <c r="D77914" s="1">
        <v>45297</v>
      </c>
      <c r="E77914" t="s">
        <v>14</v>
      </c>
      <c r="F77914">
        <v>2176.34</v>
      </c>
      <c r="G77914">
        <v>5185.91</v>
      </c>
      <c r="H77914" t="s">
        <v>29</v>
      </c>
      <c r="I77914" t="s">
        <v>60</v>
      </c>
      <c r="J77914" t="s">
        <v>17</v>
      </c>
      <c r="K77914" t="s">
        <v>18</v>
      </c>
      <c r="L77914" t="s">
        <v>35</v>
      </c>
      <c r="M77914">
        <v>2024</v>
      </c>
      <c r="N77914" t="s">
        <v>171164</v>
      </c>
      <c r="O77914" t="s">
        <v>171134</v>
      </c>
    </row>
    <row r="77915" spans="1:15" x14ac:dyDescent="0.3">
      <c r="A77915" t="s">
        <v>136161</v>
      </c>
      <c r="B77915" t="s">
        <v>111039</v>
      </c>
      <c r="C77915" t="s">
        <v>249061</v>
      </c>
      <c r="D77915" s="1">
        <v>45528</v>
      </c>
      <c r="E77915" t="s">
        <v>14</v>
      </c>
      <c r="F77915">
        <v>3635.14</v>
      </c>
      <c r="G77915">
        <v>4531.01</v>
      </c>
      <c r="H77915" t="s">
        <v>81</v>
      </c>
      <c r="I77915" t="s">
        <v>34</v>
      </c>
      <c r="J77915" t="s">
        <v>38</v>
      </c>
      <c r="K77915" t="s">
        <v>18</v>
      </c>
      <c r="L77915" t="s">
        <v>45</v>
      </c>
      <c r="M77915">
        <v>2024</v>
      </c>
      <c r="N77915" t="s">
        <v>171133</v>
      </c>
      <c r="O77915" t="s">
        <v>171134</v>
      </c>
    </row>
    <row r="77916" spans="1:15" x14ac:dyDescent="0.3">
      <c r="A77916" t="s">
        <v>136162</v>
      </c>
      <c r="B77916" t="s">
        <v>136163</v>
      </c>
      <c r="C77916" t="s">
        <v>249062</v>
      </c>
      <c r="D77916" s="1">
        <v>45578</v>
      </c>
      <c r="E77916" t="s">
        <v>14</v>
      </c>
      <c r="F77916">
        <v>739.71</v>
      </c>
      <c r="G77916">
        <v>9035.76</v>
      </c>
      <c r="H77916" t="s">
        <v>41</v>
      </c>
      <c r="I77916" t="s">
        <v>16</v>
      </c>
      <c r="J77916" t="s">
        <v>38</v>
      </c>
      <c r="K77916" t="s">
        <v>18</v>
      </c>
      <c r="L77916" t="s">
        <v>19</v>
      </c>
      <c r="M77916">
        <v>2024</v>
      </c>
      <c r="N77916" t="s">
        <v>171156</v>
      </c>
      <c r="O77916" t="s">
        <v>171161</v>
      </c>
    </row>
    <row r="77917" spans="1:15" x14ac:dyDescent="0.3">
      <c r="A77917" t="s">
        <v>136164</v>
      </c>
      <c r="B77917" t="s">
        <v>43655</v>
      </c>
      <c r="C77917" t="s">
        <v>249063</v>
      </c>
      <c r="D77917" s="1">
        <v>45563</v>
      </c>
      <c r="E77917" t="s">
        <v>14</v>
      </c>
      <c r="F77917">
        <v>2770.38</v>
      </c>
      <c r="G77917">
        <v>5993.19</v>
      </c>
      <c r="H77917" t="s">
        <v>33</v>
      </c>
      <c r="I77917" t="s">
        <v>60</v>
      </c>
      <c r="J77917" t="s">
        <v>17</v>
      </c>
      <c r="K77917" t="s">
        <v>18</v>
      </c>
      <c r="L77917" t="s">
        <v>48</v>
      </c>
      <c r="M77917">
        <v>2024</v>
      </c>
      <c r="N77917" t="s">
        <v>171210</v>
      </c>
      <c r="O77917" t="s">
        <v>171134</v>
      </c>
    </row>
    <row r="77918" spans="1:15" x14ac:dyDescent="0.3">
      <c r="A77918" t="s">
        <v>136165</v>
      </c>
      <c r="B77918" t="s">
        <v>136166</v>
      </c>
      <c r="C77918" t="s">
        <v>249064</v>
      </c>
      <c r="D77918" s="1">
        <v>45320</v>
      </c>
      <c r="E77918" t="s">
        <v>14</v>
      </c>
      <c r="F77918">
        <v>2377.0700000000002</v>
      </c>
      <c r="G77918">
        <v>2070.9699999999998</v>
      </c>
      <c r="H77918" t="s">
        <v>78</v>
      </c>
      <c r="I77918" t="s">
        <v>16</v>
      </c>
      <c r="J77918" t="s">
        <v>25</v>
      </c>
      <c r="K77918" t="s">
        <v>18</v>
      </c>
      <c r="L77918" t="s">
        <v>48</v>
      </c>
      <c r="M77918">
        <v>2024</v>
      </c>
      <c r="N77918" t="s">
        <v>171164</v>
      </c>
      <c r="O77918" t="s">
        <v>171131</v>
      </c>
    </row>
    <row r="77919" spans="1:15" x14ac:dyDescent="0.3">
      <c r="A77919" t="s">
        <v>136167</v>
      </c>
      <c r="B77919" t="s">
        <v>25373</v>
      </c>
      <c r="C77919" t="s">
        <v>249065</v>
      </c>
      <c r="D77919" s="1">
        <v>45524</v>
      </c>
      <c r="E77919" t="s">
        <v>22</v>
      </c>
      <c r="F77919">
        <v>2974.29</v>
      </c>
      <c r="G77919">
        <v>2338.59</v>
      </c>
      <c r="H77919" t="s">
        <v>23</v>
      </c>
      <c r="I77919" t="s">
        <v>30</v>
      </c>
      <c r="J77919" t="s">
        <v>17</v>
      </c>
      <c r="K77919" t="s">
        <v>18</v>
      </c>
      <c r="L77919" t="s">
        <v>45</v>
      </c>
      <c r="M77919">
        <v>2024</v>
      </c>
      <c r="N77919" t="s">
        <v>171133</v>
      </c>
      <c r="O77919" t="s">
        <v>171154</v>
      </c>
    </row>
    <row r="77920" spans="1:15" x14ac:dyDescent="0.3">
      <c r="A77920" t="s">
        <v>136168</v>
      </c>
      <c r="B77920" t="s">
        <v>136169</v>
      </c>
      <c r="C77920" t="s">
        <v>249066</v>
      </c>
      <c r="D77920" s="1">
        <v>45529</v>
      </c>
      <c r="E77920" t="s">
        <v>14</v>
      </c>
      <c r="F77920">
        <v>2238.39</v>
      </c>
      <c r="G77920">
        <v>2180.65</v>
      </c>
      <c r="H77920" t="s">
        <v>15</v>
      </c>
      <c r="I77920" t="s">
        <v>30</v>
      </c>
      <c r="J77920" t="s">
        <v>25</v>
      </c>
      <c r="K77920" t="s">
        <v>18</v>
      </c>
      <c r="L77920" t="s">
        <v>26</v>
      </c>
      <c r="M77920">
        <v>2024</v>
      </c>
      <c r="N77920" t="s">
        <v>171133</v>
      </c>
      <c r="O77920" t="s">
        <v>171161</v>
      </c>
    </row>
    <row r="77921" spans="1:15" x14ac:dyDescent="0.3">
      <c r="A77921" t="s">
        <v>136170</v>
      </c>
      <c r="B77921" t="s">
        <v>20105</v>
      </c>
      <c r="C77921" t="s">
        <v>249067</v>
      </c>
      <c r="D77921" s="1">
        <v>45340</v>
      </c>
      <c r="E77921" t="s">
        <v>22</v>
      </c>
      <c r="F77921">
        <v>2878.71</v>
      </c>
      <c r="G77921">
        <v>6300.61</v>
      </c>
      <c r="H77921" t="s">
        <v>29</v>
      </c>
      <c r="I77921" t="s">
        <v>30</v>
      </c>
      <c r="J77921" t="s">
        <v>25</v>
      </c>
      <c r="K77921" t="s">
        <v>18</v>
      </c>
      <c r="L77921" t="s">
        <v>45</v>
      </c>
      <c r="M77921">
        <v>2024</v>
      </c>
      <c r="N77921" t="s">
        <v>171158</v>
      </c>
      <c r="O77921" t="s">
        <v>171161</v>
      </c>
    </row>
    <row r="77922" spans="1:15" x14ac:dyDescent="0.3">
      <c r="A77922" t="s">
        <v>136171</v>
      </c>
      <c r="B77922" t="s">
        <v>136172</v>
      </c>
      <c r="C77922" t="s">
        <v>249068</v>
      </c>
      <c r="D77922" s="1">
        <v>45625</v>
      </c>
      <c r="E77922" t="s">
        <v>14</v>
      </c>
      <c r="F77922">
        <v>1679.62</v>
      </c>
      <c r="G77922">
        <v>746.63</v>
      </c>
      <c r="H77922" t="s">
        <v>29</v>
      </c>
      <c r="I77922" t="s">
        <v>34</v>
      </c>
      <c r="J77922" t="s">
        <v>38</v>
      </c>
      <c r="K77922" t="s">
        <v>18</v>
      </c>
      <c r="L77922" t="s">
        <v>54</v>
      </c>
      <c r="M77922">
        <v>2024</v>
      </c>
      <c r="N77922" t="s">
        <v>171172</v>
      </c>
      <c r="O77922" t="s">
        <v>171139</v>
      </c>
    </row>
    <row r="77923" spans="1:15" x14ac:dyDescent="0.3">
      <c r="A77923" t="s">
        <v>136173</v>
      </c>
      <c r="B77923" t="s">
        <v>136174</v>
      </c>
      <c r="C77923" t="s">
        <v>249069</v>
      </c>
      <c r="D77923" s="1">
        <v>45415</v>
      </c>
      <c r="E77923" t="s">
        <v>14</v>
      </c>
      <c r="F77923">
        <v>3828.37</v>
      </c>
      <c r="G77923">
        <v>5432.73</v>
      </c>
      <c r="H77923" t="s">
        <v>81</v>
      </c>
      <c r="I77923" t="s">
        <v>34</v>
      </c>
      <c r="J77923" t="s">
        <v>17</v>
      </c>
      <c r="K77923" t="s">
        <v>18</v>
      </c>
      <c r="L77923" t="s">
        <v>26</v>
      </c>
      <c r="M77923">
        <v>2024</v>
      </c>
      <c r="N77923" t="s">
        <v>171148</v>
      </c>
      <c r="O77923" t="s">
        <v>171139</v>
      </c>
    </row>
    <row r="77924" spans="1:15" x14ac:dyDescent="0.3">
      <c r="A77924" t="s">
        <v>136175</v>
      </c>
      <c r="B77924" t="s">
        <v>108166</v>
      </c>
      <c r="C77924" t="s">
        <v>249070</v>
      </c>
      <c r="D77924" s="1">
        <v>45367</v>
      </c>
      <c r="E77924" t="s">
        <v>22</v>
      </c>
      <c r="F77924">
        <v>2807.23</v>
      </c>
      <c r="G77924">
        <v>4304.5</v>
      </c>
      <c r="H77924" t="s">
        <v>15</v>
      </c>
      <c r="I77924" t="s">
        <v>53</v>
      </c>
      <c r="J77924" t="s">
        <v>38</v>
      </c>
      <c r="K77924" t="s">
        <v>18</v>
      </c>
      <c r="L77924" t="s">
        <v>45</v>
      </c>
      <c r="M77924">
        <v>2024</v>
      </c>
      <c r="N77924" t="s">
        <v>171136</v>
      </c>
      <c r="O77924" t="s">
        <v>171134</v>
      </c>
    </row>
    <row r="77925" spans="1:15" x14ac:dyDescent="0.3">
      <c r="A77925" t="s">
        <v>136176</v>
      </c>
      <c r="B77925" t="s">
        <v>16759</v>
      </c>
      <c r="C77925" t="s">
        <v>249071</v>
      </c>
      <c r="D77925" s="1">
        <v>45384</v>
      </c>
      <c r="E77925" t="s">
        <v>14</v>
      </c>
      <c r="F77925">
        <v>2661.09</v>
      </c>
      <c r="G77925">
        <v>9476.43</v>
      </c>
      <c r="H77925" t="s">
        <v>33</v>
      </c>
      <c r="I77925" t="s">
        <v>30</v>
      </c>
      <c r="J77925" t="s">
        <v>17</v>
      </c>
      <c r="K77925" t="s">
        <v>18</v>
      </c>
      <c r="L77925" t="s">
        <v>48</v>
      </c>
      <c r="M77925">
        <v>2024</v>
      </c>
      <c r="N77925" t="s">
        <v>171130</v>
      </c>
      <c r="O77925" t="s">
        <v>171154</v>
      </c>
    </row>
    <row r="77926" spans="1:15" x14ac:dyDescent="0.3">
      <c r="A77926" t="s">
        <v>136177</v>
      </c>
      <c r="B77926" t="s">
        <v>136178</v>
      </c>
      <c r="C77926" t="s">
        <v>249072</v>
      </c>
      <c r="D77926" s="1">
        <v>45417</v>
      </c>
      <c r="E77926" t="s">
        <v>14</v>
      </c>
      <c r="F77926">
        <v>2895.05</v>
      </c>
      <c r="G77926">
        <v>7298.75</v>
      </c>
      <c r="H77926" t="s">
        <v>15</v>
      </c>
      <c r="I77926" t="s">
        <v>60</v>
      </c>
      <c r="J77926" t="s">
        <v>25</v>
      </c>
      <c r="K77926" t="s">
        <v>18</v>
      </c>
      <c r="L77926" t="s">
        <v>45</v>
      </c>
      <c r="M77926">
        <v>2024</v>
      </c>
      <c r="N77926" t="s">
        <v>171148</v>
      </c>
      <c r="O77926" t="s">
        <v>171161</v>
      </c>
    </row>
    <row r="77927" spans="1:15" x14ac:dyDescent="0.3">
      <c r="A77927" t="s">
        <v>136179</v>
      </c>
      <c r="B77927" t="s">
        <v>42708</v>
      </c>
      <c r="C77927" t="s">
        <v>249073</v>
      </c>
      <c r="D77927" s="1">
        <v>45444</v>
      </c>
      <c r="E77927" t="s">
        <v>22</v>
      </c>
      <c r="F77927">
        <v>4112.93</v>
      </c>
      <c r="G77927">
        <v>1830.62</v>
      </c>
      <c r="H77927" t="s">
        <v>29</v>
      </c>
      <c r="I77927" t="s">
        <v>53</v>
      </c>
      <c r="J77927" t="s">
        <v>38</v>
      </c>
      <c r="K77927" t="s">
        <v>18</v>
      </c>
      <c r="L77927" t="s">
        <v>45</v>
      </c>
      <c r="M77927">
        <v>2024</v>
      </c>
      <c r="N77927" t="s">
        <v>171146</v>
      </c>
      <c r="O77927" t="s">
        <v>171134</v>
      </c>
    </row>
    <row r="77928" spans="1:15" x14ac:dyDescent="0.3">
      <c r="A77928" t="s">
        <v>136180</v>
      </c>
      <c r="B77928" t="s">
        <v>136181</v>
      </c>
      <c r="C77928" t="s">
        <v>249074</v>
      </c>
      <c r="D77928" s="1">
        <v>45409</v>
      </c>
      <c r="E77928" t="s">
        <v>14</v>
      </c>
      <c r="F77928">
        <v>2741.12</v>
      </c>
      <c r="G77928">
        <v>9201.7999999999993</v>
      </c>
      <c r="H77928" t="s">
        <v>41</v>
      </c>
      <c r="I77928" t="s">
        <v>24</v>
      </c>
      <c r="J77928" t="s">
        <v>38</v>
      </c>
      <c r="K77928" t="s">
        <v>18</v>
      </c>
      <c r="L77928" t="s">
        <v>48</v>
      </c>
      <c r="M77928">
        <v>2024</v>
      </c>
      <c r="N77928" t="s">
        <v>171130</v>
      </c>
      <c r="O77928" t="s">
        <v>171134</v>
      </c>
    </row>
    <row r="77929" spans="1:15" x14ac:dyDescent="0.3">
      <c r="A77929" t="s">
        <v>136182</v>
      </c>
      <c r="B77929" t="s">
        <v>136183</v>
      </c>
      <c r="C77929" t="s">
        <v>249075</v>
      </c>
      <c r="D77929" s="1">
        <v>45609</v>
      </c>
      <c r="E77929" t="s">
        <v>14</v>
      </c>
      <c r="F77929">
        <v>567.29999999999995</v>
      </c>
      <c r="G77929">
        <v>6150.56</v>
      </c>
      <c r="H77929" t="s">
        <v>41</v>
      </c>
      <c r="I77929" t="s">
        <v>30</v>
      </c>
      <c r="J77929" t="s">
        <v>38</v>
      </c>
      <c r="K77929" t="s">
        <v>18</v>
      </c>
      <c r="L77929" t="s">
        <v>26</v>
      </c>
      <c r="M77929">
        <v>2024</v>
      </c>
      <c r="N77929" t="s">
        <v>171172</v>
      </c>
      <c r="O77929" t="s">
        <v>171137</v>
      </c>
    </row>
    <row r="77930" spans="1:15" x14ac:dyDescent="0.3">
      <c r="A77930" t="s">
        <v>136184</v>
      </c>
      <c r="B77930" t="s">
        <v>136185</v>
      </c>
      <c r="C77930" t="s">
        <v>249076</v>
      </c>
      <c r="D77930" s="1">
        <v>45410</v>
      </c>
      <c r="E77930" t="s">
        <v>22</v>
      </c>
      <c r="F77930">
        <v>1077.3800000000001</v>
      </c>
      <c r="G77930">
        <v>6987.57</v>
      </c>
      <c r="H77930" t="s">
        <v>78</v>
      </c>
      <c r="I77930" t="s">
        <v>34</v>
      </c>
      <c r="J77930" t="s">
        <v>17</v>
      </c>
      <c r="K77930" t="s">
        <v>18</v>
      </c>
      <c r="L77930" t="s">
        <v>19</v>
      </c>
      <c r="M77930">
        <v>2024</v>
      </c>
      <c r="N77930" t="s">
        <v>171130</v>
      </c>
      <c r="O77930" t="s">
        <v>171161</v>
      </c>
    </row>
    <row r="77931" spans="1:15" x14ac:dyDescent="0.3">
      <c r="A77931" t="s">
        <v>136186</v>
      </c>
      <c r="B77931" t="s">
        <v>36910</v>
      </c>
      <c r="C77931" t="s">
        <v>249077</v>
      </c>
      <c r="D77931" s="1">
        <v>45299</v>
      </c>
      <c r="E77931" t="s">
        <v>14</v>
      </c>
      <c r="F77931">
        <v>4054.82</v>
      </c>
      <c r="G77931">
        <v>5188.95</v>
      </c>
      <c r="H77931" t="s">
        <v>15</v>
      </c>
      <c r="I77931" t="s">
        <v>34</v>
      </c>
      <c r="J77931" t="s">
        <v>38</v>
      </c>
      <c r="K77931" t="s">
        <v>18</v>
      </c>
      <c r="L77931" t="s">
        <v>48</v>
      </c>
      <c r="M77931">
        <v>2024</v>
      </c>
      <c r="N77931" t="s">
        <v>171164</v>
      </c>
      <c r="O77931" t="s">
        <v>171131</v>
      </c>
    </row>
    <row r="77932" spans="1:15" x14ac:dyDescent="0.3">
      <c r="A77932" t="s">
        <v>136187</v>
      </c>
      <c r="B77932" t="s">
        <v>136188</v>
      </c>
      <c r="C77932" t="s">
        <v>249078</v>
      </c>
      <c r="D77932" s="1">
        <v>45310</v>
      </c>
      <c r="E77932" t="s">
        <v>14</v>
      </c>
      <c r="F77932">
        <v>4541.67</v>
      </c>
      <c r="G77932">
        <v>1150</v>
      </c>
      <c r="H77932" t="s">
        <v>41</v>
      </c>
      <c r="I77932" t="s">
        <v>53</v>
      </c>
      <c r="J77932" t="s">
        <v>17</v>
      </c>
      <c r="K77932" t="s">
        <v>18</v>
      </c>
      <c r="L77932" t="s">
        <v>26</v>
      </c>
      <c r="M77932">
        <v>2024</v>
      </c>
      <c r="N77932" t="s">
        <v>171164</v>
      </c>
      <c r="O77932" t="s">
        <v>171139</v>
      </c>
    </row>
    <row r="77933" spans="1:15" x14ac:dyDescent="0.3">
      <c r="A77933" t="s">
        <v>136189</v>
      </c>
      <c r="B77933" t="s">
        <v>136190</v>
      </c>
      <c r="C77933" t="s">
        <v>249079</v>
      </c>
      <c r="D77933" s="1">
        <v>45609</v>
      </c>
      <c r="E77933" t="s">
        <v>14</v>
      </c>
      <c r="F77933">
        <v>1614.14</v>
      </c>
      <c r="G77933">
        <v>8067.54</v>
      </c>
      <c r="H77933" t="s">
        <v>81</v>
      </c>
      <c r="I77933" t="s">
        <v>34</v>
      </c>
      <c r="J77933" t="s">
        <v>17</v>
      </c>
      <c r="K77933" t="s">
        <v>18</v>
      </c>
      <c r="L77933" t="s">
        <v>54</v>
      </c>
      <c r="M77933">
        <v>2024</v>
      </c>
      <c r="N77933" t="s">
        <v>171172</v>
      </c>
      <c r="O77933" t="s">
        <v>171137</v>
      </c>
    </row>
    <row r="77934" spans="1:15" x14ac:dyDescent="0.3">
      <c r="A77934" t="s">
        <v>136191</v>
      </c>
      <c r="B77934" t="s">
        <v>136192</v>
      </c>
      <c r="C77934" t="s">
        <v>249080</v>
      </c>
      <c r="D77934" s="1">
        <v>45332</v>
      </c>
      <c r="E77934" t="s">
        <v>14</v>
      </c>
      <c r="F77934">
        <v>2686.96</v>
      </c>
      <c r="G77934">
        <v>2467.23</v>
      </c>
      <c r="H77934" t="s">
        <v>78</v>
      </c>
      <c r="I77934" t="s">
        <v>24</v>
      </c>
      <c r="J77934" t="s">
        <v>38</v>
      </c>
      <c r="K77934" t="s">
        <v>18</v>
      </c>
      <c r="L77934" t="s">
        <v>54</v>
      </c>
      <c r="M77934">
        <v>2024</v>
      </c>
      <c r="N77934" t="s">
        <v>171158</v>
      </c>
      <c r="O77934" t="s">
        <v>171134</v>
      </c>
    </row>
    <row r="77935" spans="1:15" x14ac:dyDescent="0.3">
      <c r="A77935" t="s">
        <v>136193</v>
      </c>
      <c r="B77935" t="s">
        <v>136194</v>
      </c>
      <c r="C77935" t="s">
        <v>249081</v>
      </c>
      <c r="D77935" s="1">
        <v>45433</v>
      </c>
      <c r="E77935" t="s">
        <v>22</v>
      </c>
      <c r="F77935">
        <v>3629.66</v>
      </c>
      <c r="G77935">
        <v>7759.42</v>
      </c>
      <c r="H77935" t="s">
        <v>44</v>
      </c>
      <c r="I77935" t="s">
        <v>53</v>
      </c>
      <c r="J77935" t="s">
        <v>25</v>
      </c>
      <c r="K77935" t="s">
        <v>18</v>
      </c>
      <c r="L77935" t="s">
        <v>35</v>
      </c>
      <c r="M77935">
        <v>2024</v>
      </c>
      <c r="N77935" t="s">
        <v>171148</v>
      </c>
      <c r="O77935" t="s">
        <v>171154</v>
      </c>
    </row>
    <row r="77936" spans="1:15" x14ac:dyDescent="0.3">
      <c r="A77936" t="s">
        <v>136195</v>
      </c>
      <c r="B77936" t="s">
        <v>136196</v>
      </c>
      <c r="C77936" t="s">
        <v>249082</v>
      </c>
      <c r="D77936" s="1">
        <v>45436</v>
      </c>
      <c r="E77936" t="s">
        <v>22</v>
      </c>
      <c r="F77936">
        <v>3650.51</v>
      </c>
      <c r="G77936">
        <v>767.53</v>
      </c>
      <c r="H77936" t="s">
        <v>41</v>
      </c>
      <c r="I77936" t="s">
        <v>24</v>
      </c>
      <c r="J77936" t="s">
        <v>25</v>
      </c>
      <c r="K77936" t="s">
        <v>18</v>
      </c>
      <c r="L77936" t="s">
        <v>48</v>
      </c>
      <c r="M77936">
        <v>2024</v>
      </c>
      <c r="N77936" t="s">
        <v>171148</v>
      </c>
      <c r="O77936" t="s">
        <v>171139</v>
      </c>
    </row>
    <row r="77937" spans="1:15" x14ac:dyDescent="0.3">
      <c r="A77937" t="s">
        <v>136197</v>
      </c>
      <c r="B77937" t="s">
        <v>136198</v>
      </c>
      <c r="C77937" t="s">
        <v>249083</v>
      </c>
      <c r="D77937" s="1">
        <v>45584</v>
      </c>
      <c r="E77937" t="s">
        <v>14</v>
      </c>
      <c r="F77937">
        <v>2357.16</v>
      </c>
      <c r="G77937">
        <v>6358.21</v>
      </c>
      <c r="H77937" t="s">
        <v>81</v>
      </c>
      <c r="I77937" t="s">
        <v>53</v>
      </c>
      <c r="J77937" t="s">
        <v>38</v>
      </c>
      <c r="K77937" t="s">
        <v>18</v>
      </c>
      <c r="L77937" t="s">
        <v>26</v>
      </c>
      <c r="M77937">
        <v>2024</v>
      </c>
      <c r="N77937" t="s">
        <v>171156</v>
      </c>
      <c r="O77937" t="s">
        <v>171134</v>
      </c>
    </row>
    <row r="77938" spans="1:15" x14ac:dyDescent="0.3">
      <c r="A77938" t="s">
        <v>136199</v>
      </c>
      <c r="B77938" t="s">
        <v>9667</v>
      </c>
      <c r="C77938" t="s">
        <v>249084</v>
      </c>
      <c r="D77938" s="1">
        <v>45411</v>
      </c>
      <c r="E77938" t="s">
        <v>22</v>
      </c>
      <c r="F77938">
        <v>4611.1099999999997</v>
      </c>
      <c r="G77938">
        <v>5137.33</v>
      </c>
      <c r="H77938" t="s">
        <v>41</v>
      </c>
      <c r="I77938" t="s">
        <v>30</v>
      </c>
      <c r="J77938" t="s">
        <v>17</v>
      </c>
      <c r="K77938" t="s">
        <v>18</v>
      </c>
      <c r="L77938" t="s">
        <v>19</v>
      </c>
      <c r="M77938">
        <v>2024</v>
      </c>
      <c r="N77938" t="s">
        <v>171130</v>
      </c>
      <c r="O77938" t="s">
        <v>171131</v>
      </c>
    </row>
    <row r="77939" spans="1:15" x14ac:dyDescent="0.3">
      <c r="A77939" t="s">
        <v>136200</v>
      </c>
      <c r="B77939" t="s">
        <v>76899</v>
      </c>
      <c r="C77939" t="s">
        <v>249085</v>
      </c>
      <c r="D77939" s="1">
        <v>45457</v>
      </c>
      <c r="E77939" t="s">
        <v>14</v>
      </c>
      <c r="F77939">
        <v>1872.17</v>
      </c>
      <c r="G77939">
        <v>9272.7900000000009</v>
      </c>
      <c r="H77939" t="s">
        <v>33</v>
      </c>
      <c r="I77939" t="s">
        <v>24</v>
      </c>
      <c r="J77939" t="s">
        <v>25</v>
      </c>
      <c r="K77939" t="s">
        <v>18</v>
      </c>
      <c r="L77939" t="s">
        <v>48</v>
      </c>
      <c r="M77939">
        <v>2024</v>
      </c>
      <c r="N77939" t="s">
        <v>171146</v>
      </c>
      <c r="O77939" t="s">
        <v>171139</v>
      </c>
    </row>
    <row r="77940" spans="1:15" x14ac:dyDescent="0.3">
      <c r="A77940" t="s">
        <v>136201</v>
      </c>
      <c r="B77940" t="s">
        <v>97278</v>
      </c>
      <c r="C77940" t="s">
        <v>249086</v>
      </c>
      <c r="D77940" s="1">
        <v>45490</v>
      </c>
      <c r="E77940" t="s">
        <v>22</v>
      </c>
      <c r="F77940">
        <v>2168.4299999999998</v>
      </c>
      <c r="G77940">
        <v>1802.37</v>
      </c>
      <c r="H77940" t="s">
        <v>41</v>
      </c>
      <c r="I77940" t="s">
        <v>60</v>
      </c>
      <c r="J77940" t="s">
        <v>17</v>
      </c>
      <c r="K77940" t="s">
        <v>18</v>
      </c>
      <c r="L77940" t="s">
        <v>45</v>
      </c>
      <c r="M77940">
        <v>2024</v>
      </c>
      <c r="N77940" t="s">
        <v>171141</v>
      </c>
      <c r="O77940" t="s">
        <v>171137</v>
      </c>
    </row>
    <row r="77941" spans="1:15" x14ac:dyDescent="0.3">
      <c r="A77941" t="s">
        <v>136202</v>
      </c>
      <c r="B77941" t="s">
        <v>918</v>
      </c>
      <c r="C77941" t="s">
        <v>249087</v>
      </c>
      <c r="D77941" s="1">
        <v>45406</v>
      </c>
      <c r="E77941" t="s">
        <v>22</v>
      </c>
      <c r="F77941">
        <v>2172.6999999999998</v>
      </c>
      <c r="G77941">
        <v>5185.01</v>
      </c>
      <c r="H77941" t="s">
        <v>78</v>
      </c>
      <c r="I77941" t="s">
        <v>34</v>
      </c>
      <c r="J77941" t="s">
        <v>38</v>
      </c>
      <c r="K77941" t="s">
        <v>18</v>
      </c>
      <c r="L77941" t="s">
        <v>45</v>
      </c>
      <c r="M77941">
        <v>2024</v>
      </c>
      <c r="N77941" t="s">
        <v>171130</v>
      </c>
      <c r="O77941" t="s">
        <v>171137</v>
      </c>
    </row>
    <row r="77942" spans="1:15" x14ac:dyDescent="0.3">
      <c r="A77942" t="s">
        <v>136203</v>
      </c>
      <c r="B77942" t="s">
        <v>84990</v>
      </c>
      <c r="C77942" t="s">
        <v>249088</v>
      </c>
      <c r="D77942" s="1">
        <v>45420</v>
      </c>
      <c r="E77942" t="s">
        <v>14</v>
      </c>
      <c r="F77942">
        <v>3105.71</v>
      </c>
      <c r="G77942">
        <v>1825.84</v>
      </c>
      <c r="H77942" t="s">
        <v>15</v>
      </c>
      <c r="I77942" t="s">
        <v>16</v>
      </c>
      <c r="J77942" t="s">
        <v>38</v>
      </c>
      <c r="K77942" t="s">
        <v>18</v>
      </c>
      <c r="L77942" t="s">
        <v>35</v>
      </c>
      <c r="M77942">
        <v>2024</v>
      </c>
      <c r="N77942" t="s">
        <v>171148</v>
      </c>
      <c r="O77942" t="s">
        <v>171137</v>
      </c>
    </row>
    <row r="77943" spans="1:15" x14ac:dyDescent="0.3">
      <c r="A77943" t="s">
        <v>136204</v>
      </c>
      <c r="B77943" t="s">
        <v>132806</v>
      </c>
      <c r="C77943" t="s">
        <v>249089</v>
      </c>
      <c r="D77943" s="1">
        <v>45421</v>
      </c>
      <c r="E77943" t="s">
        <v>14</v>
      </c>
      <c r="F77943">
        <v>1559.64</v>
      </c>
      <c r="G77943">
        <v>9865.3700000000008</v>
      </c>
      <c r="H77943" t="s">
        <v>23</v>
      </c>
      <c r="I77943" t="s">
        <v>30</v>
      </c>
      <c r="J77943" t="s">
        <v>25</v>
      </c>
      <c r="K77943" t="s">
        <v>18</v>
      </c>
      <c r="L77943" t="s">
        <v>19</v>
      </c>
      <c r="M77943">
        <v>2024</v>
      </c>
      <c r="N77943" t="s">
        <v>171148</v>
      </c>
      <c r="O77943" t="s">
        <v>171143</v>
      </c>
    </row>
    <row r="77944" spans="1:15" x14ac:dyDescent="0.3">
      <c r="A77944" t="s">
        <v>136205</v>
      </c>
      <c r="B77944" t="s">
        <v>85755</v>
      </c>
      <c r="C77944" t="s">
        <v>249090</v>
      </c>
      <c r="D77944" s="1">
        <v>45389</v>
      </c>
      <c r="E77944" t="s">
        <v>22</v>
      </c>
      <c r="F77944">
        <v>2590.14</v>
      </c>
      <c r="G77944">
        <v>828.43</v>
      </c>
      <c r="H77944" t="s">
        <v>29</v>
      </c>
      <c r="I77944" t="s">
        <v>30</v>
      </c>
      <c r="J77944" t="s">
        <v>38</v>
      </c>
      <c r="K77944" t="s">
        <v>18</v>
      </c>
      <c r="L77944" t="s">
        <v>45</v>
      </c>
      <c r="M77944">
        <v>2024</v>
      </c>
      <c r="N77944" t="s">
        <v>171130</v>
      </c>
      <c r="O77944" t="s">
        <v>171161</v>
      </c>
    </row>
    <row r="77945" spans="1:15" x14ac:dyDescent="0.3">
      <c r="A77945" t="s">
        <v>136206</v>
      </c>
      <c r="B77945" t="s">
        <v>136207</v>
      </c>
      <c r="C77945" t="s">
        <v>249091</v>
      </c>
      <c r="D77945" s="1">
        <v>45472</v>
      </c>
      <c r="E77945" t="s">
        <v>22</v>
      </c>
      <c r="F77945">
        <v>3431.23</v>
      </c>
      <c r="G77945">
        <v>3860.12</v>
      </c>
      <c r="H77945" t="s">
        <v>44</v>
      </c>
      <c r="I77945" t="s">
        <v>30</v>
      </c>
      <c r="J77945" t="s">
        <v>38</v>
      </c>
      <c r="K77945" t="s">
        <v>18</v>
      </c>
      <c r="L77945" t="s">
        <v>54</v>
      </c>
      <c r="M77945">
        <v>2024</v>
      </c>
      <c r="N77945" t="s">
        <v>171146</v>
      </c>
      <c r="O77945" t="s">
        <v>171134</v>
      </c>
    </row>
    <row r="77946" spans="1:15" x14ac:dyDescent="0.3">
      <c r="A77946" t="s">
        <v>136208</v>
      </c>
      <c r="B77946" t="s">
        <v>128616</v>
      </c>
      <c r="C77946" t="s">
        <v>249092</v>
      </c>
      <c r="D77946" s="1">
        <v>45563</v>
      </c>
      <c r="E77946" t="s">
        <v>22</v>
      </c>
      <c r="F77946">
        <v>3307.01</v>
      </c>
      <c r="G77946">
        <v>6112.63</v>
      </c>
      <c r="H77946" t="s">
        <v>33</v>
      </c>
      <c r="I77946" t="s">
        <v>16</v>
      </c>
      <c r="J77946" t="s">
        <v>25</v>
      </c>
      <c r="K77946" t="s">
        <v>18</v>
      </c>
      <c r="L77946" t="s">
        <v>35</v>
      </c>
      <c r="M77946">
        <v>2024</v>
      </c>
      <c r="N77946" t="s">
        <v>171210</v>
      </c>
      <c r="O77946" t="s">
        <v>171134</v>
      </c>
    </row>
    <row r="77947" spans="1:15" x14ac:dyDescent="0.3">
      <c r="A77947" t="s">
        <v>136209</v>
      </c>
      <c r="B77947" t="s">
        <v>93629</v>
      </c>
      <c r="C77947" t="s">
        <v>249093</v>
      </c>
      <c r="D77947" s="1">
        <v>45490</v>
      </c>
      <c r="E77947" t="s">
        <v>14</v>
      </c>
      <c r="F77947">
        <v>4455.97</v>
      </c>
      <c r="G77947">
        <v>9447.57</v>
      </c>
      <c r="H77947" t="s">
        <v>57</v>
      </c>
      <c r="I77947" t="s">
        <v>30</v>
      </c>
      <c r="J77947" t="s">
        <v>17</v>
      </c>
      <c r="K77947" t="s">
        <v>18</v>
      </c>
      <c r="L77947" t="s">
        <v>54</v>
      </c>
      <c r="M77947">
        <v>2024</v>
      </c>
      <c r="N77947" t="s">
        <v>171141</v>
      </c>
      <c r="O77947" t="s">
        <v>171137</v>
      </c>
    </row>
    <row r="77948" spans="1:15" x14ac:dyDescent="0.3">
      <c r="A77948" t="s">
        <v>136210</v>
      </c>
      <c r="B77948" t="s">
        <v>136211</v>
      </c>
      <c r="C77948" t="s">
        <v>249094</v>
      </c>
      <c r="D77948" s="1">
        <v>45364</v>
      </c>
      <c r="E77948" t="s">
        <v>22</v>
      </c>
      <c r="F77948">
        <v>4603.17</v>
      </c>
      <c r="G77948">
        <v>2630.73</v>
      </c>
      <c r="H77948" t="s">
        <v>33</v>
      </c>
      <c r="I77948" t="s">
        <v>24</v>
      </c>
      <c r="J77948" t="s">
        <v>38</v>
      </c>
      <c r="K77948" t="s">
        <v>18</v>
      </c>
      <c r="L77948" t="s">
        <v>35</v>
      </c>
      <c r="M77948">
        <v>2024</v>
      </c>
      <c r="N77948" t="s">
        <v>171136</v>
      </c>
      <c r="O77948" t="s">
        <v>171137</v>
      </c>
    </row>
    <row r="77949" spans="1:15" x14ac:dyDescent="0.3">
      <c r="A77949" t="s">
        <v>136212</v>
      </c>
      <c r="B77949" t="s">
        <v>136213</v>
      </c>
      <c r="C77949" t="s">
        <v>249095</v>
      </c>
      <c r="D77949" s="1">
        <v>45564</v>
      </c>
      <c r="E77949" t="s">
        <v>22</v>
      </c>
      <c r="F77949">
        <v>577.86</v>
      </c>
      <c r="G77949">
        <v>2727.55</v>
      </c>
      <c r="H77949" t="s">
        <v>29</v>
      </c>
      <c r="I77949" t="s">
        <v>60</v>
      </c>
      <c r="J77949" t="s">
        <v>38</v>
      </c>
      <c r="K77949" t="s">
        <v>18</v>
      </c>
      <c r="L77949" t="s">
        <v>45</v>
      </c>
      <c r="M77949">
        <v>2024</v>
      </c>
      <c r="N77949" t="s">
        <v>171210</v>
      </c>
      <c r="O77949" t="s">
        <v>171161</v>
      </c>
    </row>
    <row r="77950" spans="1:15" x14ac:dyDescent="0.3">
      <c r="A77950" t="s">
        <v>136214</v>
      </c>
      <c r="B77950" t="s">
        <v>136215</v>
      </c>
      <c r="C77950" t="s">
        <v>249096</v>
      </c>
      <c r="D77950" s="1">
        <v>45323</v>
      </c>
      <c r="E77950" t="s">
        <v>22</v>
      </c>
      <c r="F77950">
        <v>3199.79</v>
      </c>
      <c r="G77950">
        <v>9145.1200000000008</v>
      </c>
      <c r="H77950" t="s">
        <v>81</v>
      </c>
      <c r="I77950" t="s">
        <v>30</v>
      </c>
      <c r="J77950" t="s">
        <v>25</v>
      </c>
      <c r="K77950" t="s">
        <v>18</v>
      </c>
      <c r="L77950" t="s">
        <v>45</v>
      </c>
      <c r="M77950">
        <v>2024</v>
      </c>
      <c r="N77950" t="s">
        <v>171158</v>
      </c>
      <c r="O77950" t="s">
        <v>171143</v>
      </c>
    </row>
    <row r="77951" spans="1:15" x14ac:dyDescent="0.3">
      <c r="A77951" t="s">
        <v>136216</v>
      </c>
      <c r="B77951" t="s">
        <v>136217</v>
      </c>
      <c r="C77951" t="s">
        <v>249097</v>
      </c>
      <c r="D77951" s="1">
        <v>45607</v>
      </c>
      <c r="E77951" t="s">
        <v>14</v>
      </c>
      <c r="F77951">
        <v>1377.88</v>
      </c>
      <c r="G77951">
        <v>1490.77</v>
      </c>
      <c r="H77951" t="s">
        <v>44</v>
      </c>
      <c r="I77951" t="s">
        <v>34</v>
      </c>
      <c r="J77951" t="s">
        <v>38</v>
      </c>
      <c r="K77951" t="s">
        <v>18</v>
      </c>
      <c r="L77951" t="s">
        <v>26</v>
      </c>
      <c r="M77951">
        <v>2024</v>
      </c>
      <c r="N77951" t="s">
        <v>171172</v>
      </c>
      <c r="O77951" t="s">
        <v>171131</v>
      </c>
    </row>
    <row r="77952" spans="1:15" x14ac:dyDescent="0.3">
      <c r="A77952" t="s">
        <v>136218</v>
      </c>
      <c r="B77952" t="s">
        <v>18494</v>
      </c>
      <c r="C77952" t="s">
        <v>249098</v>
      </c>
      <c r="D77952" s="1">
        <v>45497</v>
      </c>
      <c r="E77952" t="s">
        <v>14</v>
      </c>
      <c r="F77952">
        <v>1184.79</v>
      </c>
      <c r="G77952">
        <v>4648.8100000000004</v>
      </c>
      <c r="H77952" t="s">
        <v>67</v>
      </c>
      <c r="I77952" t="s">
        <v>53</v>
      </c>
      <c r="J77952" t="s">
        <v>25</v>
      </c>
      <c r="K77952" t="s">
        <v>18</v>
      </c>
      <c r="L77952" t="s">
        <v>48</v>
      </c>
      <c r="M77952">
        <v>2024</v>
      </c>
      <c r="N77952" t="s">
        <v>171141</v>
      </c>
      <c r="O77952" t="s">
        <v>171137</v>
      </c>
    </row>
    <row r="77953" spans="1:15" x14ac:dyDescent="0.3">
      <c r="A77953" t="s">
        <v>136219</v>
      </c>
      <c r="B77953" t="s">
        <v>136220</v>
      </c>
      <c r="C77953" t="s">
        <v>249099</v>
      </c>
      <c r="D77953" s="1">
        <v>45480</v>
      </c>
      <c r="E77953" t="s">
        <v>22</v>
      </c>
      <c r="F77953">
        <v>4337.92</v>
      </c>
      <c r="G77953">
        <v>8016.42</v>
      </c>
      <c r="H77953" t="s">
        <v>78</v>
      </c>
      <c r="I77953" t="s">
        <v>34</v>
      </c>
      <c r="J77953" t="s">
        <v>38</v>
      </c>
      <c r="K77953" t="s">
        <v>18</v>
      </c>
      <c r="L77953" t="s">
        <v>19</v>
      </c>
      <c r="M77953">
        <v>2024</v>
      </c>
      <c r="N77953" t="s">
        <v>171141</v>
      </c>
      <c r="O77953" t="s">
        <v>171161</v>
      </c>
    </row>
    <row r="77954" spans="1:15" x14ac:dyDescent="0.3">
      <c r="A77954" t="s">
        <v>136221</v>
      </c>
      <c r="B77954" t="s">
        <v>136222</v>
      </c>
      <c r="C77954" t="s">
        <v>249100</v>
      </c>
      <c r="D77954" s="1">
        <v>45578</v>
      </c>
      <c r="E77954" t="s">
        <v>14</v>
      </c>
      <c r="F77954">
        <v>427.24</v>
      </c>
      <c r="G77954">
        <v>4826.32</v>
      </c>
      <c r="H77954" t="s">
        <v>23</v>
      </c>
      <c r="I77954" t="s">
        <v>53</v>
      </c>
      <c r="J77954" t="s">
        <v>17</v>
      </c>
      <c r="K77954" t="s">
        <v>18</v>
      </c>
      <c r="L77954" t="s">
        <v>54</v>
      </c>
      <c r="M77954">
        <v>2024</v>
      </c>
      <c r="N77954" t="s">
        <v>171156</v>
      </c>
      <c r="O77954" t="s">
        <v>171161</v>
      </c>
    </row>
    <row r="77955" spans="1:15" x14ac:dyDescent="0.3">
      <c r="A77955" t="s">
        <v>136223</v>
      </c>
      <c r="B77955" t="s">
        <v>136224</v>
      </c>
      <c r="C77955" t="s">
        <v>249101</v>
      </c>
      <c r="D77955" s="1">
        <v>45478</v>
      </c>
      <c r="E77955" t="s">
        <v>14</v>
      </c>
      <c r="F77955">
        <v>999.54</v>
      </c>
      <c r="G77955">
        <v>5774.78</v>
      </c>
      <c r="H77955" t="s">
        <v>29</v>
      </c>
      <c r="I77955" t="s">
        <v>30</v>
      </c>
      <c r="J77955" t="s">
        <v>38</v>
      </c>
      <c r="K77955" t="s">
        <v>18</v>
      </c>
      <c r="L77955" t="s">
        <v>45</v>
      </c>
      <c r="M77955">
        <v>2024</v>
      </c>
      <c r="N77955" t="s">
        <v>171141</v>
      </c>
      <c r="O77955" t="s">
        <v>171139</v>
      </c>
    </row>
    <row r="77956" spans="1:15" x14ac:dyDescent="0.3">
      <c r="A77956" t="s">
        <v>136225</v>
      </c>
      <c r="B77956" t="s">
        <v>136226</v>
      </c>
      <c r="C77956" t="s">
        <v>249102</v>
      </c>
      <c r="D77956" s="1">
        <v>45459</v>
      </c>
      <c r="E77956" t="s">
        <v>14</v>
      </c>
      <c r="F77956">
        <v>4202.68</v>
      </c>
      <c r="G77956">
        <v>7216.6</v>
      </c>
      <c r="H77956" t="s">
        <v>81</v>
      </c>
      <c r="I77956" t="s">
        <v>30</v>
      </c>
      <c r="J77956" t="s">
        <v>17</v>
      </c>
      <c r="K77956" t="s">
        <v>18</v>
      </c>
      <c r="L77956" t="s">
        <v>26</v>
      </c>
      <c r="M77956">
        <v>2024</v>
      </c>
      <c r="N77956" t="s">
        <v>171146</v>
      </c>
      <c r="O77956" t="s">
        <v>171161</v>
      </c>
    </row>
    <row r="77957" spans="1:15" x14ac:dyDescent="0.3">
      <c r="A77957" t="s">
        <v>136227</v>
      </c>
      <c r="B77957" t="s">
        <v>1667</v>
      </c>
      <c r="C77957" t="s">
        <v>249103</v>
      </c>
      <c r="D77957" s="1">
        <v>45453</v>
      </c>
      <c r="E77957" t="s">
        <v>14</v>
      </c>
      <c r="F77957">
        <v>4124.24</v>
      </c>
      <c r="G77957">
        <v>7423.13</v>
      </c>
      <c r="H77957" t="s">
        <v>15</v>
      </c>
      <c r="I77957" t="s">
        <v>34</v>
      </c>
      <c r="J77957" t="s">
        <v>38</v>
      </c>
      <c r="K77957" t="s">
        <v>18</v>
      </c>
      <c r="L77957" t="s">
        <v>45</v>
      </c>
      <c r="M77957">
        <v>2024</v>
      </c>
      <c r="N77957" t="s">
        <v>171146</v>
      </c>
      <c r="O77957" t="s">
        <v>171131</v>
      </c>
    </row>
    <row r="77958" spans="1:15" x14ac:dyDescent="0.3">
      <c r="A77958" t="s">
        <v>136228</v>
      </c>
      <c r="B77958" t="s">
        <v>136229</v>
      </c>
      <c r="C77958" t="s">
        <v>249104</v>
      </c>
      <c r="D77958" s="1">
        <v>45505</v>
      </c>
      <c r="E77958" t="s">
        <v>14</v>
      </c>
      <c r="F77958">
        <v>2771.28</v>
      </c>
      <c r="G77958">
        <v>3291.04</v>
      </c>
      <c r="H77958" t="s">
        <v>44</v>
      </c>
      <c r="I77958" t="s">
        <v>30</v>
      </c>
      <c r="J77958" t="s">
        <v>25</v>
      </c>
      <c r="K77958" t="s">
        <v>18</v>
      </c>
      <c r="L77958" t="s">
        <v>35</v>
      </c>
      <c r="M77958">
        <v>2024</v>
      </c>
      <c r="N77958" t="s">
        <v>171133</v>
      </c>
      <c r="O77958" t="s">
        <v>171143</v>
      </c>
    </row>
    <row r="77959" spans="1:15" x14ac:dyDescent="0.3">
      <c r="A77959" t="s">
        <v>136230</v>
      </c>
      <c r="B77959" t="s">
        <v>81162</v>
      </c>
      <c r="C77959" t="s">
        <v>249105</v>
      </c>
      <c r="D77959" s="1">
        <v>45609</v>
      </c>
      <c r="E77959" t="s">
        <v>14</v>
      </c>
      <c r="F77959">
        <v>4501.0200000000004</v>
      </c>
      <c r="G77959">
        <v>4441.7700000000004</v>
      </c>
      <c r="H77959" t="s">
        <v>78</v>
      </c>
      <c r="I77959" t="s">
        <v>34</v>
      </c>
      <c r="J77959" t="s">
        <v>25</v>
      </c>
      <c r="K77959" t="s">
        <v>18</v>
      </c>
      <c r="L77959" t="s">
        <v>19</v>
      </c>
      <c r="M77959">
        <v>2024</v>
      </c>
      <c r="N77959" t="s">
        <v>171172</v>
      </c>
      <c r="O77959" t="s">
        <v>171137</v>
      </c>
    </row>
    <row r="77960" spans="1:15" x14ac:dyDescent="0.3">
      <c r="A77960" t="s">
        <v>136231</v>
      </c>
      <c r="B77960" t="s">
        <v>136232</v>
      </c>
      <c r="C77960" t="s">
        <v>249106</v>
      </c>
      <c r="D77960" s="1">
        <v>45364</v>
      </c>
      <c r="E77960" t="s">
        <v>22</v>
      </c>
      <c r="F77960">
        <v>3092.44</v>
      </c>
      <c r="G77960">
        <v>6713.21</v>
      </c>
      <c r="H77960" t="s">
        <v>29</v>
      </c>
      <c r="I77960" t="s">
        <v>16</v>
      </c>
      <c r="J77960" t="s">
        <v>38</v>
      </c>
      <c r="K77960" t="s">
        <v>18</v>
      </c>
      <c r="L77960" t="s">
        <v>48</v>
      </c>
      <c r="M77960">
        <v>2024</v>
      </c>
      <c r="N77960" t="s">
        <v>171136</v>
      </c>
      <c r="O77960" t="s">
        <v>171137</v>
      </c>
    </row>
    <row r="77961" spans="1:15" x14ac:dyDescent="0.3">
      <c r="A77961" t="s">
        <v>136233</v>
      </c>
      <c r="B77961" t="s">
        <v>136234</v>
      </c>
      <c r="C77961" t="s">
        <v>249107</v>
      </c>
      <c r="D77961" s="1">
        <v>45460</v>
      </c>
      <c r="E77961" t="s">
        <v>22</v>
      </c>
      <c r="F77961">
        <v>2771.77</v>
      </c>
      <c r="G77961">
        <v>9299.91</v>
      </c>
      <c r="H77961" t="s">
        <v>15</v>
      </c>
      <c r="I77961" t="s">
        <v>53</v>
      </c>
      <c r="J77961" t="s">
        <v>25</v>
      </c>
      <c r="K77961" t="s">
        <v>18</v>
      </c>
      <c r="L77961" t="s">
        <v>26</v>
      </c>
      <c r="M77961">
        <v>2024</v>
      </c>
      <c r="N77961" t="s">
        <v>171146</v>
      </c>
      <c r="O77961" t="s">
        <v>171131</v>
      </c>
    </row>
    <row r="77962" spans="1:15" x14ac:dyDescent="0.3">
      <c r="A77962" t="s">
        <v>136235</v>
      </c>
      <c r="B77962" t="s">
        <v>36137</v>
      </c>
      <c r="C77962" t="s">
        <v>249108</v>
      </c>
      <c r="D77962" s="1">
        <v>45471</v>
      </c>
      <c r="E77962" t="s">
        <v>22</v>
      </c>
      <c r="F77962">
        <v>929</v>
      </c>
      <c r="G77962">
        <v>4454.51</v>
      </c>
      <c r="H77962" t="s">
        <v>81</v>
      </c>
      <c r="I77962" t="s">
        <v>30</v>
      </c>
      <c r="J77962" t="s">
        <v>38</v>
      </c>
      <c r="K77962" t="s">
        <v>18</v>
      </c>
      <c r="L77962" t="s">
        <v>35</v>
      </c>
      <c r="M77962">
        <v>2024</v>
      </c>
      <c r="N77962" t="s">
        <v>171146</v>
      </c>
      <c r="O77962" t="s">
        <v>171139</v>
      </c>
    </row>
    <row r="77963" spans="1:15" x14ac:dyDescent="0.3">
      <c r="A77963" t="s">
        <v>136236</v>
      </c>
      <c r="B77963" t="s">
        <v>125948</v>
      </c>
      <c r="C77963" t="s">
        <v>249109</v>
      </c>
      <c r="D77963" s="1">
        <v>45428</v>
      </c>
      <c r="E77963" t="s">
        <v>14</v>
      </c>
      <c r="F77963">
        <v>3777.71</v>
      </c>
      <c r="G77963">
        <v>6819.82</v>
      </c>
      <c r="H77963" t="s">
        <v>67</v>
      </c>
      <c r="I77963" t="s">
        <v>16</v>
      </c>
      <c r="J77963" t="s">
        <v>38</v>
      </c>
      <c r="K77963" t="s">
        <v>18</v>
      </c>
      <c r="L77963" t="s">
        <v>19</v>
      </c>
      <c r="M77963">
        <v>2024</v>
      </c>
      <c r="N77963" t="s">
        <v>171148</v>
      </c>
      <c r="O77963" t="s">
        <v>171143</v>
      </c>
    </row>
    <row r="77964" spans="1:15" x14ac:dyDescent="0.3">
      <c r="A77964" t="s">
        <v>136237</v>
      </c>
      <c r="B77964" t="s">
        <v>136238</v>
      </c>
      <c r="C77964" t="s">
        <v>249110</v>
      </c>
      <c r="D77964" s="1">
        <v>45432</v>
      </c>
      <c r="E77964" t="s">
        <v>14</v>
      </c>
      <c r="F77964">
        <v>1447.1</v>
      </c>
      <c r="G77964">
        <v>7146.13</v>
      </c>
      <c r="H77964" t="s">
        <v>78</v>
      </c>
      <c r="I77964" t="s">
        <v>16</v>
      </c>
      <c r="J77964" t="s">
        <v>25</v>
      </c>
      <c r="K77964" t="s">
        <v>18</v>
      </c>
      <c r="L77964" t="s">
        <v>35</v>
      </c>
      <c r="M77964">
        <v>2024</v>
      </c>
      <c r="N77964" t="s">
        <v>171148</v>
      </c>
      <c r="O77964" t="s">
        <v>171131</v>
      </c>
    </row>
    <row r="77965" spans="1:15" x14ac:dyDescent="0.3">
      <c r="A77965" t="s">
        <v>136239</v>
      </c>
      <c r="B77965" t="s">
        <v>136240</v>
      </c>
      <c r="C77965" t="s">
        <v>249111</v>
      </c>
      <c r="D77965" s="1">
        <v>45513</v>
      </c>
      <c r="E77965" t="s">
        <v>22</v>
      </c>
      <c r="F77965">
        <v>3788.2</v>
      </c>
      <c r="G77965">
        <v>4203.5200000000004</v>
      </c>
      <c r="H77965" t="s">
        <v>81</v>
      </c>
      <c r="I77965" t="s">
        <v>60</v>
      </c>
      <c r="J77965" t="s">
        <v>17</v>
      </c>
      <c r="K77965" t="s">
        <v>18</v>
      </c>
      <c r="L77965" t="s">
        <v>54</v>
      </c>
      <c r="M77965">
        <v>2024</v>
      </c>
      <c r="N77965" t="s">
        <v>171133</v>
      </c>
      <c r="O77965" t="s">
        <v>171139</v>
      </c>
    </row>
    <row r="77966" spans="1:15" x14ac:dyDescent="0.3">
      <c r="A77966" t="s">
        <v>136241</v>
      </c>
      <c r="B77966" t="s">
        <v>136242</v>
      </c>
      <c r="C77966" t="s">
        <v>249112</v>
      </c>
      <c r="D77966" s="1">
        <v>45351</v>
      </c>
      <c r="E77966" t="s">
        <v>22</v>
      </c>
      <c r="F77966">
        <v>4803.1899999999996</v>
      </c>
      <c r="G77966">
        <v>6286.52</v>
      </c>
      <c r="H77966" t="s">
        <v>23</v>
      </c>
      <c r="I77966" t="s">
        <v>16</v>
      </c>
      <c r="J77966" t="s">
        <v>38</v>
      </c>
      <c r="K77966" t="s">
        <v>18</v>
      </c>
      <c r="L77966" t="s">
        <v>54</v>
      </c>
      <c r="M77966">
        <v>2024</v>
      </c>
      <c r="N77966" t="s">
        <v>171158</v>
      </c>
      <c r="O77966" t="s">
        <v>171143</v>
      </c>
    </row>
    <row r="77967" spans="1:15" x14ac:dyDescent="0.3">
      <c r="A77967" t="s">
        <v>136243</v>
      </c>
      <c r="B77967" t="s">
        <v>83303</v>
      </c>
      <c r="C77967" t="s">
        <v>249113</v>
      </c>
      <c r="D77967" s="1">
        <v>45593</v>
      </c>
      <c r="E77967" t="s">
        <v>14</v>
      </c>
      <c r="F77967">
        <v>999.56</v>
      </c>
      <c r="G77967">
        <v>967.83</v>
      </c>
      <c r="H77967" t="s">
        <v>29</v>
      </c>
      <c r="I77967" t="s">
        <v>34</v>
      </c>
      <c r="J77967" t="s">
        <v>38</v>
      </c>
      <c r="K77967" t="s">
        <v>18</v>
      </c>
      <c r="L77967" t="s">
        <v>26</v>
      </c>
      <c r="M77967">
        <v>2024</v>
      </c>
      <c r="N77967" t="s">
        <v>171156</v>
      </c>
      <c r="O77967" t="s">
        <v>171131</v>
      </c>
    </row>
    <row r="77968" spans="1:15" x14ac:dyDescent="0.3">
      <c r="A77968" t="s">
        <v>136244</v>
      </c>
      <c r="B77968" t="s">
        <v>136245</v>
      </c>
      <c r="C77968" t="s">
        <v>249114</v>
      </c>
      <c r="D77968" s="1">
        <v>45580</v>
      </c>
      <c r="E77968" t="s">
        <v>14</v>
      </c>
      <c r="F77968">
        <v>2808.44</v>
      </c>
      <c r="G77968">
        <v>6423.96</v>
      </c>
      <c r="H77968" t="s">
        <v>15</v>
      </c>
      <c r="I77968" t="s">
        <v>16</v>
      </c>
      <c r="J77968" t="s">
        <v>17</v>
      </c>
      <c r="K77968" t="s">
        <v>18</v>
      </c>
      <c r="L77968" t="s">
        <v>26</v>
      </c>
      <c r="M77968">
        <v>2024</v>
      </c>
      <c r="N77968" t="s">
        <v>171156</v>
      </c>
      <c r="O77968" t="s">
        <v>171154</v>
      </c>
    </row>
    <row r="77969" spans="1:15" x14ac:dyDescent="0.3">
      <c r="A77969" t="s">
        <v>136246</v>
      </c>
      <c r="B77969" t="s">
        <v>136247</v>
      </c>
      <c r="C77969" t="s">
        <v>249115</v>
      </c>
      <c r="D77969" s="1">
        <v>45324</v>
      </c>
      <c r="E77969" t="s">
        <v>14</v>
      </c>
      <c r="F77969">
        <v>562.19000000000005</v>
      </c>
      <c r="G77969">
        <v>6003.71</v>
      </c>
      <c r="H77969" t="s">
        <v>23</v>
      </c>
      <c r="I77969" t="s">
        <v>16</v>
      </c>
      <c r="J77969" t="s">
        <v>38</v>
      </c>
      <c r="K77969" t="s">
        <v>18</v>
      </c>
      <c r="L77969" t="s">
        <v>45</v>
      </c>
      <c r="M77969">
        <v>2024</v>
      </c>
      <c r="N77969" t="s">
        <v>171158</v>
      </c>
      <c r="O77969" t="s">
        <v>171139</v>
      </c>
    </row>
    <row r="77970" spans="1:15" x14ac:dyDescent="0.3">
      <c r="A77970" t="s">
        <v>136248</v>
      </c>
      <c r="B77970" t="s">
        <v>5206</v>
      </c>
      <c r="C77970" t="s">
        <v>249116</v>
      </c>
      <c r="D77970" s="1">
        <v>45509</v>
      </c>
      <c r="E77970" t="s">
        <v>14</v>
      </c>
      <c r="F77970">
        <v>2066.83</v>
      </c>
      <c r="G77970">
        <v>4598.33</v>
      </c>
      <c r="H77970" t="s">
        <v>33</v>
      </c>
      <c r="I77970" t="s">
        <v>53</v>
      </c>
      <c r="J77970" t="s">
        <v>38</v>
      </c>
      <c r="K77970" t="s">
        <v>18</v>
      </c>
      <c r="L77970" t="s">
        <v>48</v>
      </c>
      <c r="M77970">
        <v>2024</v>
      </c>
      <c r="N77970" t="s">
        <v>171133</v>
      </c>
      <c r="O77970" t="s">
        <v>171131</v>
      </c>
    </row>
    <row r="77971" spans="1:15" x14ac:dyDescent="0.3">
      <c r="A77971" t="s">
        <v>136249</v>
      </c>
      <c r="B77971" t="s">
        <v>136250</v>
      </c>
      <c r="C77971" t="s">
        <v>249117</v>
      </c>
      <c r="D77971" s="1">
        <v>45394</v>
      </c>
      <c r="E77971" t="s">
        <v>22</v>
      </c>
      <c r="F77971">
        <v>2407.59</v>
      </c>
      <c r="G77971">
        <v>6988.05</v>
      </c>
      <c r="H77971" t="s">
        <v>33</v>
      </c>
      <c r="I77971" t="s">
        <v>30</v>
      </c>
      <c r="J77971" t="s">
        <v>38</v>
      </c>
      <c r="K77971" t="s">
        <v>18</v>
      </c>
      <c r="L77971" t="s">
        <v>54</v>
      </c>
      <c r="M77971">
        <v>2024</v>
      </c>
      <c r="N77971" t="s">
        <v>171130</v>
      </c>
      <c r="O77971" t="s">
        <v>171139</v>
      </c>
    </row>
    <row r="77972" spans="1:15" x14ac:dyDescent="0.3">
      <c r="A77972" t="s">
        <v>136251</v>
      </c>
      <c r="B77972" t="s">
        <v>136252</v>
      </c>
      <c r="C77972" t="s">
        <v>249118</v>
      </c>
      <c r="D77972" s="1">
        <v>45341</v>
      </c>
      <c r="E77972" t="s">
        <v>14</v>
      </c>
      <c r="F77972">
        <v>4307.57</v>
      </c>
      <c r="G77972">
        <v>4638.8900000000003</v>
      </c>
      <c r="H77972" t="s">
        <v>33</v>
      </c>
      <c r="I77972" t="s">
        <v>34</v>
      </c>
      <c r="J77972" t="s">
        <v>17</v>
      </c>
      <c r="K77972" t="s">
        <v>18</v>
      </c>
      <c r="L77972" t="s">
        <v>45</v>
      </c>
      <c r="M77972">
        <v>2024</v>
      </c>
      <c r="N77972" t="s">
        <v>171158</v>
      </c>
      <c r="O77972" t="s">
        <v>171131</v>
      </c>
    </row>
    <row r="77973" spans="1:15" x14ac:dyDescent="0.3">
      <c r="A77973" t="s">
        <v>136253</v>
      </c>
      <c r="B77973" t="s">
        <v>136254</v>
      </c>
      <c r="C77973" t="s">
        <v>249119</v>
      </c>
      <c r="D77973" s="1">
        <v>45404</v>
      </c>
      <c r="E77973" t="s">
        <v>22</v>
      </c>
      <c r="F77973">
        <v>1474.8</v>
      </c>
      <c r="G77973">
        <v>678.53</v>
      </c>
      <c r="H77973" t="s">
        <v>41</v>
      </c>
      <c r="I77973" t="s">
        <v>30</v>
      </c>
      <c r="J77973" t="s">
        <v>38</v>
      </c>
      <c r="K77973" t="s">
        <v>18</v>
      </c>
      <c r="L77973" t="s">
        <v>35</v>
      </c>
      <c r="M77973">
        <v>2024</v>
      </c>
      <c r="N77973" t="s">
        <v>171130</v>
      </c>
      <c r="O77973" t="s">
        <v>171131</v>
      </c>
    </row>
    <row r="77974" spans="1:15" x14ac:dyDescent="0.3">
      <c r="A77974" t="s">
        <v>136255</v>
      </c>
      <c r="B77974" t="s">
        <v>105378</v>
      </c>
      <c r="C77974" t="s">
        <v>249120</v>
      </c>
      <c r="D77974" s="1">
        <v>45357</v>
      </c>
      <c r="E77974" t="s">
        <v>14</v>
      </c>
      <c r="F77974">
        <v>3864.97</v>
      </c>
      <c r="G77974">
        <v>1434.39</v>
      </c>
      <c r="H77974" t="s">
        <v>33</v>
      </c>
      <c r="I77974" t="s">
        <v>60</v>
      </c>
      <c r="J77974" t="s">
        <v>38</v>
      </c>
      <c r="K77974" t="s">
        <v>18</v>
      </c>
      <c r="L77974" t="s">
        <v>54</v>
      </c>
      <c r="M77974">
        <v>2024</v>
      </c>
      <c r="N77974" t="s">
        <v>171136</v>
      </c>
      <c r="O77974" t="s">
        <v>171137</v>
      </c>
    </row>
    <row r="77975" spans="1:15" x14ac:dyDescent="0.3">
      <c r="A77975" t="s">
        <v>136256</v>
      </c>
      <c r="B77975" t="s">
        <v>136257</v>
      </c>
      <c r="C77975" t="s">
        <v>249121</v>
      </c>
      <c r="D77975" s="1">
        <v>45431</v>
      </c>
      <c r="E77975" t="s">
        <v>14</v>
      </c>
      <c r="F77975">
        <v>3476.33</v>
      </c>
      <c r="G77975">
        <v>6684.26</v>
      </c>
      <c r="H77975" t="s">
        <v>33</v>
      </c>
      <c r="I77975" t="s">
        <v>30</v>
      </c>
      <c r="J77975" t="s">
        <v>25</v>
      </c>
      <c r="K77975" t="s">
        <v>18</v>
      </c>
      <c r="L77975" t="s">
        <v>26</v>
      </c>
      <c r="M77975">
        <v>2024</v>
      </c>
      <c r="N77975" t="s">
        <v>171148</v>
      </c>
      <c r="O77975" t="s">
        <v>171161</v>
      </c>
    </row>
    <row r="77976" spans="1:15" x14ac:dyDescent="0.3">
      <c r="A77976" t="s">
        <v>136258</v>
      </c>
      <c r="B77976" t="s">
        <v>36128</v>
      </c>
      <c r="C77976" t="s">
        <v>249122</v>
      </c>
      <c r="D77976" s="1">
        <v>45396</v>
      </c>
      <c r="E77976" t="s">
        <v>14</v>
      </c>
      <c r="F77976">
        <v>4019.34</v>
      </c>
      <c r="G77976">
        <v>6760.84</v>
      </c>
      <c r="H77976" t="s">
        <v>33</v>
      </c>
      <c r="I77976" t="s">
        <v>34</v>
      </c>
      <c r="J77976" t="s">
        <v>38</v>
      </c>
      <c r="K77976" t="s">
        <v>18</v>
      </c>
      <c r="L77976" t="s">
        <v>54</v>
      </c>
      <c r="M77976">
        <v>2024</v>
      </c>
      <c r="N77976" t="s">
        <v>171130</v>
      </c>
      <c r="O77976" t="s">
        <v>171161</v>
      </c>
    </row>
    <row r="77977" spans="1:15" x14ac:dyDescent="0.3">
      <c r="A77977" t="s">
        <v>136259</v>
      </c>
      <c r="B77977" t="s">
        <v>83018</v>
      </c>
      <c r="C77977" t="s">
        <v>249123</v>
      </c>
      <c r="D77977" s="1">
        <v>45452</v>
      </c>
      <c r="E77977" t="s">
        <v>14</v>
      </c>
      <c r="F77977">
        <v>4924.22</v>
      </c>
      <c r="G77977">
        <v>7432.66</v>
      </c>
      <c r="H77977" t="s">
        <v>78</v>
      </c>
      <c r="I77977" t="s">
        <v>24</v>
      </c>
      <c r="J77977" t="s">
        <v>38</v>
      </c>
      <c r="K77977" t="s">
        <v>18</v>
      </c>
      <c r="L77977" t="s">
        <v>19</v>
      </c>
      <c r="M77977">
        <v>2024</v>
      </c>
      <c r="N77977" t="s">
        <v>171146</v>
      </c>
      <c r="O77977" t="s">
        <v>171161</v>
      </c>
    </row>
    <row r="77978" spans="1:15" x14ac:dyDescent="0.3">
      <c r="A77978" t="s">
        <v>136260</v>
      </c>
      <c r="B77978" t="s">
        <v>136261</v>
      </c>
      <c r="C77978" t="s">
        <v>249124</v>
      </c>
      <c r="D77978" s="1">
        <v>45440</v>
      </c>
      <c r="E77978" t="s">
        <v>22</v>
      </c>
      <c r="F77978">
        <v>3706.71</v>
      </c>
      <c r="G77978">
        <v>6024.45</v>
      </c>
      <c r="H77978" t="s">
        <v>23</v>
      </c>
      <c r="I77978" t="s">
        <v>30</v>
      </c>
      <c r="J77978" t="s">
        <v>17</v>
      </c>
      <c r="K77978" t="s">
        <v>18</v>
      </c>
      <c r="L77978" t="s">
        <v>19</v>
      </c>
      <c r="M77978">
        <v>2024</v>
      </c>
      <c r="N77978" t="s">
        <v>171148</v>
      </c>
      <c r="O77978" t="s">
        <v>171154</v>
      </c>
    </row>
    <row r="77979" spans="1:15" x14ac:dyDescent="0.3">
      <c r="A77979" t="s">
        <v>136262</v>
      </c>
      <c r="B77979" t="s">
        <v>116668</v>
      </c>
      <c r="C77979" t="s">
        <v>249125</v>
      </c>
      <c r="D77979" s="1">
        <v>45561</v>
      </c>
      <c r="E77979" t="s">
        <v>22</v>
      </c>
      <c r="F77979">
        <v>2167.35</v>
      </c>
      <c r="G77979">
        <v>4370.8900000000003</v>
      </c>
      <c r="H77979" t="s">
        <v>29</v>
      </c>
      <c r="I77979" t="s">
        <v>53</v>
      </c>
      <c r="J77979" t="s">
        <v>38</v>
      </c>
      <c r="K77979" t="s">
        <v>18</v>
      </c>
      <c r="L77979" t="s">
        <v>35</v>
      </c>
      <c r="M77979">
        <v>2024</v>
      </c>
      <c r="N77979" t="s">
        <v>171210</v>
      </c>
      <c r="O77979" t="s">
        <v>171143</v>
      </c>
    </row>
    <row r="77980" spans="1:15" x14ac:dyDescent="0.3">
      <c r="A77980" t="s">
        <v>136263</v>
      </c>
      <c r="B77980" t="s">
        <v>45416</v>
      </c>
      <c r="C77980" t="s">
        <v>249126</v>
      </c>
      <c r="D77980" s="1">
        <v>45336</v>
      </c>
      <c r="E77980" t="s">
        <v>14</v>
      </c>
      <c r="F77980">
        <v>521.74</v>
      </c>
      <c r="G77980">
        <v>8094.7</v>
      </c>
      <c r="H77980" t="s">
        <v>41</v>
      </c>
      <c r="I77980" t="s">
        <v>16</v>
      </c>
      <c r="J77980" t="s">
        <v>38</v>
      </c>
      <c r="K77980" t="s">
        <v>18</v>
      </c>
      <c r="L77980" t="s">
        <v>35</v>
      </c>
      <c r="M77980">
        <v>2024</v>
      </c>
      <c r="N77980" t="s">
        <v>171158</v>
      </c>
      <c r="O77980" t="s">
        <v>171137</v>
      </c>
    </row>
    <row r="77981" spans="1:15" x14ac:dyDescent="0.3">
      <c r="A77981" t="s">
        <v>136264</v>
      </c>
      <c r="B77981" t="s">
        <v>136265</v>
      </c>
      <c r="C77981" t="s">
        <v>249127</v>
      </c>
      <c r="D77981" s="1">
        <v>45382</v>
      </c>
      <c r="E77981" t="s">
        <v>14</v>
      </c>
      <c r="F77981">
        <v>900.81</v>
      </c>
      <c r="G77981">
        <v>5135.3599999999997</v>
      </c>
      <c r="H77981" t="s">
        <v>57</v>
      </c>
      <c r="I77981" t="s">
        <v>16</v>
      </c>
      <c r="J77981" t="s">
        <v>17</v>
      </c>
      <c r="K77981" t="s">
        <v>18</v>
      </c>
      <c r="L77981" t="s">
        <v>35</v>
      </c>
      <c r="M77981">
        <v>2024</v>
      </c>
      <c r="N77981" t="s">
        <v>171136</v>
      </c>
      <c r="O77981" t="s">
        <v>171161</v>
      </c>
    </row>
    <row r="77982" spans="1:15" x14ac:dyDescent="0.3">
      <c r="A77982" t="s">
        <v>136266</v>
      </c>
      <c r="B77982" t="s">
        <v>136267</v>
      </c>
      <c r="C77982" t="s">
        <v>249128</v>
      </c>
      <c r="D77982" s="1">
        <v>45402</v>
      </c>
      <c r="E77982" t="s">
        <v>22</v>
      </c>
      <c r="F77982">
        <v>4362.47</v>
      </c>
      <c r="G77982">
        <v>3969.8</v>
      </c>
      <c r="H77982" t="s">
        <v>67</v>
      </c>
      <c r="I77982" t="s">
        <v>60</v>
      </c>
      <c r="J77982" t="s">
        <v>25</v>
      </c>
      <c r="K77982" t="s">
        <v>18</v>
      </c>
      <c r="L77982" t="s">
        <v>35</v>
      </c>
      <c r="M77982">
        <v>2024</v>
      </c>
      <c r="N77982" t="s">
        <v>171130</v>
      </c>
      <c r="O77982" t="s">
        <v>171134</v>
      </c>
    </row>
    <row r="77983" spans="1:15" x14ac:dyDescent="0.3">
      <c r="A77983" t="s">
        <v>136268</v>
      </c>
      <c r="B77983" t="s">
        <v>63719</v>
      </c>
      <c r="C77983" t="s">
        <v>249129</v>
      </c>
      <c r="D77983" s="1">
        <v>45528</v>
      </c>
      <c r="E77983" t="s">
        <v>14</v>
      </c>
      <c r="F77983">
        <v>2387.21</v>
      </c>
      <c r="G77983">
        <v>3331.96</v>
      </c>
      <c r="H77983" t="s">
        <v>81</v>
      </c>
      <c r="I77983" t="s">
        <v>60</v>
      </c>
      <c r="J77983" t="s">
        <v>17</v>
      </c>
      <c r="K77983" t="s">
        <v>18</v>
      </c>
      <c r="L77983" t="s">
        <v>45</v>
      </c>
      <c r="M77983">
        <v>2024</v>
      </c>
      <c r="N77983" t="s">
        <v>171133</v>
      </c>
      <c r="O77983" t="s">
        <v>171134</v>
      </c>
    </row>
    <row r="77984" spans="1:15" x14ac:dyDescent="0.3">
      <c r="A77984" t="s">
        <v>136269</v>
      </c>
      <c r="B77984" t="s">
        <v>136270</v>
      </c>
      <c r="C77984" t="s">
        <v>249130</v>
      </c>
      <c r="D77984" s="1">
        <v>45541</v>
      </c>
      <c r="E77984" t="s">
        <v>14</v>
      </c>
      <c r="F77984">
        <v>3395.17</v>
      </c>
      <c r="G77984">
        <v>3441.29</v>
      </c>
      <c r="H77984" t="s">
        <v>29</v>
      </c>
      <c r="I77984" t="s">
        <v>16</v>
      </c>
      <c r="J77984" t="s">
        <v>17</v>
      </c>
      <c r="K77984" t="s">
        <v>18</v>
      </c>
      <c r="L77984" t="s">
        <v>45</v>
      </c>
      <c r="M77984">
        <v>2024</v>
      </c>
      <c r="N77984" t="s">
        <v>171210</v>
      </c>
      <c r="O77984" t="s">
        <v>171139</v>
      </c>
    </row>
    <row r="77985" spans="1:15" x14ac:dyDescent="0.3">
      <c r="A77985" t="s">
        <v>136271</v>
      </c>
      <c r="B77985" t="s">
        <v>136272</v>
      </c>
      <c r="C77985" t="s">
        <v>249131</v>
      </c>
      <c r="D77985" s="1">
        <v>45608</v>
      </c>
      <c r="E77985" t="s">
        <v>22</v>
      </c>
      <c r="F77985">
        <v>2480.46</v>
      </c>
      <c r="G77985">
        <v>2124.2600000000002</v>
      </c>
      <c r="H77985" t="s">
        <v>33</v>
      </c>
      <c r="I77985" t="s">
        <v>16</v>
      </c>
      <c r="J77985" t="s">
        <v>38</v>
      </c>
      <c r="K77985" t="s">
        <v>18</v>
      </c>
      <c r="L77985" t="s">
        <v>48</v>
      </c>
      <c r="M77985">
        <v>2024</v>
      </c>
      <c r="N77985" t="s">
        <v>171172</v>
      </c>
      <c r="O77985" t="s">
        <v>171154</v>
      </c>
    </row>
    <row r="77986" spans="1:15" x14ac:dyDescent="0.3">
      <c r="A77986" t="s">
        <v>136273</v>
      </c>
      <c r="B77986" t="s">
        <v>136274</v>
      </c>
      <c r="C77986" t="s">
        <v>249132</v>
      </c>
      <c r="D77986" s="1">
        <v>45488</v>
      </c>
      <c r="E77986" t="s">
        <v>14</v>
      </c>
      <c r="F77986">
        <v>3371.26</v>
      </c>
      <c r="G77986">
        <v>7980.57</v>
      </c>
      <c r="H77986" t="s">
        <v>81</v>
      </c>
      <c r="I77986" t="s">
        <v>60</v>
      </c>
      <c r="J77986" t="s">
        <v>38</v>
      </c>
      <c r="K77986" t="s">
        <v>18</v>
      </c>
      <c r="L77986" t="s">
        <v>54</v>
      </c>
      <c r="M77986">
        <v>2024</v>
      </c>
      <c r="N77986" t="s">
        <v>171141</v>
      </c>
      <c r="O77986" t="s">
        <v>171131</v>
      </c>
    </row>
    <row r="77987" spans="1:15" x14ac:dyDescent="0.3">
      <c r="A77987" t="s">
        <v>136275</v>
      </c>
      <c r="B77987" t="s">
        <v>136276</v>
      </c>
      <c r="C77987" t="s">
        <v>249133</v>
      </c>
      <c r="D77987" s="1">
        <v>45415</v>
      </c>
      <c r="E77987" t="s">
        <v>14</v>
      </c>
      <c r="F77987">
        <v>575.04</v>
      </c>
      <c r="G77987">
        <v>2449.6999999999998</v>
      </c>
      <c r="H77987" t="s">
        <v>44</v>
      </c>
      <c r="I77987" t="s">
        <v>60</v>
      </c>
      <c r="J77987" t="s">
        <v>25</v>
      </c>
      <c r="K77987" t="s">
        <v>18</v>
      </c>
      <c r="L77987" t="s">
        <v>45</v>
      </c>
      <c r="M77987">
        <v>2024</v>
      </c>
      <c r="N77987" t="s">
        <v>171148</v>
      </c>
      <c r="O77987" t="s">
        <v>171139</v>
      </c>
    </row>
    <row r="77988" spans="1:15" x14ac:dyDescent="0.3">
      <c r="A77988" t="s">
        <v>136277</v>
      </c>
      <c r="B77988" t="s">
        <v>136278</v>
      </c>
      <c r="C77988" t="s">
        <v>249134</v>
      </c>
      <c r="D77988" s="1">
        <v>45361</v>
      </c>
      <c r="E77988" t="s">
        <v>14</v>
      </c>
      <c r="F77988">
        <v>4415.2700000000004</v>
      </c>
      <c r="G77988">
        <v>4774.3500000000004</v>
      </c>
      <c r="H77988" t="s">
        <v>23</v>
      </c>
      <c r="I77988" t="s">
        <v>16</v>
      </c>
      <c r="J77988" t="s">
        <v>38</v>
      </c>
      <c r="K77988" t="s">
        <v>18</v>
      </c>
      <c r="L77988" t="s">
        <v>35</v>
      </c>
      <c r="M77988">
        <v>2024</v>
      </c>
      <c r="N77988" t="s">
        <v>171136</v>
      </c>
      <c r="O77988" t="s">
        <v>171161</v>
      </c>
    </row>
    <row r="77989" spans="1:15" x14ac:dyDescent="0.3">
      <c r="A77989" t="s">
        <v>136279</v>
      </c>
      <c r="B77989" t="s">
        <v>136280</v>
      </c>
      <c r="C77989" t="s">
        <v>249135</v>
      </c>
      <c r="D77989" s="1">
        <v>45358</v>
      </c>
      <c r="E77989" t="s">
        <v>22</v>
      </c>
      <c r="F77989">
        <v>1407.89</v>
      </c>
      <c r="G77989">
        <v>3073.43</v>
      </c>
      <c r="H77989" t="s">
        <v>23</v>
      </c>
      <c r="I77989" t="s">
        <v>24</v>
      </c>
      <c r="J77989" t="s">
        <v>38</v>
      </c>
      <c r="K77989" t="s">
        <v>18</v>
      </c>
      <c r="L77989" t="s">
        <v>48</v>
      </c>
      <c r="M77989">
        <v>2024</v>
      </c>
      <c r="N77989" t="s">
        <v>171136</v>
      </c>
      <c r="O77989" t="s">
        <v>171143</v>
      </c>
    </row>
    <row r="77990" spans="1:15" x14ac:dyDescent="0.3">
      <c r="A77990" t="s">
        <v>136281</v>
      </c>
      <c r="B77990" t="s">
        <v>136282</v>
      </c>
      <c r="C77990" t="s">
        <v>249136</v>
      </c>
      <c r="D77990" s="1">
        <v>45597</v>
      </c>
      <c r="E77990" t="s">
        <v>22</v>
      </c>
      <c r="F77990">
        <v>4622.96</v>
      </c>
      <c r="G77990">
        <v>4694.2299999999996</v>
      </c>
      <c r="H77990" t="s">
        <v>15</v>
      </c>
      <c r="I77990" t="s">
        <v>60</v>
      </c>
      <c r="J77990" t="s">
        <v>25</v>
      </c>
      <c r="K77990" t="s">
        <v>18</v>
      </c>
      <c r="L77990" t="s">
        <v>48</v>
      </c>
      <c r="M77990">
        <v>2024</v>
      </c>
      <c r="N77990" t="s">
        <v>171172</v>
      </c>
      <c r="O77990" t="s">
        <v>171139</v>
      </c>
    </row>
    <row r="77991" spans="1:15" x14ac:dyDescent="0.3">
      <c r="A77991" t="s">
        <v>136283</v>
      </c>
      <c r="B77991" t="s">
        <v>79099</v>
      </c>
      <c r="C77991" t="s">
        <v>249137</v>
      </c>
      <c r="D77991" s="1">
        <v>45352</v>
      </c>
      <c r="E77991" t="s">
        <v>14</v>
      </c>
      <c r="F77991">
        <v>4581.1400000000003</v>
      </c>
      <c r="G77991">
        <v>5658.52</v>
      </c>
      <c r="H77991" t="s">
        <v>67</v>
      </c>
      <c r="I77991" t="s">
        <v>53</v>
      </c>
      <c r="J77991" t="s">
        <v>17</v>
      </c>
      <c r="K77991" t="s">
        <v>18</v>
      </c>
      <c r="L77991" t="s">
        <v>26</v>
      </c>
      <c r="M77991">
        <v>2024</v>
      </c>
      <c r="N77991" t="s">
        <v>171136</v>
      </c>
      <c r="O77991" t="s">
        <v>171139</v>
      </c>
    </row>
    <row r="77992" spans="1:15" x14ac:dyDescent="0.3">
      <c r="A77992" t="s">
        <v>136284</v>
      </c>
      <c r="B77992" t="s">
        <v>136285</v>
      </c>
      <c r="C77992" t="s">
        <v>249138</v>
      </c>
      <c r="D77992" s="1">
        <v>45606</v>
      </c>
      <c r="E77992" t="s">
        <v>14</v>
      </c>
      <c r="F77992">
        <v>3370.91</v>
      </c>
      <c r="G77992">
        <v>6210.41</v>
      </c>
      <c r="H77992" t="s">
        <v>78</v>
      </c>
      <c r="I77992" t="s">
        <v>30</v>
      </c>
      <c r="J77992" t="s">
        <v>17</v>
      </c>
      <c r="K77992" t="s">
        <v>18</v>
      </c>
      <c r="L77992" t="s">
        <v>35</v>
      </c>
      <c r="M77992">
        <v>2024</v>
      </c>
      <c r="N77992" t="s">
        <v>171172</v>
      </c>
      <c r="O77992" t="s">
        <v>171161</v>
      </c>
    </row>
    <row r="77993" spans="1:15" x14ac:dyDescent="0.3">
      <c r="A77993" t="s">
        <v>136286</v>
      </c>
      <c r="B77993" t="s">
        <v>136287</v>
      </c>
      <c r="C77993" t="s">
        <v>249139</v>
      </c>
      <c r="D77993" s="1">
        <v>45311</v>
      </c>
      <c r="E77993" t="s">
        <v>22</v>
      </c>
      <c r="F77993">
        <v>2724.89</v>
      </c>
      <c r="G77993">
        <v>2383.36</v>
      </c>
      <c r="H77993" t="s">
        <v>57</v>
      </c>
      <c r="I77993" t="s">
        <v>16</v>
      </c>
      <c r="J77993" t="s">
        <v>38</v>
      </c>
      <c r="K77993" t="s">
        <v>18</v>
      </c>
      <c r="L77993" t="s">
        <v>35</v>
      </c>
      <c r="M77993">
        <v>2024</v>
      </c>
      <c r="N77993" t="s">
        <v>171164</v>
      </c>
      <c r="O77993" t="s">
        <v>171134</v>
      </c>
    </row>
    <row r="77994" spans="1:15" x14ac:dyDescent="0.3">
      <c r="A77994" t="s">
        <v>136288</v>
      </c>
      <c r="B77994" t="s">
        <v>8438</v>
      </c>
      <c r="C77994" t="s">
        <v>249140</v>
      </c>
      <c r="D77994" s="1">
        <v>45476</v>
      </c>
      <c r="E77994" t="s">
        <v>14</v>
      </c>
      <c r="F77994">
        <v>1204.83</v>
      </c>
      <c r="G77994">
        <v>5501</v>
      </c>
      <c r="H77994" t="s">
        <v>23</v>
      </c>
      <c r="I77994" t="s">
        <v>16</v>
      </c>
      <c r="J77994" t="s">
        <v>25</v>
      </c>
      <c r="K77994" t="s">
        <v>18</v>
      </c>
      <c r="L77994" t="s">
        <v>48</v>
      </c>
      <c r="M77994">
        <v>2024</v>
      </c>
      <c r="N77994" t="s">
        <v>171141</v>
      </c>
      <c r="O77994" t="s">
        <v>171137</v>
      </c>
    </row>
    <row r="77995" spans="1:15" x14ac:dyDescent="0.3">
      <c r="A77995" t="s">
        <v>136289</v>
      </c>
      <c r="B77995" t="s">
        <v>136290</v>
      </c>
      <c r="C77995" t="s">
        <v>249141</v>
      </c>
      <c r="D77995" s="1">
        <v>45475</v>
      </c>
      <c r="E77995" t="s">
        <v>14</v>
      </c>
      <c r="F77995">
        <v>2543.1799999999998</v>
      </c>
      <c r="G77995">
        <v>9432.73</v>
      </c>
      <c r="H77995" t="s">
        <v>81</v>
      </c>
      <c r="I77995" t="s">
        <v>34</v>
      </c>
      <c r="J77995" t="s">
        <v>17</v>
      </c>
      <c r="K77995" t="s">
        <v>18</v>
      </c>
      <c r="L77995" t="s">
        <v>45</v>
      </c>
      <c r="M77995">
        <v>2024</v>
      </c>
      <c r="N77995" t="s">
        <v>171141</v>
      </c>
      <c r="O77995" t="s">
        <v>171154</v>
      </c>
    </row>
    <row r="77996" spans="1:15" x14ac:dyDescent="0.3">
      <c r="A77996" t="s">
        <v>136291</v>
      </c>
      <c r="B77996" t="s">
        <v>136292</v>
      </c>
      <c r="C77996" t="s">
        <v>249142</v>
      </c>
      <c r="D77996" s="1">
        <v>45610</v>
      </c>
      <c r="E77996" t="s">
        <v>22</v>
      </c>
      <c r="F77996">
        <v>2602.83</v>
      </c>
      <c r="G77996">
        <v>1638.2</v>
      </c>
      <c r="H77996" t="s">
        <v>33</v>
      </c>
      <c r="I77996" t="s">
        <v>24</v>
      </c>
      <c r="J77996" t="s">
        <v>17</v>
      </c>
      <c r="K77996" t="s">
        <v>18</v>
      </c>
      <c r="L77996" t="s">
        <v>45</v>
      </c>
      <c r="M77996">
        <v>2024</v>
      </c>
      <c r="N77996" t="s">
        <v>171172</v>
      </c>
      <c r="O77996" t="s">
        <v>171143</v>
      </c>
    </row>
    <row r="77997" spans="1:15" x14ac:dyDescent="0.3">
      <c r="A77997" t="s">
        <v>136293</v>
      </c>
      <c r="B77997" t="s">
        <v>136294</v>
      </c>
      <c r="C77997" t="s">
        <v>249143</v>
      </c>
      <c r="D77997" s="1">
        <v>45488</v>
      </c>
      <c r="E77997" t="s">
        <v>14</v>
      </c>
      <c r="F77997">
        <v>928.8</v>
      </c>
      <c r="G77997">
        <v>4293.09</v>
      </c>
      <c r="H77997" t="s">
        <v>44</v>
      </c>
      <c r="I77997" t="s">
        <v>34</v>
      </c>
      <c r="J77997" t="s">
        <v>38</v>
      </c>
      <c r="K77997" t="s">
        <v>18</v>
      </c>
      <c r="L77997" t="s">
        <v>48</v>
      </c>
      <c r="M77997">
        <v>2024</v>
      </c>
      <c r="N77997" t="s">
        <v>171141</v>
      </c>
      <c r="O77997" t="s">
        <v>171131</v>
      </c>
    </row>
    <row r="77998" spans="1:15" x14ac:dyDescent="0.3">
      <c r="A77998" t="s">
        <v>136295</v>
      </c>
      <c r="B77998" t="s">
        <v>136296</v>
      </c>
      <c r="C77998" t="s">
        <v>249144</v>
      </c>
      <c r="D77998" s="1">
        <v>45398</v>
      </c>
      <c r="E77998" t="s">
        <v>14</v>
      </c>
      <c r="F77998">
        <v>3359.67</v>
      </c>
      <c r="G77998">
        <v>5500.31</v>
      </c>
      <c r="H77998" t="s">
        <v>41</v>
      </c>
      <c r="I77998" t="s">
        <v>53</v>
      </c>
      <c r="J77998" t="s">
        <v>17</v>
      </c>
      <c r="K77998" t="s">
        <v>18</v>
      </c>
      <c r="L77998" t="s">
        <v>19</v>
      </c>
      <c r="M77998">
        <v>2024</v>
      </c>
      <c r="N77998" t="s">
        <v>171130</v>
      </c>
      <c r="O77998" t="s">
        <v>171154</v>
      </c>
    </row>
    <row r="77999" spans="1:15" x14ac:dyDescent="0.3">
      <c r="A77999" t="s">
        <v>136297</v>
      </c>
      <c r="B77999" t="s">
        <v>136298</v>
      </c>
      <c r="C77999" t="s">
        <v>249145</v>
      </c>
      <c r="D77999" s="1">
        <v>45321</v>
      </c>
      <c r="E77999" t="s">
        <v>22</v>
      </c>
      <c r="F77999">
        <v>2046.04</v>
      </c>
      <c r="G77999">
        <v>2851.54</v>
      </c>
      <c r="H77999" t="s">
        <v>81</v>
      </c>
      <c r="I77999" t="s">
        <v>60</v>
      </c>
      <c r="J77999" t="s">
        <v>38</v>
      </c>
      <c r="K77999" t="s">
        <v>18</v>
      </c>
      <c r="L77999" t="s">
        <v>19</v>
      </c>
      <c r="M77999">
        <v>2024</v>
      </c>
      <c r="N77999" t="s">
        <v>171164</v>
      </c>
      <c r="O77999" t="s">
        <v>171154</v>
      </c>
    </row>
    <row r="78000" spans="1:15" x14ac:dyDescent="0.3">
      <c r="A78000" t="s">
        <v>136299</v>
      </c>
      <c r="B78000" t="s">
        <v>136300</v>
      </c>
      <c r="C78000" t="s">
        <v>249146</v>
      </c>
      <c r="D78000" s="1">
        <v>45614</v>
      </c>
      <c r="E78000" t="s">
        <v>22</v>
      </c>
      <c r="F78000">
        <v>2005.16</v>
      </c>
      <c r="G78000">
        <v>5466.88</v>
      </c>
      <c r="H78000" t="s">
        <v>29</v>
      </c>
      <c r="I78000" t="s">
        <v>34</v>
      </c>
      <c r="J78000" t="s">
        <v>25</v>
      </c>
      <c r="K78000" t="s">
        <v>18</v>
      </c>
      <c r="L78000" t="s">
        <v>19</v>
      </c>
      <c r="M78000">
        <v>2024</v>
      </c>
      <c r="N78000" t="s">
        <v>171172</v>
      </c>
      <c r="O78000" t="s">
        <v>171131</v>
      </c>
    </row>
    <row r="78001" spans="1:15" x14ac:dyDescent="0.3">
      <c r="A78001" t="s">
        <v>136301</v>
      </c>
      <c r="B78001" t="s">
        <v>118884</v>
      </c>
      <c r="C78001" t="s">
        <v>249147</v>
      </c>
      <c r="D78001" s="1">
        <v>45489</v>
      </c>
      <c r="E78001" t="s">
        <v>14</v>
      </c>
      <c r="F78001">
        <v>293.11</v>
      </c>
      <c r="G78001">
        <v>1515.28</v>
      </c>
      <c r="H78001" t="s">
        <v>81</v>
      </c>
      <c r="I78001" t="s">
        <v>60</v>
      </c>
      <c r="J78001" t="s">
        <v>25</v>
      </c>
      <c r="K78001" t="s">
        <v>18</v>
      </c>
      <c r="L78001" t="s">
        <v>48</v>
      </c>
      <c r="M78001">
        <v>2024</v>
      </c>
      <c r="N78001" t="s">
        <v>171141</v>
      </c>
      <c r="O78001" t="s">
        <v>171154</v>
      </c>
    </row>
    <row r="78002" spans="1:15" x14ac:dyDescent="0.3">
      <c r="A78002" t="s">
        <v>136302</v>
      </c>
      <c r="B78002" t="s">
        <v>136303</v>
      </c>
      <c r="C78002" t="s">
        <v>249148</v>
      </c>
      <c r="D78002" s="1">
        <v>45301</v>
      </c>
      <c r="E78002" t="s">
        <v>22</v>
      </c>
      <c r="F78002">
        <v>4197.75</v>
      </c>
      <c r="G78002">
        <v>4547.07</v>
      </c>
      <c r="H78002" t="s">
        <v>33</v>
      </c>
      <c r="I78002" t="s">
        <v>34</v>
      </c>
      <c r="J78002" t="s">
        <v>25</v>
      </c>
      <c r="K78002" t="s">
        <v>18</v>
      </c>
      <c r="L78002" t="s">
        <v>35</v>
      </c>
      <c r="M78002">
        <v>2024</v>
      </c>
      <c r="N78002" t="s">
        <v>171164</v>
      </c>
      <c r="O78002" t="s">
        <v>171137</v>
      </c>
    </row>
    <row r="78003" spans="1:15" x14ac:dyDescent="0.3">
      <c r="A78003" t="s">
        <v>136304</v>
      </c>
      <c r="B78003" t="s">
        <v>136305</v>
      </c>
      <c r="C78003" t="s">
        <v>249149</v>
      </c>
      <c r="D78003" s="1">
        <v>45620</v>
      </c>
      <c r="E78003" t="s">
        <v>22</v>
      </c>
      <c r="F78003">
        <v>1531.01</v>
      </c>
      <c r="G78003">
        <v>4485.76</v>
      </c>
      <c r="H78003" t="s">
        <v>57</v>
      </c>
      <c r="I78003" t="s">
        <v>34</v>
      </c>
      <c r="J78003" t="s">
        <v>38</v>
      </c>
      <c r="K78003" t="s">
        <v>18</v>
      </c>
      <c r="L78003" t="s">
        <v>45</v>
      </c>
      <c r="M78003">
        <v>2024</v>
      </c>
      <c r="N78003" t="s">
        <v>171172</v>
      </c>
      <c r="O78003" t="s">
        <v>171161</v>
      </c>
    </row>
    <row r="78004" spans="1:15" x14ac:dyDescent="0.3">
      <c r="A78004" t="s">
        <v>136306</v>
      </c>
      <c r="B78004" t="s">
        <v>23143</v>
      </c>
      <c r="C78004" t="s">
        <v>249150</v>
      </c>
      <c r="D78004" s="1">
        <v>45366</v>
      </c>
      <c r="E78004" t="s">
        <v>22</v>
      </c>
      <c r="F78004">
        <v>3495.92</v>
      </c>
      <c r="G78004">
        <v>1548.87</v>
      </c>
      <c r="H78004" t="s">
        <v>33</v>
      </c>
      <c r="I78004" t="s">
        <v>30</v>
      </c>
      <c r="J78004" t="s">
        <v>17</v>
      </c>
      <c r="K78004" t="s">
        <v>18</v>
      </c>
      <c r="L78004" t="s">
        <v>48</v>
      </c>
      <c r="M78004">
        <v>2024</v>
      </c>
      <c r="N78004" t="s">
        <v>171136</v>
      </c>
      <c r="O78004" t="s">
        <v>171139</v>
      </c>
    </row>
    <row r="78005" spans="1:15" x14ac:dyDescent="0.3">
      <c r="A78005" t="s">
        <v>136307</v>
      </c>
      <c r="B78005" t="s">
        <v>127386</v>
      </c>
      <c r="C78005" t="s">
        <v>249151</v>
      </c>
      <c r="D78005" s="1">
        <v>45307</v>
      </c>
      <c r="E78005" t="s">
        <v>14</v>
      </c>
      <c r="F78005">
        <v>2290.7399999999998</v>
      </c>
      <c r="G78005">
        <v>3341.66</v>
      </c>
      <c r="H78005" t="s">
        <v>33</v>
      </c>
      <c r="I78005" t="s">
        <v>24</v>
      </c>
      <c r="J78005" t="s">
        <v>25</v>
      </c>
      <c r="K78005" t="s">
        <v>18</v>
      </c>
      <c r="L78005" t="s">
        <v>35</v>
      </c>
      <c r="M78005">
        <v>2024</v>
      </c>
      <c r="N78005" t="s">
        <v>171164</v>
      </c>
      <c r="O78005" t="s">
        <v>171154</v>
      </c>
    </row>
    <row r="78006" spans="1:15" x14ac:dyDescent="0.3">
      <c r="A78006" t="s">
        <v>136308</v>
      </c>
      <c r="B78006" t="s">
        <v>108585</v>
      </c>
      <c r="C78006" t="s">
        <v>249152</v>
      </c>
      <c r="D78006" s="1">
        <v>45373</v>
      </c>
      <c r="E78006" t="s">
        <v>14</v>
      </c>
      <c r="F78006">
        <v>1558.32</v>
      </c>
      <c r="G78006">
        <v>1580.92</v>
      </c>
      <c r="H78006" t="s">
        <v>23</v>
      </c>
      <c r="I78006" t="s">
        <v>34</v>
      </c>
      <c r="J78006" t="s">
        <v>38</v>
      </c>
      <c r="K78006" t="s">
        <v>18</v>
      </c>
      <c r="L78006" t="s">
        <v>48</v>
      </c>
      <c r="M78006">
        <v>2024</v>
      </c>
      <c r="N78006" t="s">
        <v>171136</v>
      </c>
      <c r="O78006" t="s">
        <v>171139</v>
      </c>
    </row>
    <row r="78007" spans="1:15" x14ac:dyDescent="0.3">
      <c r="A78007" t="s">
        <v>136309</v>
      </c>
      <c r="B78007" t="s">
        <v>136310</v>
      </c>
      <c r="C78007" t="s">
        <v>249153</v>
      </c>
      <c r="D78007" s="1">
        <v>45532</v>
      </c>
      <c r="E78007" t="s">
        <v>22</v>
      </c>
      <c r="F78007">
        <v>4895.8100000000004</v>
      </c>
      <c r="G78007">
        <v>6001.79</v>
      </c>
      <c r="H78007" t="s">
        <v>44</v>
      </c>
      <c r="I78007" t="s">
        <v>16</v>
      </c>
      <c r="J78007" t="s">
        <v>38</v>
      </c>
      <c r="K78007" t="s">
        <v>18</v>
      </c>
      <c r="L78007" t="s">
        <v>26</v>
      </c>
      <c r="M78007">
        <v>2024</v>
      </c>
      <c r="N78007" t="s">
        <v>171133</v>
      </c>
      <c r="O78007" t="s">
        <v>171137</v>
      </c>
    </row>
    <row r="78008" spans="1:15" x14ac:dyDescent="0.3">
      <c r="A78008" t="s">
        <v>136311</v>
      </c>
      <c r="B78008" t="s">
        <v>20057</v>
      </c>
      <c r="C78008" t="s">
        <v>249154</v>
      </c>
      <c r="D78008" s="1">
        <v>45366</v>
      </c>
      <c r="E78008" t="s">
        <v>22</v>
      </c>
      <c r="F78008">
        <v>2341.0500000000002</v>
      </c>
      <c r="G78008">
        <v>9034.7199999999993</v>
      </c>
      <c r="H78008" t="s">
        <v>81</v>
      </c>
      <c r="I78008" t="s">
        <v>53</v>
      </c>
      <c r="J78008" t="s">
        <v>25</v>
      </c>
      <c r="K78008" t="s">
        <v>18</v>
      </c>
      <c r="L78008" t="s">
        <v>48</v>
      </c>
      <c r="M78008">
        <v>2024</v>
      </c>
      <c r="N78008" t="s">
        <v>171136</v>
      </c>
      <c r="O78008" t="s">
        <v>171139</v>
      </c>
    </row>
    <row r="78009" spans="1:15" x14ac:dyDescent="0.3">
      <c r="A78009" t="s">
        <v>136312</v>
      </c>
      <c r="B78009" t="s">
        <v>6720</v>
      </c>
      <c r="C78009" t="s">
        <v>249155</v>
      </c>
      <c r="D78009" s="1">
        <v>45298</v>
      </c>
      <c r="E78009" t="s">
        <v>14</v>
      </c>
      <c r="F78009">
        <v>1975.47</v>
      </c>
      <c r="G78009">
        <v>3978.77</v>
      </c>
      <c r="H78009" t="s">
        <v>29</v>
      </c>
      <c r="I78009" t="s">
        <v>60</v>
      </c>
      <c r="J78009" t="s">
        <v>38</v>
      </c>
      <c r="K78009" t="s">
        <v>18</v>
      </c>
      <c r="L78009" t="s">
        <v>54</v>
      </c>
      <c r="M78009">
        <v>2024</v>
      </c>
      <c r="N78009" t="s">
        <v>171164</v>
      </c>
      <c r="O78009" t="s">
        <v>171161</v>
      </c>
    </row>
    <row r="78010" spans="1:15" x14ac:dyDescent="0.3">
      <c r="A78010" t="s">
        <v>136313</v>
      </c>
      <c r="B78010" t="s">
        <v>136314</v>
      </c>
      <c r="C78010" t="s">
        <v>249156</v>
      </c>
      <c r="D78010" s="1">
        <v>45479</v>
      </c>
      <c r="E78010" t="s">
        <v>14</v>
      </c>
      <c r="F78010">
        <v>1108.5</v>
      </c>
      <c r="G78010">
        <v>6836.73</v>
      </c>
      <c r="H78010" t="s">
        <v>29</v>
      </c>
      <c r="I78010" t="s">
        <v>34</v>
      </c>
      <c r="J78010" t="s">
        <v>38</v>
      </c>
      <c r="K78010" t="s">
        <v>18</v>
      </c>
      <c r="L78010" t="s">
        <v>26</v>
      </c>
      <c r="M78010">
        <v>2024</v>
      </c>
      <c r="N78010" t="s">
        <v>171141</v>
      </c>
      <c r="O78010" t="s">
        <v>171134</v>
      </c>
    </row>
    <row r="78011" spans="1:15" x14ac:dyDescent="0.3">
      <c r="A78011" t="s">
        <v>136315</v>
      </c>
      <c r="B78011" t="s">
        <v>136316</v>
      </c>
      <c r="C78011" t="s">
        <v>249157</v>
      </c>
      <c r="D78011" s="1">
        <v>45619</v>
      </c>
      <c r="E78011" t="s">
        <v>14</v>
      </c>
      <c r="F78011">
        <v>3387.67</v>
      </c>
      <c r="G78011">
        <v>9616.83</v>
      </c>
      <c r="H78011" t="s">
        <v>23</v>
      </c>
      <c r="I78011" t="s">
        <v>60</v>
      </c>
      <c r="J78011" t="s">
        <v>38</v>
      </c>
      <c r="K78011" t="s">
        <v>18</v>
      </c>
      <c r="L78011" t="s">
        <v>45</v>
      </c>
      <c r="M78011">
        <v>2024</v>
      </c>
      <c r="N78011" t="s">
        <v>171172</v>
      </c>
      <c r="O78011" t="s">
        <v>171134</v>
      </c>
    </row>
    <row r="78012" spans="1:15" x14ac:dyDescent="0.3">
      <c r="A78012" t="s">
        <v>136317</v>
      </c>
      <c r="B78012" t="s">
        <v>136318</v>
      </c>
      <c r="C78012" t="s">
        <v>249158</v>
      </c>
      <c r="D78012" s="1">
        <v>45444</v>
      </c>
      <c r="E78012" t="s">
        <v>22</v>
      </c>
      <c r="F78012">
        <v>889.05</v>
      </c>
      <c r="G78012">
        <v>2545.71</v>
      </c>
      <c r="H78012" t="s">
        <v>67</v>
      </c>
      <c r="I78012" t="s">
        <v>16</v>
      </c>
      <c r="J78012" t="s">
        <v>17</v>
      </c>
      <c r="K78012" t="s">
        <v>18</v>
      </c>
      <c r="L78012" t="s">
        <v>35</v>
      </c>
      <c r="M78012">
        <v>2024</v>
      </c>
      <c r="N78012" t="s">
        <v>171146</v>
      </c>
      <c r="O78012" t="s">
        <v>171134</v>
      </c>
    </row>
    <row r="78013" spans="1:15" x14ac:dyDescent="0.3">
      <c r="A78013" t="s">
        <v>136319</v>
      </c>
      <c r="B78013" t="s">
        <v>136320</v>
      </c>
      <c r="C78013" t="s">
        <v>249159</v>
      </c>
      <c r="D78013" s="1">
        <v>45470</v>
      </c>
      <c r="E78013" t="s">
        <v>22</v>
      </c>
      <c r="F78013">
        <v>2725.31</v>
      </c>
      <c r="G78013">
        <v>8924.91</v>
      </c>
      <c r="H78013" t="s">
        <v>15</v>
      </c>
      <c r="I78013" t="s">
        <v>34</v>
      </c>
      <c r="J78013" t="s">
        <v>38</v>
      </c>
      <c r="K78013" t="s">
        <v>18</v>
      </c>
      <c r="L78013" t="s">
        <v>26</v>
      </c>
      <c r="M78013">
        <v>2024</v>
      </c>
      <c r="N78013" t="s">
        <v>171146</v>
      </c>
      <c r="O78013" t="s">
        <v>171143</v>
      </c>
    </row>
    <row r="78014" spans="1:15" x14ac:dyDescent="0.3">
      <c r="A78014" t="s">
        <v>136321</v>
      </c>
      <c r="B78014" t="s">
        <v>136322</v>
      </c>
      <c r="C78014" t="s">
        <v>249160</v>
      </c>
      <c r="D78014" s="1">
        <v>45424</v>
      </c>
      <c r="E78014" t="s">
        <v>14</v>
      </c>
      <c r="F78014">
        <v>1922.48</v>
      </c>
      <c r="G78014">
        <v>2570.8200000000002</v>
      </c>
      <c r="H78014" t="s">
        <v>67</v>
      </c>
      <c r="I78014" t="s">
        <v>30</v>
      </c>
      <c r="J78014" t="s">
        <v>17</v>
      </c>
      <c r="K78014" t="s">
        <v>18</v>
      </c>
      <c r="L78014" t="s">
        <v>35</v>
      </c>
      <c r="M78014">
        <v>2024</v>
      </c>
      <c r="N78014" t="s">
        <v>171148</v>
      </c>
      <c r="O78014" t="s">
        <v>171161</v>
      </c>
    </row>
    <row r="78015" spans="1:15" x14ac:dyDescent="0.3">
      <c r="A78015" t="s">
        <v>136323</v>
      </c>
      <c r="B78015" t="s">
        <v>136324</v>
      </c>
      <c r="C78015" t="s">
        <v>249161</v>
      </c>
      <c r="D78015" s="1">
        <v>45434</v>
      </c>
      <c r="E78015" t="s">
        <v>14</v>
      </c>
      <c r="F78015">
        <v>875.89</v>
      </c>
      <c r="G78015">
        <v>2994.47</v>
      </c>
      <c r="H78015" t="s">
        <v>23</v>
      </c>
      <c r="I78015" t="s">
        <v>60</v>
      </c>
      <c r="J78015" t="s">
        <v>25</v>
      </c>
      <c r="K78015" t="s">
        <v>18</v>
      </c>
      <c r="L78015" t="s">
        <v>54</v>
      </c>
      <c r="M78015">
        <v>2024</v>
      </c>
      <c r="N78015" t="s">
        <v>171148</v>
      </c>
      <c r="O78015" t="s">
        <v>171137</v>
      </c>
    </row>
    <row r="78016" spans="1:15" x14ac:dyDescent="0.3">
      <c r="A78016" t="s">
        <v>136325</v>
      </c>
      <c r="B78016" t="s">
        <v>34559</v>
      </c>
      <c r="C78016" t="s">
        <v>249162</v>
      </c>
      <c r="D78016" s="1">
        <v>45492</v>
      </c>
      <c r="E78016" t="s">
        <v>14</v>
      </c>
      <c r="F78016">
        <v>3105.8</v>
      </c>
      <c r="G78016">
        <v>1445.24</v>
      </c>
      <c r="H78016" t="s">
        <v>15</v>
      </c>
      <c r="I78016" t="s">
        <v>30</v>
      </c>
      <c r="J78016" t="s">
        <v>38</v>
      </c>
      <c r="K78016" t="s">
        <v>18</v>
      </c>
      <c r="L78016" t="s">
        <v>48</v>
      </c>
      <c r="M78016">
        <v>2024</v>
      </c>
      <c r="N78016" t="s">
        <v>171141</v>
      </c>
      <c r="O78016" t="s">
        <v>171139</v>
      </c>
    </row>
    <row r="78017" spans="1:15" x14ac:dyDescent="0.3">
      <c r="A78017" t="s">
        <v>136326</v>
      </c>
      <c r="B78017" t="s">
        <v>136327</v>
      </c>
      <c r="C78017" t="s">
        <v>249163</v>
      </c>
      <c r="D78017" s="1">
        <v>45601</v>
      </c>
      <c r="E78017" t="s">
        <v>22</v>
      </c>
      <c r="F78017">
        <v>3803.23</v>
      </c>
      <c r="G78017">
        <v>9656.32</v>
      </c>
      <c r="H78017" t="s">
        <v>78</v>
      </c>
      <c r="I78017" t="s">
        <v>53</v>
      </c>
      <c r="J78017" t="s">
        <v>25</v>
      </c>
      <c r="K78017" t="s">
        <v>18</v>
      </c>
      <c r="L78017" t="s">
        <v>45</v>
      </c>
      <c r="M78017">
        <v>2024</v>
      </c>
      <c r="N78017" t="s">
        <v>171172</v>
      </c>
      <c r="O78017" t="s">
        <v>171154</v>
      </c>
    </row>
    <row r="78018" spans="1:15" x14ac:dyDescent="0.3">
      <c r="A78018" t="s">
        <v>136328</v>
      </c>
      <c r="B78018" t="s">
        <v>11511</v>
      </c>
      <c r="C78018" t="s">
        <v>249164</v>
      </c>
      <c r="D78018" s="1">
        <v>45482</v>
      </c>
      <c r="E78018" t="s">
        <v>22</v>
      </c>
      <c r="F78018">
        <v>288.57</v>
      </c>
      <c r="G78018">
        <v>8647.3700000000008</v>
      </c>
      <c r="H78018" t="s">
        <v>41</v>
      </c>
      <c r="I78018" t="s">
        <v>16</v>
      </c>
      <c r="J78018" t="s">
        <v>25</v>
      </c>
      <c r="K78018" t="s">
        <v>18</v>
      </c>
      <c r="L78018" t="s">
        <v>26</v>
      </c>
      <c r="M78018">
        <v>2024</v>
      </c>
      <c r="N78018" t="s">
        <v>171141</v>
      </c>
      <c r="O78018" t="s">
        <v>171154</v>
      </c>
    </row>
    <row r="78019" spans="1:15" x14ac:dyDescent="0.3">
      <c r="A78019" t="s">
        <v>136329</v>
      </c>
      <c r="B78019" t="s">
        <v>34413</v>
      </c>
      <c r="C78019" t="s">
        <v>249165</v>
      </c>
      <c r="D78019" s="1">
        <v>45505</v>
      </c>
      <c r="E78019" t="s">
        <v>14</v>
      </c>
      <c r="F78019">
        <v>4332.92</v>
      </c>
      <c r="G78019">
        <v>7951.31</v>
      </c>
      <c r="H78019" t="s">
        <v>23</v>
      </c>
      <c r="I78019" t="s">
        <v>60</v>
      </c>
      <c r="J78019" t="s">
        <v>38</v>
      </c>
      <c r="K78019" t="s">
        <v>18</v>
      </c>
      <c r="L78019" t="s">
        <v>48</v>
      </c>
      <c r="M78019">
        <v>2024</v>
      </c>
      <c r="N78019" t="s">
        <v>171133</v>
      </c>
      <c r="O78019" t="s">
        <v>171143</v>
      </c>
    </row>
    <row r="78020" spans="1:15" x14ac:dyDescent="0.3">
      <c r="A78020" t="s">
        <v>136330</v>
      </c>
      <c r="B78020" t="s">
        <v>1707</v>
      </c>
      <c r="C78020" t="s">
        <v>249166</v>
      </c>
      <c r="D78020" s="1">
        <v>45582</v>
      </c>
      <c r="E78020" t="s">
        <v>22</v>
      </c>
      <c r="F78020">
        <v>241.8</v>
      </c>
      <c r="G78020">
        <v>5774.93</v>
      </c>
      <c r="H78020" t="s">
        <v>29</v>
      </c>
      <c r="I78020" t="s">
        <v>60</v>
      </c>
      <c r="J78020" t="s">
        <v>17</v>
      </c>
      <c r="K78020" t="s">
        <v>18</v>
      </c>
      <c r="L78020" t="s">
        <v>45</v>
      </c>
      <c r="M78020">
        <v>2024</v>
      </c>
      <c r="N78020" t="s">
        <v>171156</v>
      </c>
      <c r="O78020" t="s">
        <v>171143</v>
      </c>
    </row>
    <row r="78021" spans="1:15" x14ac:dyDescent="0.3">
      <c r="A78021" t="s">
        <v>136331</v>
      </c>
      <c r="B78021" t="s">
        <v>136332</v>
      </c>
      <c r="C78021" t="s">
        <v>249167</v>
      </c>
      <c r="D78021" s="1">
        <v>45338</v>
      </c>
      <c r="E78021" t="s">
        <v>14</v>
      </c>
      <c r="F78021">
        <v>3344.99</v>
      </c>
      <c r="G78021">
        <v>4646.3599999999997</v>
      </c>
      <c r="H78021" t="s">
        <v>15</v>
      </c>
      <c r="I78021" t="s">
        <v>16</v>
      </c>
      <c r="J78021" t="s">
        <v>38</v>
      </c>
      <c r="K78021" t="s">
        <v>18</v>
      </c>
      <c r="L78021" t="s">
        <v>45</v>
      </c>
      <c r="M78021">
        <v>2024</v>
      </c>
      <c r="N78021" t="s">
        <v>171158</v>
      </c>
      <c r="O78021" t="s">
        <v>171139</v>
      </c>
    </row>
    <row r="78022" spans="1:15" x14ac:dyDescent="0.3">
      <c r="A78022" t="s">
        <v>136333</v>
      </c>
      <c r="B78022" t="s">
        <v>65099</v>
      </c>
      <c r="C78022" t="s">
        <v>249168</v>
      </c>
      <c r="D78022" s="1">
        <v>45388</v>
      </c>
      <c r="E78022" t="s">
        <v>22</v>
      </c>
      <c r="F78022">
        <v>3108.94</v>
      </c>
      <c r="G78022">
        <v>3284.83</v>
      </c>
      <c r="H78022" t="s">
        <v>23</v>
      </c>
      <c r="I78022" t="s">
        <v>24</v>
      </c>
      <c r="J78022" t="s">
        <v>38</v>
      </c>
      <c r="K78022" t="s">
        <v>18</v>
      </c>
      <c r="L78022" t="s">
        <v>48</v>
      </c>
      <c r="M78022">
        <v>2024</v>
      </c>
      <c r="N78022" t="s">
        <v>171130</v>
      </c>
      <c r="O78022" t="s">
        <v>171134</v>
      </c>
    </row>
    <row r="78023" spans="1:15" x14ac:dyDescent="0.3">
      <c r="A78023" t="s">
        <v>136334</v>
      </c>
      <c r="B78023" t="s">
        <v>56697</v>
      </c>
      <c r="C78023" t="s">
        <v>249169</v>
      </c>
      <c r="D78023" s="1">
        <v>45445</v>
      </c>
      <c r="E78023" t="s">
        <v>22</v>
      </c>
      <c r="F78023">
        <v>1369.27</v>
      </c>
      <c r="G78023">
        <v>1763.61</v>
      </c>
      <c r="H78023" t="s">
        <v>29</v>
      </c>
      <c r="I78023" t="s">
        <v>16</v>
      </c>
      <c r="J78023" t="s">
        <v>38</v>
      </c>
      <c r="K78023" t="s">
        <v>18</v>
      </c>
      <c r="L78023" t="s">
        <v>26</v>
      </c>
      <c r="M78023">
        <v>2024</v>
      </c>
      <c r="N78023" t="s">
        <v>171146</v>
      </c>
      <c r="O78023" t="s">
        <v>171161</v>
      </c>
    </row>
    <row r="78024" spans="1:15" x14ac:dyDescent="0.3">
      <c r="A78024" t="s">
        <v>136335</v>
      </c>
      <c r="B78024" t="s">
        <v>136336</v>
      </c>
      <c r="C78024" t="s">
        <v>249170</v>
      </c>
      <c r="D78024" s="1">
        <v>45478</v>
      </c>
      <c r="E78024" t="s">
        <v>14</v>
      </c>
      <c r="F78024">
        <v>719.02</v>
      </c>
      <c r="G78024">
        <v>9239.85</v>
      </c>
      <c r="H78024" t="s">
        <v>57</v>
      </c>
      <c r="I78024" t="s">
        <v>30</v>
      </c>
      <c r="J78024" t="s">
        <v>17</v>
      </c>
      <c r="K78024" t="s">
        <v>18</v>
      </c>
      <c r="L78024" t="s">
        <v>45</v>
      </c>
      <c r="M78024">
        <v>2024</v>
      </c>
      <c r="N78024" t="s">
        <v>171141</v>
      </c>
      <c r="O78024" t="s">
        <v>171139</v>
      </c>
    </row>
    <row r="78025" spans="1:15" x14ac:dyDescent="0.3">
      <c r="A78025" t="s">
        <v>136337</v>
      </c>
      <c r="B78025" t="s">
        <v>80894</v>
      </c>
      <c r="C78025" t="s">
        <v>249171</v>
      </c>
      <c r="D78025" s="1">
        <v>45435</v>
      </c>
      <c r="E78025" t="s">
        <v>14</v>
      </c>
      <c r="F78025">
        <v>3601.35</v>
      </c>
      <c r="G78025">
        <v>9361.25</v>
      </c>
      <c r="H78025" t="s">
        <v>23</v>
      </c>
      <c r="I78025" t="s">
        <v>16</v>
      </c>
      <c r="J78025" t="s">
        <v>38</v>
      </c>
      <c r="K78025" t="s">
        <v>18</v>
      </c>
      <c r="L78025" t="s">
        <v>48</v>
      </c>
      <c r="M78025">
        <v>2024</v>
      </c>
      <c r="N78025" t="s">
        <v>171148</v>
      </c>
      <c r="O78025" t="s">
        <v>171143</v>
      </c>
    </row>
    <row r="78026" spans="1:15" x14ac:dyDescent="0.3">
      <c r="A78026" t="s">
        <v>136338</v>
      </c>
      <c r="B78026" t="s">
        <v>32969</v>
      </c>
      <c r="C78026" t="s">
        <v>249172</v>
      </c>
      <c r="D78026" s="1">
        <v>45393</v>
      </c>
      <c r="E78026" t="s">
        <v>14</v>
      </c>
      <c r="F78026">
        <v>2596.7800000000002</v>
      </c>
      <c r="G78026">
        <v>5248.83</v>
      </c>
      <c r="H78026" t="s">
        <v>81</v>
      </c>
      <c r="I78026" t="s">
        <v>30</v>
      </c>
      <c r="J78026" t="s">
        <v>25</v>
      </c>
      <c r="K78026" t="s">
        <v>18</v>
      </c>
      <c r="L78026" t="s">
        <v>48</v>
      </c>
      <c r="M78026">
        <v>2024</v>
      </c>
      <c r="N78026" t="s">
        <v>171130</v>
      </c>
      <c r="O78026" t="s">
        <v>171143</v>
      </c>
    </row>
    <row r="78027" spans="1:15" x14ac:dyDescent="0.3">
      <c r="A78027" t="s">
        <v>136339</v>
      </c>
      <c r="B78027" t="s">
        <v>110447</v>
      </c>
      <c r="C78027" t="s">
        <v>249173</v>
      </c>
      <c r="D78027" s="1">
        <v>45506</v>
      </c>
      <c r="E78027" t="s">
        <v>22</v>
      </c>
      <c r="F78027">
        <v>2044.04</v>
      </c>
      <c r="G78027">
        <v>2171.16</v>
      </c>
      <c r="H78027" t="s">
        <v>41</v>
      </c>
      <c r="I78027" t="s">
        <v>53</v>
      </c>
      <c r="J78027" t="s">
        <v>17</v>
      </c>
      <c r="K78027" t="s">
        <v>18</v>
      </c>
      <c r="L78027" t="s">
        <v>19</v>
      </c>
      <c r="M78027">
        <v>2024</v>
      </c>
      <c r="N78027" t="s">
        <v>171133</v>
      </c>
      <c r="O78027" t="s">
        <v>171139</v>
      </c>
    </row>
    <row r="78028" spans="1:15" x14ac:dyDescent="0.3">
      <c r="A78028" t="s">
        <v>136340</v>
      </c>
      <c r="B78028" t="s">
        <v>32902</v>
      </c>
      <c r="C78028" t="s">
        <v>249174</v>
      </c>
      <c r="D78028" s="1">
        <v>45622</v>
      </c>
      <c r="E78028" t="s">
        <v>22</v>
      </c>
      <c r="F78028">
        <v>4317.05</v>
      </c>
      <c r="G78028">
        <v>2979.07</v>
      </c>
      <c r="H78028" t="s">
        <v>44</v>
      </c>
      <c r="I78028" t="s">
        <v>30</v>
      </c>
      <c r="J78028" t="s">
        <v>17</v>
      </c>
      <c r="K78028" t="s">
        <v>18</v>
      </c>
      <c r="L78028" t="s">
        <v>35</v>
      </c>
      <c r="M78028">
        <v>2024</v>
      </c>
      <c r="N78028" t="s">
        <v>171172</v>
      </c>
      <c r="O78028" t="s">
        <v>171154</v>
      </c>
    </row>
    <row r="78029" spans="1:15" x14ac:dyDescent="0.3">
      <c r="A78029" t="s">
        <v>136341</v>
      </c>
      <c r="B78029" t="s">
        <v>136342</v>
      </c>
      <c r="C78029" t="s">
        <v>249175</v>
      </c>
      <c r="D78029" s="1">
        <v>45604</v>
      </c>
      <c r="E78029" t="s">
        <v>22</v>
      </c>
      <c r="F78029">
        <v>198.72</v>
      </c>
      <c r="G78029">
        <v>1614.95</v>
      </c>
      <c r="H78029" t="s">
        <v>57</v>
      </c>
      <c r="I78029" t="s">
        <v>24</v>
      </c>
      <c r="J78029" t="s">
        <v>17</v>
      </c>
      <c r="K78029" t="s">
        <v>18</v>
      </c>
      <c r="L78029" t="s">
        <v>54</v>
      </c>
      <c r="M78029">
        <v>2024</v>
      </c>
      <c r="N78029" t="s">
        <v>171172</v>
      </c>
      <c r="O78029" t="s">
        <v>171139</v>
      </c>
    </row>
    <row r="78030" spans="1:15" x14ac:dyDescent="0.3">
      <c r="A78030" t="s">
        <v>136343</v>
      </c>
      <c r="B78030" t="s">
        <v>136344</v>
      </c>
      <c r="C78030" t="s">
        <v>249176</v>
      </c>
      <c r="D78030" s="1">
        <v>45298</v>
      </c>
      <c r="E78030" t="s">
        <v>14</v>
      </c>
      <c r="F78030">
        <v>3162.95</v>
      </c>
      <c r="G78030">
        <v>8242.68</v>
      </c>
      <c r="H78030" t="s">
        <v>57</v>
      </c>
      <c r="I78030" t="s">
        <v>30</v>
      </c>
      <c r="J78030" t="s">
        <v>38</v>
      </c>
      <c r="K78030" t="s">
        <v>18</v>
      </c>
      <c r="L78030" t="s">
        <v>48</v>
      </c>
      <c r="M78030">
        <v>2024</v>
      </c>
      <c r="N78030" t="s">
        <v>171164</v>
      </c>
      <c r="O78030" t="s">
        <v>171161</v>
      </c>
    </row>
    <row r="78031" spans="1:15" x14ac:dyDescent="0.3">
      <c r="A78031" t="s">
        <v>136345</v>
      </c>
      <c r="B78031" t="s">
        <v>136346</v>
      </c>
      <c r="C78031" t="s">
        <v>249177</v>
      </c>
      <c r="D78031" s="1">
        <v>45518</v>
      </c>
      <c r="E78031" t="s">
        <v>22</v>
      </c>
      <c r="F78031">
        <v>3779.9</v>
      </c>
      <c r="G78031">
        <v>8691.39</v>
      </c>
      <c r="H78031" t="s">
        <v>29</v>
      </c>
      <c r="I78031" t="s">
        <v>16</v>
      </c>
      <c r="J78031" t="s">
        <v>17</v>
      </c>
      <c r="K78031" t="s">
        <v>18</v>
      </c>
      <c r="L78031" t="s">
        <v>54</v>
      </c>
      <c r="M78031">
        <v>2024</v>
      </c>
      <c r="N78031" t="s">
        <v>171133</v>
      </c>
      <c r="O78031" t="s">
        <v>171137</v>
      </c>
    </row>
    <row r="78032" spans="1:15" x14ac:dyDescent="0.3">
      <c r="A78032" t="s">
        <v>136347</v>
      </c>
      <c r="B78032" t="s">
        <v>55657</v>
      </c>
      <c r="C78032" t="s">
        <v>249178</v>
      </c>
      <c r="D78032" s="1">
        <v>45619</v>
      </c>
      <c r="E78032" t="s">
        <v>22</v>
      </c>
      <c r="F78032">
        <v>2044.87</v>
      </c>
      <c r="G78032">
        <v>5433.78</v>
      </c>
      <c r="H78032" t="s">
        <v>41</v>
      </c>
      <c r="I78032" t="s">
        <v>34</v>
      </c>
      <c r="J78032" t="s">
        <v>17</v>
      </c>
      <c r="K78032" t="s">
        <v>18</v>
      </c>
      <c r="L78032" t="s">
        <v>19</v>
      </c>
      <c r="M78032">
        <v>2024</v>
      </c>
      <c r="N78032" t="s">
        <v>171172</v>
      </c>
      <c r="O78032" t="s">
        <v>171134</v>
      </c>
    </row>
    <row r="78033" spans="1:15" x14ac:dyDescent="0.3">
      <c r="A78033" t="s">
        <v>136348</v>
      </c>
      <c r="B78033" t="s">
        <v>136349</v>
      </c>
      <c r="C78033" t="s">
        <v>249179</v>
      </c>
      <c r="D78033" s="1">
        <v>45292</v>
      </c>
      <c r="E78033" t="s">
        <v>14</v>
      </c>
      <c r="F78033">
        <v>4677.55</v>
      </c>
      <c r="G78033">
        <v>3692.02</v>
      </c>
      <c r="H78033" t="s">
        <v>15</v>
      </c>
      <c r="I78033" t="s">
        <v>24</v>
      </c>
      <c r="J78033" t="s">
        <v>38</v>
      </c>
      <c r="K78033" t="s">
        <v>18</v>
      </c>
      <c r="L78033" t="s">
        <v>26</v>
      </c>
      <c r="M78033">
        <v>2024</v>
      </c>
      <c r="N78033" t="s">
        <v>171164</v>
      </c>
      <c r="O78033" t="s">
        <v>171131</v>
      </c>
    </row>
    <row r="78034" spans="1:15" x14ac:dyDescent="0.3">
      <c r="A78034" t="s">
        <v>136350</v>
      </c>
      <c r="B78034" t="s">
        <v>136351</v>
      </c>
      <c r="C78034" t="s">
        <v>249180</v>
      </c>
      <c r="D78034" s="1">
        <v>45471</v>
      </c>
      <c r="E78034" t="s">
        <v>22</v>
      </c>
      <c r="F78034">
        <v>2745.54</v>
      </c>
      <c r="G78034">
        <v>9093.7099999999991</v>
      </c>
      <c r="H78034" t="s">
        <v>67</v>
      </c>
      <c r="I78034" t="s">
        <v>60</v>
      </c>
      <c r="J78034" t="s">
        <v>38</v>
      </c>
      <c r="K78034" t="s">
        <v>18</v>
      </c>
      <c r="L78034" t="s">
        <v>19</v>
      </c>
      <c r="M78034">
        <v>2024</v>
      </c>
      <c r="N78034" t="s">
        <v>171146</v>
      </c>
      <c r="O78034" t="s">
        <v>171139</v>
      </c>
    </row>
    <row r="78035" spans="1:15" x14ac:dyDescent="0.3">
      <c r="A78035" t="s">
        <v>136352</v>
      </c>
      <c r="B78035" t="s">
        <v>35922</v>
      </c>
      <c r="C78035" t="s">
        <v>249181</v>
      </c>
      <c r="D78035" s="1">
        <v>45449</v>
      </c>
      <c r="E78035" t="s">
        <v>14</v>
      </c>
      <c r="F78035">
        <v>3553.58</v>
      </c>
      <c r="G78035">
        <v>2307.16</v>
      </c>
      <c r="H78035" t="s">
        <v>81</v>
      </c>
      <c r="I78035" t="s">
        <v>30</v>
      </c>
      <c r="J78035" t="s">
        <v>38</v>
      </c>
      <c r="K78035" t="s">
        <v>18</v>
      </c>
      <c r="L78035" t="s">
        <v>54</v>
      </c>
      <c r="M78035">
        <v>2024</v>
      </c>
      <c r="N78035" t="s">
        <v>171146</v>
      </c>
      <c r="O78035" t="s">
        <v>171143</v>
      </c>
    </row>
    <row r="78036" spans="1:15" x14ac:dyDescent="0.3">
      <c r="A78036" t="s">
        <v>136353</v>
      </c>
      <c r="B78036" t="s">
        <v>98569</v>
      </c>
      <c r="C78036" t="s">
        <v>249182</v>
      </c>
      <c r="D78036" s="1">
        <v>45418</v>
      </c>
      <c r="E78036" t="s">
        <v>14</v>
      </c>
      <c r="F78036">
        <v>3245.95</v>
      </c>
      <c r="G78036">
        <v>9687.6299999999992</v>
      </c>
      <c r="H78036" t="s">
        <v>15</v>
      </c>
      <c r="I78036" t="s">
        <v>30</v>
      </c>
      <c r="J78036" t="s">
        <v>38</v>
      </c>
      <c r="K78036" t="s">
        <v>18</v>
      </c>
      <c r="L78036" t="s">
        <v>35</v>
      </c>
      <c r="M78036">
        <v>2024</v>
      </c>
      <c r="N78036" t="s">
        <v>171148</v>
      </c>
      <c r="O78036" t="s">
        <v>171131</v>
      </c>
    </row>
    <row r="78037" spans="1:15" x14ac:dyDescent="0.3">
      <c r="A78037" t="s">
        <v>136354</v>
      </c>
      <c r="B78037" t="s">
        <v>136355</v>
      </c>
      <c r="C78037" t="s">
        <v>249183</v>
      </c>
      <c r="D78037" s="1">
        <v>45486</v>
      </c>
      <c r="E78037" t="s">
        <v>22</v>
      </c>
      <c r="F78037">
        <v>3901.61</v>
      </c>
      <c r="G78037">
        <v>6808.27</v>
      </c>
      <c r="H78037" t="s">
        <v>29</v>
      </c>
      <c r="I78037" t="s">
        <v>34</v>
      </c>
      <c r="J78037" t="s">
        <v>25</v>
      </c>
      <c r="K78037" t="s">
        <v>18</v>
      </c>
      <c r="L78037" t="s">
        <v>19</v>
      </c>
      <c r="M78037">
        <v>2024</v>
      </c>
      <c r="N78037" t="s">
        <v>171141</v>
      </c>
      <c r="O78037" t="s">
        <v>171134</v>
      </c>
    </row>
    <row r="78038" spans="1:15" x14ac:dyDescent="0.3">
      <c r="A78038" t="s">
        <v>136356</v>
      </c>
      <c r="B78038" t="s">
        <v>136357</v>
      </c>
      <c r="C78038" t="s">
        <v>249184</v>
      </c>
      <c r="D78038" s="1">
        <v>45509</v>
      </c>
      <c r="E78038" t="s">
        <v>22</v>
      </c>
      <c r="F78038">
        <v>4833.07</v>
      </c>
      <c r="G78038">
        <v>745.39</v>
      </c>
      <c r="H78038" t="s">
        <v>29</v>
      </c>
      <c r="I78038" t="s">
        <v>16</v>
      </c>
      <c r="J78038" t="s">
        <v>38</v>
      </c>
      <c r="K78038" t="s">
        <v>18</v>
      </c>
      <c r="L78038" t="s">
        <v>45</v>
      </c>
      <c r="M78038">
        <v>2024</v>
      </c>
      <c r="N78038" t="s">
        <v>171133</v>
      </c>
      <c r="O78038" t="s">
        <v>171131</v>
      </c>
    </row>
    <row r="78039" spans="1:15" x14ac:dyDescent="0.3">
      <c r="A78039" t="s">
        <v>136358</v>
      </c>
      <c r="B78039" t="s">
        <v>136359</v>
      </c>
      <c r="C78039" t="s">
        <v>249185</v>
      </c>
      <c r="D78039" s="1">
        <v>45344</v>
      </c>
      <c r="E78039" t="s">
        <v>14</v>
      </c>
      <c r="F78039">
        <v>748.51</v>
      </c>
      <c r="G78039">
        <v>5049.6000000000004</v>
      </c>
      <c r="H78039" t="s">
        <v>23</v>
      </c>
      <c r="I78039" t="s">
        <v>34</v>
      </c>
      <c r="J78039" t="s">
        <v>17</v>
      </c>
      <c r="K78039" t="s">
        <v>18</v>
      </c>
      <c r="L78039" t="s">
        <v>54</v>
      </c>
      <c r="M78039">
        <v>2024</v>
      </c>
      <c r="N78039" t="s">
        <v>171158</v>
      </c>
      <c r="O78039" t="s">
        <v>171143</v>
      </c>
    </row>
    <row r="78040" spans="1:15" x14ac:dyDescent="0.3">
      <c r="A78040" t="s">
        <v>136360</v>
      </c>
      <c r="B78040" t="s">
        <v>136361</v>
      </c>
      <c r="C78040" t="s">
        <v>249186</v>
      </c>
      <c r="D78040" s="1">
        <v>45442</v>
      </c>
      <c r="E78040" t="s">
        <v>22</v>
      </c>
      <c r="F78040">
        <v>2390.06</v>
      </c>
      <c r="G78040">
        <v>3345.61</v>
      </c>
      <c r="H78040" t="s">
        <v>44</v>
      </c>
      <c r="I78040" t="s">
        <v>34</v>
      </c>
      <c r="J78040" t="s">
        <v>17</v>
      </c>
      <c r="K78040" t="s">
        <v>18</v>
      </c>
      <c r="L78040" t="s">
        <v>19</v>
      </c>
      <c r="M78040">
        <v>2024</v>
      </c>
      <c r="N78040" t="s">
        <v>171148</v>
      </c>
      <c r="O78040" t="s">
        <v>171143</v>
      </c>
    </row>
    <row r="78041" spans="1:15" x14ac:dyDescent="0.3">
      <c r="A78041" t="s">
        <v>136362</v>
      </c>
      <c r="B78041" t="s">
        <v>7951</v>
      </c>
      <c r="C78041" t="s">
        <v>249187</v>
      </c>
      <c r="D78041" s="1">
        <v>45417</v>
      </c>
      <c r="E78041" t="s">
        <v>14</v>
      </c>
      <c r="F78041">
        <v>4170.3900000000003</v>
      </c>
      <c r="G78041">
        <v>7468.29</v>
      </c>
      <c r="H78041" t="s">
        <v>15</v>
      </c>
      <c r="I78041" t="s">
        <v>30</v>
      </c>
      <c r="J78041" t="s">
        <v>38</v>
      </c>
      <c r="K78041" t="s">
        <v>18</v>
      </c>
      <c r="L78041" t="s">
        <v>35</v>
      </c>
      <c r="M78041">
        <v>2024</v>
      </c>
      <c r="N78041" t="s">
        <v>171148</v>
      </c>
      <c r="O78041" t="s">
        <v>171161</v>
      </c>
    </row>
    <row r="78042" spans="1:15" x14ac:dyDescent="0.3">
      <c r="A78042" t="s">
        <v>136363</v>
      </c>
      <c r="B78042" t="s">
        <v>17026</v>
      </c>
      <c r="C78042" t="s">
        <v>249188</v>
      </c>
      <c r="D78042" s="1">
        <v>45551</v>
      </c>
      <c r="E78042" t="s">
        <v>14</v>
      </c>
      <c r="F78042">
        <v>3245.61</v>
      </c>
      <c r="G78042">
        <v>5747.04</v>
      </c>
      <c r="H78042" t="s">
        <v>81</v>
      </c>
      <c r="I78042" t="s">
        <v>53</v>
      </c>
      <c r="J78042" t="s">
        <v>38</v>
      </c>
      <c r="K78042" t="s">
        <v>18</v>
      </c>
      <c r="L78042" t="s">
        <v>48</v>
      </c>
      <c r="M78042">
        <v>2024</v>
      </c>
      <c r="N78042" t="s">
        <v>171210</v>
      </c>
      <c r="O78042" t="s">
        <v>171131</v>
      </c>
    </row>
    <row r="78043" spans="1:15" x14ac:dyDescent="0.3">
      <c r="A78043" t="s">
        <v>136364</v>
      </c>
      <c r="B78043" t="s">
        <v>136365</v>
      </c>
      <c r="C78043" t="s">
        <v>249189</v>
      </c>
      <c r="D78043" s="1">
        <v>45517</v>
      </c>
      <c r="E78043" t="s">
        <v>14</v>
      </c>
      <c r="F78043">
        <v>4660.1499999999996</v>
      </c>
      <c r="G78043">
        <v>4836.47</v>
      </c>
      <c r="H78043" t="s">
        <v>67</v>
      </c>
      <c r="I78043" t="s">
        <v>60</v>
      </c>
      <c r="J78043" t="s">
        <v>38</v>
      </c>
      <c r="K78043" t="s">
        <v>18</v>
      </c>
      <c r="L78043" t="s">
        <v>54</v>
      </c>
      <c r="M78043">
        <v>2024</v>
      </c>
      <c r="N78043" t="s">
        <v>171133</v>
      </c>
      <c r="O78043" t="s">
        <v>171154</v>
      </c>
    </row>
    <row r="78044" spans="1:15" x14ac:dyDescent="0.3">
      <c r="A78044" t="s">
        <v>136366</v>
      </c>
      <c r="B78044" t="s">
        <v>136367</v>
      </c>
      <c r="C78044" t="s">
        <v>249190</v>
      </c>
      <c r="D78044" s="1">
        <v>45593</v>
      </c>
      <c r="E78044" t="s">
        <v>22</v>
      </c>
      <c r="F78044">
        <v>128.46</v>
      </c>
      <c r="G78044">
        <v>4405.03</v>
      </c>
      <c r="H78044" t="s">
        <v>41</v>
      </c>
      <c r="I78044" t="s">
        <v>24</v>
      </c>
      <c r="J78044" t="s">
        <v>17</v>
      </c>
      <c r="K78044" t="s">
        <v>18</v>
      </c>
      <c r="L78044" t="s">
        <v>19</v>
      </c>
      <c r="M78044">
        <v>2024</v>
      </c>
      <c r="N78044" t="s">
        <v>171156</v>
      </c>
      <c r="O78044" t="s">
        <v>171131</v>
      </c>
    </row>
    <row r="78045" spans="1:15" x14ac:dyDescent="0.3">
      <c r="A78045" t="s">
        <v>136368</v>
      </c>
      <c r="B78045" t="s">
        <v>136369</v>
      </c>
      <c r="C78045" t="s">
        <v>249191</v>
      </c>
      <c r="D78045" s="1">
        <v>45391</v>
      </c>
      <c r="E78045" t="s">
        <v>14</v>
      </c>
      <c r="F78045">
        <v>3242.88</v>
      </c>
      <c r="G78045">
        <v>5611.51</v>
      </c>
      <c r="H78045" t="s">
        <v>29</v>
      </c>
      <c r="I78045" t="s">
        <v>60</v>
      </c>
      <c r="J78045" t="s">
        <v>25</v>
      </c>
      <c r="K78045" t="s">
        <v>18</v>
      </c>
      <c r="L78045" t="s">
        <v>48</v>
      </c>
      <c r="M78045">
        <v>2024</v>
      </c>
      <c r="N78045" t="s">
        <v>171130</v>
      </c>
      <c r="O78045" t="s">
        <v>171154</v>
      </c>
    </row>
    <row r="78046" spans="1:15" x14ac:dyDescent="0.3">
      <c r="A78046" t="s">
        <v>136370</v>
      </c>
      <c r="B78046" t="s">
        <v>1471</v>
      </c>
      <c r="C78046" t="s">
        <v>249192</v>
      </c>
      <c r="D78046" s="1">
        <v>45350</v>
      </c>
      <c r="E78046" t="s">
        <v>14</v>
      </c>
      <c r="F78046">
        <v>4047.45</v>
      </c>
      <c r="G78046">
        <v>3439.58</v>
      </c>
      <c r="H78046" t="s">
        <v>44</v>
      </c>
      <c r="I78046" t="s">
        <v>24</v>
      </c>
      <c r="J78046" t="s">
        <v>17</v>
      </c>
      <c r="K78046" t="s">
        <v>18</v>
      </c>
      <c r="L78046" t="s">
        <v>35</v>
      </c>
      <c r="M78046">
        <v>2024</v>
      </c>
      <c r="N78046" t="s">
        <v>171158</v>
      </c>
      <c r="O78046" t="s">
        <v>171137</v>
      </c>
    </row>
    <row r="78047" spans="1:15" x14ac:dyDescent="0.3">
      <c r="A78047" t="s">
        <v>136371</v>
      </c>
      <c r="B78047" t="s">
        <v>136372</v>
      </c>
      <c r="C78047" t="s">
        <v>249193</v>
      </c>
      <c r="D78047" s="1">
        <v>45575</v>
      </c>
      <c r="E78047" t="s">
        <v>14</v>
      </c>
      <c r="F78047">
        <v>3880.02</v>
      </c>
      <c r="G78047">
        <v>2665.14</v>
      </c>
      <c r="H78047" t="s">
        <v>15</v>
      </c>
      <c r="I78047" t="s">
        <v>60</v>
      </c>
      <c r="J78047" t="s">
        <v>38</v>
      </c>
      <c r="K78047" t="s">
        <v>18</v>
      </c>
      <c r="L78047" t="s">
        <v>19</v>
      </c>
      <c r="M78047">
        <v>2024</v>
      </c>
      <c r="N78047" t="s">
        <v>171156</v>
      </c>
      <c r="O78047" t="s">
        <v>171143</v>
      </c>
    </row>
    <row r="78048" spans="1:15" x14ac:dyDescent="0.3">
      <c r="A78048" t="s">
        <v>136373</v>
      </c>
      <c r="B78048" t="s">
        <v>136374</v>
      </c>
      <c r="C78048" t="s">
        <v>249194</v>
      </c>
      <c r="D78048" s="1">
        <v>45449</v>
      </c>
      <c r="E78048" t="s">
        <v>22</v>
      </c>
      <c r="F78048">
        <v>2917.97</v>
      </c>
      <c r="G78048">
        <v>4391.84</v>
      </c>
      <c r="H78048" t="s">
        <v>15</v>
      </c>
      <c r="I78048" t="s">
        <v>24</v>
      </c>
      <c r="J78048" t="s">
        <v>17</v>
      </c>
      <c r="K78048" t="s">
        <v>18</v>
      </c>
      <c r="L78048" t="s">
        <v>35</v>
      </c>
      <c r="M78048">
        <v>2024</v>
      </c>
      <c r="N78048" t="s">
        <v>171146</v>
      </c>
      <c r="O78048" t="s">
        <v>171143</v>
      </c>
    </row>
    <row r="78049" spans="1:15" x14ac:dyDescent="0.3">
      <c r="A78049" t="s">
        <v>136375</v>
      </c>
      <c r="B78049" t="s">
        <v>52970</v>
      </c>
      <c r="C78049" t="s">
        <v>249195</v>
      </c>
      <c r="D78049" s="1">
        <v>45524</v>
      </c>
      <c r="E78049" t="s">
        <v>22</v>
      </c>
      <c r="F78049">
        <v>3647.01</v>
      </c>
      <c r="G78049">
        <v>2645.12</v>
      </c>
      <c r="H78049" t="s">
        <v>23</v>
      </c>
      <c r="I78049" t="s">
        <v>30</v>
      </c>
      <c r="J78049" t="s">
        <v>38</v>
      </c>
      <c r="K78049" t="s">
        <v>18</v>
      </c>
      <c r="L78049" t="s">
        <v>26</v>
      </c>
      <c r="M78049">
        <v>2024</v>
      </c>
      <c r="N78049" t="s">
        <v>171133</v>
      </c>
      <c r="O78049" t="s">
        <v>171154</v>
      </c>
    </row>
    <row r="78050" spans="1:15" x14ac:dyDescent="0.3">
      <c r="A78050" t="s">
        <v>136376</v>
      </c>
      <c r="B78050" t="s">
        <v>136377</v>
      </c>
      <c r="C78050" t="s">
        <v>249196</v>
      </c>
      <c r="D78050" s="1">
        <v>45562</v>
      </c>
      <c r="E78050" t="s">
        <v>14</v>
      </c>
      <c r="F78050">
        <v>2281.86</v>
      </c>
      <c r="G78050">
        <v>3844</v>
      </c>
      <c r="H78050" t="s">
        <v>67</v>
      </c>
      <c r="I78050" t="s">
        <v>60</v>
      </c>
      <c r="J78050" t="s">
        <v>17</v>
      </c>
      <c r="K78050" t="s">
        <v>18</v>
      </c>
      <c r="L78050" t="s">
        <v>19</v>
      </c>
      <c r="M78050">
        <v>2024</v>
      </c>
      <c r="N78050" t="s">
        <v>171210</v>
      </c>
      <c r="O78050" t="s">
        <v>171139</v>
      </c>
    </row>
    <row r="78051" spans="1:15" x14ac:dyDescent="0.3">
      <c r="A78051" t="s">
        <v>136378</v>
      </c>
      <c r="B78051" t="s">
        <v>36052</v>
      </c>
      <c r="C78051" t="s">
        <v>249197</v>
      </c>
      <c r="D78051" s="1">
        <v>45528</v>
      </c>
      <c r="E78051" t="s">
        <v>22</v>
      </c>
      <c r="F78051">
        <v>202.32</v>
      </c>
      <c r="G78051">
        <v>8266.93</v>
      </c>
      <c r="H78051" t="s">
        <v>23</v>
      </c>
      <c r="I78051" t="s">
        <v>24</v>
      </c>
      <c r="J78051" t="s">
        <v>17</v>
      </c>
      <c r="K78051" t="s">
        <v>18</v>
      </c>
      <c r="L78051" t="s">
        <v>35</v>
      </c>
      <c r="M78051">
        <v>2024</v>
      </c>
      <c r="N78051" t="s">
        <v>171133</v>
      </c>
      <c r="O78051" t="s">
        <v>171134</v>
      </c>
    </row>
    <row r="78052" spans="1:15" x14ac:dyDescent="0.3">
      <c r="A78052" t="s">
        <v>136379</v>
      </c>
      <c r="B78052" t="s">
        <v>136380</v>
      </c>
      <c r="C78052" t="s">
        <v>249198</v>
      </c>
      <c r="D78052" s="1">
        <v>45536</v>
      </c>
      <c r="E78052" t="s">
        <v>14</v>
      </c>
      <c r="F78052">
        <v>2294.4499999999998</v>
      </c>
      <c r="G78052">
        <v>4255.99</v>
      </c>
      <c r="H78052" t="s">
        <v>81</v>
      </c>
      <c r="I78052" t="s">
        <v>16</v>
      </c>
      <c r="J78052" t="s">
        <v>38</v>
      </c>
      <c r="K78052" t="s">
        <v>18</v>
      </c>
      <c r="L78052" t="s">
        <v>19</v>
      </c>
      <c r="M78052">
        <v>2024</v>
      </c>
      <c r="N78052" t="s">
        <v>171210</v>
      </c>
      <c r="O78052" t="s">
        <v>171161</v>
      </c>
    </row>
    <row r="78053" spans="1:15" x14ac:dyDescent="0.3">
      <c r="A78053" t="s">
        <v>136381</v>
      </c>
      <c r="B78053" t="s">
        <v>136382</v>
      </c>
      <c r="C78053" t="s">
        <v>249199</v>
      </c>
      <c r="D78053" s="1">
        <v>45583</v>
      </c>
      <c r="E78053" t="s">
        <v>22</v>
      </c>
      <c r="F78053">
        <v>3395.32</v>
      </c>
      <c r="G78053">
        <v>4045.66</v>
      </c>
      <c r="H78053" t="s">
        <v>23</v>
      </c>
      <c r="I78053" t="s">
        <v>34</v>
      </c>
      <c r="J78053" t="s">
        <v>38</v>
      </c>
      <c r="K78053" t="s">
        <v>18</v>
      </c>
      <c r="L78053" t="s">
        <v>19</v>
      </c>
      <c r="M78053">
        <v>2024</v>
      </c>
      <c r="N78053" t="s">
        <v>171156</v>
      </c>
      <c r="O78053" t="s">
        <v>171139</v>
      </c>
    </row>
    <row r="78054" spans="1:15" x14ac:dyDescent="0.3">
      <c r="A78054" t="s">
        <v>136383</v>
      </c>
      <c r="B78054" t="s">
        <v>136384</v>
      </c>
      <c r="C78054" t="s">
        <v>249200</v>
      </c>
      <c r="D78054" s="1">
        <v>45404</v>
      </c>
      <c r="E78054" t="s">
        <v>14</v>
      </c>
      <c r="F78054">
        <v>3739.41</v>
      </c>
      <c r="G78054">
        <v>3972.61</v>
      </c>
      <c r="H78054" t="s">
        <v>15</v>
      </c>
      <c r="I78054" t="s">
        <v>60</v>
      </c>
      <c r="J78054" t="s">
        <v>38</v>
      </c>
      <c r="K78054" t="s">
        <v>18</v>
      </c>
      <c r="L78054" t="s">
        <v>54</v>
      </c>
      <c r="M78054">
        <v>2024</v>
      </c>
      <c r="N78054" t="s">
        <v>171130</v>
      </c>
      <c r="O78054" t="s">
        <v>171131</v>
      </c>
    </row>
    <row r="78055" spans="1:15" x14ac:dyDescent="0.3">
      <c r="A78055" t="s">
        <v>136385</v>
      </c>
      <c r="B78055" t="s">
        <v>74774</v>
      </c>
      <c r="C78055" t="s">
        <v>249201</v>
      </c>
      <c r="D78055" s="1">
        <v>45352</v>
      </c>
      <c r="E78055" t="s">
        <v>22</v>
      </c>
      <c r="F78055">
        <v>278.72000000000003</v>
      </c>
      <c r="G78055">
        <v>7190.15</v>
      </c>
      <c r="H78055" t="s">
        <v>78</v>
      </c>
      <c r="I78055" t="s">
        <v>53</v>
      </c>
      <c r="J78055" t="s">
        <v>25</v>
      </c>
      <c r="K78055" t="s">
        <v>18</v>
      </c>
      <c r="L78055" t="s">
        <v>35</v>
      </c>
      <c r="M78055">
        <v>2024</v>
      </c>
      <c r="N78055" t="s">
        <v>171136</v>
      </c>
      <c r="O78055" t="s">
        <v>171139</v>
      </c>
    </row>
    <row r="78056" spans="1:15" x14ac:dyDescent="0.3">
      <c r="A78056" t="s">
        <v>136386</v>
      </c>
      <c r="B78056" t="s">
        <v>136387</v>
      </c>
      <c r="C78056" t="s">
        <v>249202</v>
      </c>
      <c r="D78056" s="1">
        <v>45562</v>
      </c>
      <c r="E78056" t="s">
        <v>22</v>
      </c>
      <c r="F78056">
        <v>1531.11</v>
      </c>
      <c r="G78056">
        <v>9745.5400000000009</v>
      </c>
      <c r="H78056" t="s">
        <v>23</v>
      </c>
      <c r="I78056" t="s">
        <v>53</v>
      </c>
      <c r="J78056" t="s">
        <v>25</v>
      </c>
      <c r="K78056" t="s">
        <v>18</v>
      </c>
      <c r="L78056" t="s">
        <v>54</v>
      </c>
      <c r="M78056">
        <v>2024</v>
      </c>
      <c r="N78056" t="s">
        <v>171210</v>
      </c>
      <c r="O78056" t="s">
        <v>171139</v>
      </c>
    </row>
    <row r="78057" spans="1:15" x14ac:dyDescent="0.3">
      <c r="A78057" t="s">
        <v>136388</v>
      </c>
      <c r="B78057" t="s">
        <v>136389</v>
      </c>
      <c r="C78057" t="s">
        <v>249203</v>
      </c>
      <c r="D78057" s="1">
        <v>45604</v>
      </c>
      <c r="E78057" t="s">
        <v>22</v>
      </c>
      <c r="F78057">
        <v>1466.78</v>
      </c>
      <c r="G78057">
        <v>7085.23</v>
      </c>
      <c r="H78057" t="s">
        <v>15</v>
      </c>
      <c r="I78057" t="s">
        <v>16</v>
      </c>
      <c r="J78057" t="s">
        <v>38</v>
      </c>
      <c r="K78057" t="s">
        <v>18</v>
      </c>
      <c r="L78057" t="s">
        <v>48</v>
      </c>
      <c r="M78057">
        <v>2024</v>
      </c>
      <c r="N78057" t="s">
        <v>171172</v>
      </c>
      <c r="O78057" t="s">
        <v>171139</v>
      </c>
    </row>
    <row r="78058" spans="1:15" x14ac:dyDescent="0.3">
      <c r="A78058" t="s">
        <v>136390</v>
      </c>
      <c r="B78058" t="s">
        <v>1876</v>
      </c>
      <c r="C78058" t="s">
        <v>249204</v>
      </c>
      <c r="D78058" s="1">
        <v>45589</v>
      </c>
      <c r="E78058" t="s">
        <v>14</v>
      </c>
      <c r="F78058">
        <v>4679.07</v>
      </c>
      <c r="G78058">
        <v>8443.7000000000007</v>
      </c>
      <c r="H78058" t="s">
        <v>29</v>
      </c>
      <c r="I78058" t="s">
        <v>16</v>
      </c>
      <c r="J78058" t="s">
        <v>17</v>
      </c>
      <c r="K78058" t="s">
        <v>18</v>
      </c>
      <c r="L78058" t="s">
        <v>45</v>
      </c>
      <c r="M78058">
        <v>2024</v>
      </c>
      <c r="N78058" t="s">
        <v>171156</v>
      </c>
      <c r="O78058" t="s">
        <v>171143</v>
      </c>
    </row>
    <row r="78059" spans="1:15" x14ac:dyDescent="0.3">
      <c r="A78059" t="s">
        <v>136391</v>
      </c>
      <c r="B78059" t="s">
        <v>136392</v>
      </c>
      <c r="C78059" t="s">
        <v>249205</v>
      </c>
      <c r="D78059" s="1">
        <v>45596</v>
      </c>
      <c r="E78059" t="s">
        <v>14</v>
      </c>
      <c r="F78059">
        <v>3211.65</v>
      </c>
      <c r="G78059">
        <v>4903.18</v>
      </c>
      <c r="H78059" t="s">
        <v>23</v>
      </c>
      <c r="I78059" t="s">
        <v>24</v>
      </c>
      <c r="J78059" t="s">
        <v>17</v>
      </c>
      <c r="K78059" t="s">
        <v>18</v>
      </c>
      <c r="L78059" t="s">
        <v>19</v>
      </c>
      <c r="M78059">
        <v>2024</v>
      </c>
      <c r="N78059" t="s">
        <v>171156</v>
      </c>
      <c r="O78059" t="s">
        <v>171143</v>
      </c>
    </row>
    <row r="78060" spans="1:15" x14ac:dyDescent="0.3">
      <c r="A78060" t="s">
        <v>136393</v>
      </c>
      <c r="B78060" t="s">
        <v>136394</v>
      </c>
      <c r="C78060" t="s">
        <v>249206</v>
      </c>
      <c r="D78060" s="1">
        <v>45485</v>
      </c>
      <c r="E78060" t="s">
        <v>14</v>
      </c>
      <c r="F78060">
        <v>443.79</v>
      </c>
      <c r="G78060">
        <v>1076.1099999999999</v>
      </c>
      <c r="H78060" t="s">
        <v>41</v>
      </c>
      <c r="I78060" t="s">
        <v>30</v>
      </c>
      <c r="J78060" t="s">
        <v>38</v>
      </c>
      <c r="K78060" t="s">
        <v>18</v>
      </c>
      <c r="L78060" t="s">
        <v>35</v>
      </c>
      <c r="M78060">
        <v>2024</v>
      </c>
      <c r="N78060" t="s">
        <v>171141</v>
      </c>
      <c r="O78060" t="s">
        <v>171139</v>
      </c>
    </row>
    <row r="78061" spans="1:15" x14ac:dyDescent="0.3">
      <c r="A78061" t="s">
        <v>136395</v>
      </c>
      <c r="B78061" t="s">
        <v>136396</v>
      </c>
      <c r="C78061" t="s">
        <v>249207</v>
      </c>
      <c r="D78061" s="1">
        <v>45616</v>
      </c>
      <c r="E78061" t="s">
        <v>22</v>
      </c>
      <c r="F78061">
        <v>445.92</v>
      </c>
      <c r="G78061">
        <v>1540.54</v>
      </c>
      <c r="H78061" t="s">
        <v>57</v>
      </c>
      <c r="I78061" t="s">
        <v>34</v>
      </c>
      <c r="J78061" t="s">
        <v>17</v>
      </c>
      <c r="K78061" t="s">
        <v>18</v>
      </c>
      <c r="L78061" t="s">
        <v>35</v>
      </c>
      <c r="M78061">
        <v>2024</v>
      </c>
      <c r="N78061" t="s">
        <v>171172</v>
      </c>
      <c r="O78061" t="s">
        <v>171137</v>
      </c>
    </row>
    <row r="78062" spans="1:15" x14ac:dyDescent="0.3">
      <c r="A78062" t="s">
        <v>136397</v>
      </c>
      <c r="B78062" t="s">
        <v>136398</v>
      </c>
      <c r="C78062" t="s">
        <v>249208</v>
      </c>
      <c r="D78062" s="1">
        <v>45559</v>
      </c>
      <c r="E78062" t="s">
        <v>22</v>
      </c>
      <c r="F78062">
        <v>4457.21</v>
      </c>
      <c r="G78062">
        <v>3760.92</v>
      </c>
      <c r="H78062" t="s">
        <v>29</v>
      </c>
      <c r="I78062" t="s">
        <v>53</v>
      </c>
      <c r="J78062" t="s">
        <v>25</v>
      </c>
      <c r="K78062" t="s">
        <v>18</v>
      </c>
      <c r="L78062" t="s">
        <v>45</v>
      </c>
      <c r="M78062">
        <v>2024</v>
      </c>
      <c r="N78062" t="s">
        <v>171210</v>
      </c>
      <c r="O78062" t="s">
        <v>171154</v>
      </c>
    </row>
    <row r="78063" spans="1:15" x14ac:dyDescent="0.3">
      <c r="A78063" t="s">
        <v>136399</v>
      </c>
      <c r="B78063" t="s">
        <v>105228</v>
      </c>
      <c r="C78063" t="s">
        <v>249209</v>
      </c>
      <c r="D78063" s="1">
        <v>45523</v>
      </c>
      <c r="E78063" t="s">
        <v>14</v>
      </c>
      <c r="F78063">
        <v>1927.29</v>
      </c>
      <c r="G78063">
        <v>3817.81</v>
      </c>
      <c r="H78063" t="s">
        <v>67</v>
      </c>
      <c r="I78063" t="s">
        <v>34</v>
      </c>
      <c r="J78063" t="s">
        <v>17</v>
      </c>
      <c r="K78063" t="s">
        <v>18</v>
      </c>
      <c r="L78063" t="s">
        <v>48</v>
      </c>
      <c r="M78063">
        <v>2024</v>
      </c>
      <c r="N78063" t="s">
        <v>171133</v>
      </c>
      <c r="O78063" t="s">
        <v>171131</v>
      </c>
    </row>
    <row r="78064" spans="1:15" x14ac:dyDescent="0.3">
      <c r="A78064" t="s">
        <v>136400</v>
      </c>
      <c r="B78064" t="s">
        <v>35579</v>
      </c>
      <c r="C78064" t="s">
        <v>249210</v>
      </c>
      <c r="D78064" s="1">
        <v>45465</v>
      </c>
      <c r="E78064" t="s">
        <v>22</v>
      </c>
      <c r="F78064">
        <v>2686.25</v>
      </c>
      <c r="G78064">
        <v>2212.66</v>
      </c>
      <c r="H78064" t="s">
        <v>33</v>
      </c>
      <c r="I78064" t="s">
        <v>53</v>
      </c>
      <c r="J78064" t="s">
        <v>17</v>
      </c>
      <c r="K78064" t="s">
        <v>18</v>
      </c>
      <c r="L78064" t="s">
        <v>26</v>
      </c>
      <c r="M78064">
        <v>2024</v>
      </c>
      <c r="N78064" t="s">
        <v>171146</v>
      </c>
      <c r="O78064" t="s">
        <v>171134</v>
      </c>
    </row>
    <row r="78065" spans="1:15" x14ac:dyDescent="0.3">
      <c r="A78065" t="s">
        <v>136401</v>
      </c>
      <c r="B78065" t="s">
        <v>8221</v>
      </c>
      <c r="C78065" t="s">
        <v>249211</v>
      </c>
      <c r="D78065" s="1">
        <v>45521</v>
      </c>
      <c r="E78065" t="s">
        <v>22</v>
      </c>
      <c r="F78065">
        <v>1812.91</v>
      </c>
      <c r="G78065">
        <v>6373.76</v>
      </c>
      <c r="H78065" t="s">
        <v>41</v>
      </c>
      <c r="I78065" t="s">
        <v>30</v>
      </c>
      <c r="J78065" t="s">
        <v>25</v>
      </c>
      <c r="K78065" t="s">
        <v>18</v>
      </c>
      <c r="L78065" t="s">
        <v>45</v>
      </c>
      <c r="M78065">
        <v>2024</v>
      </c>
      <c r="N78065" t="s">
        <v>171133</v>
      </c>
      <c r="O78065" t="s">
        <v>171134</v>
      </c>
    </row>
    <row r="78066" spans="1:15" x14ac:dyDescent="0.3">
      <c r="A78066" t="s">
        <v>136402</v>
      </c>
      <c r="B78066" t="s">
        <v>136403</v>
      </c>
      <c r="C78066" t="s">
        <v>249212</v>
      </c>
      <c r="D78066" s="1">
        <v>45604</v>
      </c>
      <c r="E78066" t="s">
        <v>14</v>
      </c>
      <c r="F78066">
        <v>4581.97</v>
      </c>
      <c r="G78066">
        <v>627.04999999999995</v>
      </c>
      <c r="H78066" t="s">
        <v>44</v>
      </c>
      <c r="I78066" t="s">
        <v>16</v>
      </c>
      <c r="J78066" t="s">
        <v>38</v>
      </c>
      <c r="K78066" t="s">
        <v>18</v>
      </c>
      <c r="L78066" t="s">
        <v>45</v>
      </c>
      <c r="M78066">
        <v>2024</v>
      </c>
      <c r="N78066" t="s">
        <v>171172</v>
      </c>
      <c r="O78066" t="s">
        <v>171139</v>
      </c>
    </row>
    <row r="78067" spans="1:15" x14ac:dyDescent="0.3">
      <c r="A78067" t="s">
        <v>136404</v>
      </c>
      <c r="B78067" t="s">
        <v>136405</v>
      </c>
      <c r="C78067" t="s">
        <v>249213</v>
      </c>
      <c r="D78067" s="1">
        <v>45337</v>
      </c>
      <c r="E78067" t="s">
        <v>22</v>
      </c>
      <c r="F78067">
        <v>2516.73</v>
      </c>
      <c r="G78067">
        <v>3366.46</v>
      </c>
      <c r="H78067" t="s">
        <v>78</v>
      </c>
      <c r="I78067" t="s">
        <v>16</v>
      </c>
      <c r="J78067" t="s">
        <v>17</v>
      </c>
      <c r="K78067" t="s">
        <v>18</v>
      </c>
      <c r="L78067" t="s">
        <v>35</v>
      </c>
      <c r="M78067">
        <v>2024</v>
      </c>
      <c r="N78067" t="s">
        <v>171158</v>
      </c>
      <c r="O78067" t="s">
        <v>171143</v>
      </c>
    </row>
    <row r="78068" spans="1:15" x14ac:dyDescent="0.3">
      <c r="A78068" t="s">
        <v>136406</v>
      </c>
      <c r="B78068" t="s">
        <v>1318</v>
      </c>
      <c r="C78068" t="s">
        <v>249214</v>
      </c>
      <c r="D78068" s="1">
        <v>45405</v>
      </c>
      <c r="E78068" t="s">
        <v>22</v>
      </c>
      <c r="F78068">
        <v>2020.96</v>
      </c>
      <c r="G78068">
        <v>1505.03</v>
      </c>
      <c r="H78068" t="s">
        <v>29</v>
      </c>
      <c r="I78068" t="s">
        <v>30</v>
      </c>
      <c r="J78068" t="s">
        <v>25</v>
      </c>
      <c r="K78068" t="s">
        <v>18</v>
      </c>
      <c r="L78068" t="s">
        <v>35</v>
      </c>
      <c r="M78068">
        <v>2024</v>
      </c>
      <c r="N78068" t="s">
        <v>171130</v>
      </c>
      <c r="O78068" t="s">
        <v>171154</v>
      </c>
    </row>
    <row r="78069" spans="1:15" x14ac:dyDescent="0.3">
      <c r="A78069" t="s">
        <v>136407</v>
      </c>
      <c r="B78069" t="s">
        <v>136408</v>
      </c>
      <c r="C78069" t="s">
        <v>249215</v>
      </c>
      <c r="D78069" s="1">
        <v>45301</v>
      </c>
      <c r="E78069" t="s">
        <v>22</v>
      </c>
      <c r="F78069">
        <v>4099.21</v>
      </c>
      <c r="G78069">
        <v>1201.8599999999999</v>
      </c>
      <c r="H78069" t="s">
        <v>78</v>
      </c>
      <c r="I78069" t="s">
        <v>30</v>
      </c>
      <c r="J78069" t="s">
        <v>17</v>
      </c>
      <c r="K78069" t="s">
        <v>18</v>
      </c>
      <c r="L78069" t="s">
        <v>19</v>
      </c>
      <c r="M78069">
        <v>2024</v>
      </c>
      <c r="N78069" t="s">
        <v>171164</v>
      </c>
      <c r="O78069" t="s">
        <v>171137</v>
      </c>
    </row>
    <row r="78070" spans="1:15" x14ac:dyDescent="0.3">
      <c r="A78070" t="s">
        <v>136409</v>
      </c>
      <c r="B78070" t="s">
        <v>136410</v>
      </c>
      <c r="C78070" t="s">
        <v>249216</v>
      </c>
      <c r="D78070" s="1">
        <v>45452</v>
      </c>
      <c r="E78070" t="s">
        <v>14</v>
      </c>
      <c r="F78070">
        <v>3245.82</v>
      </c>
      <c r="G78070">
        <v>4108.62</v>
      </c>
      <c r="H78070" t="s">
        <v>44</v>
      </c>
      <c r="I78070" t="s">
        <v>24</v>
      </c>
      <c r="J78070" t="s">
        <v>38</v>
      </c>
      <c r="K78070" t="s">
        <v>18</v>
      </c>
      <c r="L78070" t="s">
        <v>19</v>
      </c>
      <c r="M78070">
        <v>2024</v>
      </c>
      <c r="N78070" t="s">
        <v>171146</v>
      </c>
      <c r="O78070" t="s">
        <v>171161</v>
      </c>
    </row>
    <row r="78071" spans="1:15" x14ac:dyDescent="0.3">
      <c r="A78071" t="s">
        <v>136411</v>
      </c>
      <c r="B78071" t="s">
        <v>136412</v>
      </c>
      <c r="C78071" t="s">
        <v>249217</v>
      </c>
      <c r="D78071" s="1">
        <v>45419</v>
      </c>
      <c r="E78071" t="s">
        <v>22</v>
      </c>
      <c r="F78071">
        <v>733.98</v>
      </c>
      <c r="G78071">
        <v>2774.27</v>
      </c>
      <c r="H78071" t="s">
        <v>78</v>
      </c>
      <c r="I78071" t="s">
        <v>24</v>
      </c>
      <c r="J78071" t="s">
        <v>17</v>
      </c>
      <c r="K78071" t="s">
        <v>18</v>
      </c>
      <c r="L78071" t="s">
        <v>19</v>
      </c>
      <c r="M78071">
        <v>2024</v>
      </c>
      <c r="N78071" t="s">
        <v>171148</v>
      </c>
      <c r="O78071" t="s">
        <v>171154</v>
      </c>
    </row>
    <row r="78072" spans="1:15" x14ac:dyDescent="0.3">
      <c r="A78072" t="s">
        <v>136413</v>
      </c>
      <c r="B78072" t="s">
        <v>136414</v>
      </c>
      <c r="C78072" t="s">
        <v>249218</v>
      </c>
      <c r="D78072" s="1">
        <v>45622</v>
      </c>
      <c r="E78072" t="s">
        <v>22</v>
      </c>
      <c r="F78072">
        <v>4077.36</v>
      </c>
      <c r="G78072">
        <v>3683.94</v>
      </c>
      <c r="H78072" t="s">
        <v>67</v>
      </c>
      <c r="I78072" t="s">
        <v>34</v>
      </c>
      <c r="J78072" t="s">
        <v>38</v>
      </c>
      <c r="K78072" t="s">
        <v>18</v>
      </c>
      <c r="L78072" t="s">
        <v>19</v>
      </c>
      <c r="M78072">
        <v>2024</v>
      </c>
      <c r="N78072" t="s">
        <v>171172</v>
      </c>
      <c r="O78072" t="s">
        <v>171154</v>
      </c>
    </row>
    <row r="78073" spans="1:15" x14ac:dyDescent="0.3">
      <c r="A78073" t="s">
        <v>136415</v>
      </c>
      <c r="B78073" t="s">
        <v>136416</v>
      </c>
      <c r="C78073" t="s">
        <v>249219</v>
      </c>
      <c r="D78073" s="1">
        <v>45340</v>
      </c>
      <c r="E78073" t="s">
        <v>14</v>
      </c>
      <c r="F78073">
        <v>2224.1</v>
      </c>
      <c r="G78073">
        <v>1849.5</v>
      </c>
      <c r="H78073" t="s">
        <v>44</v>
      </c>
      <c r="I78073" t="s">
        <v>53</v>
      </c>
      <c r="J78073" t="s">
        <v>38</v>
      </c>
      <c r="K78073" t="s">
        <v>18</v>
      </c>
      <c r="L78073" t="s">
        <v>45</v>
      </c>
      <c r="M78073">
        <v>2024</v>
      </c>
      <c r="N78073" t="s">
        <v>171158</v>
      </c>
      <c r="O78073" t="s">
        <v>171161</v>
      </c>
    </row>
    <row r="78074" spans="1:15" x14ac:dyDescent="0.3">
      <c r="A78074" t="s">
        <v>136417</v>
      </c>
      <c r="B78074" t="s">
        <v>136418</v>
      </c>
      <c r="C78074" t="s">
        <v>249220</v>
      </c>
      <c r="D78074" s="1">
        <v>45376</v>
      </c>
      <c r="E78074" t="s">
        <v>14</v>
      </c>
      <c r="F78074">
        <v>2969.22</v>
      </c>
      <c r="G78074">
        <v>4401.6000000000004</v>
      </c>
      <c r="H78074" t="s">
        <v>23</v>
      </c>
      <c r="I78074" t="s">
        <v>53</v>
      </c>
      <c r="J78074" t="s">
        <v>17</v>
      </c>
      <c r="K78074" t="s">
        <v>18</v>
      </c>
      <c r="L78074" t="s">
        <v>48</v>
      </c>
      <c r="M78074">
        <v>2024</v>
      </c>
      <c r="N78074" t="s">
        <v>171136</v>
      </c>
      <c r="O78074" t="s">
        <v>171131</v>
      </c>
    </row>
    <row r="78075" spans="1:15" x14ac:dyDescent="0.3">
      <c r="A78075" t="s">
        <v>136419</v>
      </c>
      <c r="B78075" t="s">
        <v>136420</v>
      </c>
      <c r="C78075" t="s">
        <v>249221</v>
      </c>
      <c r="D78075" s="1">
        <v>45486</v>
      </c>
      <c r="E78075" t="s">
        <v>22</v>
      </c>
      <c r="F78075">
        <v>1410.17</v>
      </c>
      <c r="G78075">
        <v>5551.44</v>
      </c>
      <c r="H78075" t="s">
        <v>29</v>
      </c>
      <c r="I78075" t="s">
        <v>16</v>
      </c>
      <c r="J78075" t="s">
        <v>38</v>
      </c>
      <c r="K78075" t="s">
        <v>18</v>
      </c>
      <c r="L78075" t="s">
        <v>48</v>
      </c>
      <c r="M78075">
        <v>2024</v>
      </c>
      <c r="N78075" t="s">
        <v>171141</v>
      </c>
      <c r="O78075" t="s">
        <v>171134</v>
      </c>
    </row>
    <row r="78076" spans="1:15" x14ac:dyDescent="0.3">
      <c r="A78076" t="s">
        <v>136421</v>
      </c>
      <c r="B78076" t="s">
        <v>136422</v>
      </c>
      <c r="C78076" t="s">
        <v>249222</v>
      </c>
      <c r="D78076" s="1">
        <v>45497</v>
      </c>
      <c r="E78076" t="s">
        <v>22</v>
      </c>
      <c r="F78076">
        <v>4090.3</v>
      </c>
      <c r="G78076">
        <v>825.47</v>
      </c>
      <c r="H78076" t="s">
        <v>15</v>
      </c>
      <c r="I78076" t="s">
        <v>34</v>
      </c>
      <c r="J78076" t="s">
        <v>25</v>
      </c>
      <c r="K78076" t="s">
        <v>18</v>
      </c>
      <c r="L78076" t="s">
        <v>45</v>
      </c>
      <c r="M78076">
        <v>2024</v>
      </c>
      <c r="N78076" t="s">
        <v>171141</v>
      </c>
      <c r="O78076" t="s">
        <v>171137</v>
      </c>
    </row>
    <row r="78077" spans="1:15" x14ac:dyDescent="0.3">
      <c r="A78077" t="s">
        <v>136423</v>
      </c>
      <c r="B78077" t="s">
        <v>110235</v>
      </c>
      <c r="C78077" t="s">
        <v>249223</v>
      </c>
      <c r="D78077" s="1">
        <v>45617</v>
      </c>
      <c r="E78077" t="s">
        <v>22</v>
      </c>
      <c r="F78077">
        <v>365.89</v>
      </c>
      <c r="G78077">
        <v>2659</v>
      </c>
      <c r="H78077" t="s">
        <v>78</v>
      </c>
      <c r="I78077" t="s">
        <v>16</v>
      </c>
      <c r="J78077" t="s">
        <v>25</v>
      </c>
      <c r="K78077" t="s">
        <v>18</v>
      </c>
      <c r="L78077" t="s">
        <v>19</v>
      </c>
      <c r="M78077">
        <v>2024</v>
      </c>
      <c r="N78077" t="s">
        <v>171172</v>
      </c>
      <c r="O78077" t="s">
        <v>171143</v>
      </c>
    </row>
    <row r="78078" spans="1:15" x14ac:dyDescent="0.3">
      <c r="A78078" t="s">
        <v>136424</v>
      </c>
      <c r="B78078" t="s">
        <v>136425</v>
      </c>
      <c r="C78078" t="s">
        <v>249224</v>
      </c>
      <c r="D78078" s="1">
        <v>45356</v>
      </c>
      <c r="E78078" t="s">
        <v>22</v>
      </c>
      <c r="F78078">
        <v>1834.39</v>
      </c>
      <c r="G78078">
        <v>9827.34</v>
      </c>
      <c r="H78078" t="s">
        <v>33</v>
      </c>
      <c r="I78078" t="s">
        <v>34</v>
      </c>
      <c r="J78078" t="s">
        <v>17</v>
      </c>
      <c r="K78078" t="s">
        <v>18</v>
      </c>
      <c r="L78078" t="s">
        <v>26</v>
      </c>
      <c r="M78078">
        <v>2024</v>
      </c>
      <c r="N78078" t="s">
        <v>171136</v>
      </c>
      <c r="O78078" t="s">
        <v>171154</v>
      </c>
    </row>
    <row r="78079" spans="1:15" x14ac:dyDescent="0.3">
      <c r="A78079" t="s">
        <v>136426</v>
      </c>
      <c r="B78079" t="s">
        <v>101000</v>
      </c>
      <c r="C78079" t="s">
        <v>249225</v>
      </c>
      <c r="D78079" s="1">
        <v>45399</v>
      </c>
      <c r="E78079" t="s">
        <v>22</v>
      </c>
      <c r="F78079">
        <v>2196.3000000000002</v>
      </c>
      <c r="G78079">
        <v>2054.06</v>
      </c>
      <c r="H78079" t="s">
        <v>78</v>
      </c>
      <c r="I78079" t="s">
        <v>24</v>
      </c>
      <c r="J78079" t="s">
        <v>38</v>
      </c>
      <c r="K78079" t="s">
        <v>18</v>
      </c>
      <c r="L78079" t="s">
        <v>26</v>
      </c>
      <c r="M78079">
        <v>2024</v>
      </c>
      <c r="N78079" t="s">
        <v>171130</v>
      </c>
      <c r="O78079" t="s">
        <v>171137</v>
      </c>
    </row>
    <row r="78080" spans="1:15" x14ac:dyDescent="0.3">
      <c r="A78080" t="s">
        <v>136427</v>
      </c>
      <c r="B78080" t="s">
        <v>136428</v>
      </c>
      <c r="C78080" t="s">
        <v>249226</v>
      </c>
      <c r="D78080" s="1">
        <v>45539</v>
      </c>
      <c r="E78080" t="s">
        <v>14</v>
      </c>
      <c r="F78080">
        <v>2876.92</v>
      </c>
      <c r="G78080">
        <v>4781.12</v>
      </c>
      <c r="H78080" t="s">
        <v>81</v>
      </c>
      <c r="I78080" t="s">
        <v>30</v>
      </c>
      <c r="J78080" t="s">
        <v>25</v>
      </c>
      <c r="K78080" t="s">
        <v>18</v>
      </c>
      <c r="L78080" t="s">
        <v>26</v>
      </c>
      <c r="M78080">
        <v>2024</v>
      </c>
      <c r="N78080" t="s">
        <v>171210</v>
      </c>
      <c r="O78080" t="s">
        <v>171137</v>
      </c>
    </row>
    <row r="78081" spans="1:15" x14ac:dyDescent="0.3">
      <c r="A78081" t="s">
        <v>136429</v>
      </c>
      <c r="B78081" t="s">
        <v>25945</v>
      </c>
      <c r="C78081" t="s">
        <v>249227</v>
      </c>
      <c r="D78081" s="1">
        <v>45565</v>
      </c>
      <c r="E78081" t="s">
        <v>14</v>
      </c>
      <c r="F78081">
        <v>4618.17</v>
      </c>
      <c r="G78081">
        <v>6315.33</v>
      </c>
      <c r="H78081" t="s">
        <v>41</v>
      </c>
      <c r="I78081" t="s">
        <v>30</v>
      </c>
      <c r="J78081" t="s">
        <v>17</v>
      </c>
      <c r="K78081" t="s">
        <v>18</v>
      </c>
      <c r="L78081" t="s">
        <v>19</v>
      </c>
      <c r="M78081">
        <v>2024</v>
      </c>
      <c r="N78081" t="s">
        <v>171210</v>
      </c>
      <c r="O78081" t="s">
        <v>171131</v>
      </c>
    </row>
    <row r="78082" spans="1:15" x14ac:dyDescent="0.3">
      <c r="A78082" t="s">
        <v>136430</v>
      </c>
      <c r="B78082" t="s">
        <v>73045</v>
      </c>
      <c r="C78082" t="s">
        <v>249228</v>
      </c>
      <c r="D78082" s="1">
        <v>45404</v>
      </c>
      <c r="E78082" t="s">
        <v>14</v>
      </c>
      <c r="F78082">
        <v>4363.0200000000004</v>
      </c>
      <c r="G78082">
        <v>7597.59</v>
      </c>
      <c r="H78082" t="s">
        <v>33</v>
      </c>
      <c r="I78082" t="s">
        <v>34</v>
      </c>
      <c r="J78082" t="s">
        <v>17</v>
      </c>
      <c r="K78082" t="s">
        <v>18</v>
      </c>
      <c r="L78082" t="s">
        <v>35</v>
      </c>
      <c r="M78082">
        <v>2024</v>
      </c>
      <c r="N78082" t="s">
        <v>171130</v>
      </c>
      <c r="O78082" t="s">
        <v>171131</v>
      </c>
    </row>
    <row r="78083" spans="1:15" x14ac:dyDescent="0.3">
      <c r="A78083" t="s">
        <v>136431</v>
      </c>
      <c r="B78083" t="s">
        <v>136432</v>
      </c>
      <c r="C78083" t="s">
        <v>249229</v>
      </c>
      <c r="D78083" s="1">
        <v>45406</v>
      </c>
      <c r="E78083" t="s">
        <v>22</v>
      </c>
      <c r="F78083">
        <v>1938.62</v>
      </c>
      <c r="G78083">
        <v>4473.18</v>
      </c>
      <c r="H78083" t="s">
        <v>29</v>
      </c>
      <c r="I78083" t="s">
        <v>34</v>
      </c>
      <c r="J78083" t="s">
        <v>25</v>
      </c>
      <c r="K78083" t="s">
        <v>18</v>
      </c>
      <c r="L78083" t="s">
        <v>35</v>
      </c>
      <c r="M78083">
        <v>2024</v>
      </c>
      <c r="N78083" t="s">
        <v>171130</v>
      </c>
      <c r="O78083" t="s">
        <v>171137</v>
      </c>
    </row>
    <row r="78084" spans="1:15" x14ac:dyDescent="0.3">
      <c r="A78084" t="s">
        <v>136433</v>
      </c>
      <c r="B78084" t="s">
        <v>136434</v>
      </c>
      <c r="C78084" t="s">
        <v>249230</v>
      </c>
      <c r="D78084" s="1">
        <v>45573</v>
      </c>
      <c r="E78084" t="s">
        <v>22</v>
      </c>
      <c r="F78084">
        <v>2022.01</v>
      </c>
      <c r="G78084">
        <v>7465.34</v>
      </c>
      <c r="H78084" t="s">
        <v>41</v>
      </c>
      <c r="I78084" t="s">
        <v>53</v>
      </c>
      <c r="J78084" t="s">
        <v>17</v>
      </c>
      <c r="K78084" t="s">
        <v>18</v>
      </c>
      <c r="L78084" t="s">
        <v>35</v>
      </c>
      <c r="M78084">
        <v>2024</v>
      </c>
      <c r="N78084" t="s">
        <v>171156</v>
      </c>
      <c r="O78084" t="s">
        <v>171154</v>
      </c>
    </row>
    <row r="78085" spans="1:15" x14ac:dyDescent="0.3">
      <c r="A78085" t="s">
        <v>136435</v>
      </c>
      <c r="B78085" t="s">
        <v>136436</v>
      </c>
      <c r="C78085" t="s">
        <v>249231</v>
      </c>
      <c r="D78085" s="1">
        <v>45557</v>
      </c>
      <c r="E78085" t="s">
        <v>22</v>
      </c>
      <c r="F78085">
        <v>4357.8100000000004</v>
      </c>
      <c r="G78085">
        <v>2350.7800000000002</v>
      </c>
      <c r="H78085" t="s">
        <v>23</v>
      </c>
      <c r="I78085" t="s">
        <v>16</v>
      </c>
      <c r="J78085" t="s">
        <v>25</v>
      </c>
      <c r="K78085" t="s">
        <v>18</v>
      </c>
      <c r="L78085" t="s">
        <v>54</v>
      </c>
      <c r="M78085">
        <v>2024</v>
      </c>
      <c r="N78085" t="s">
        <v>171210</v>
      </c>
      <c r="O78085" t="s">
        <v>171161</v>
      </c>
    </row>
    <row r="78086" spans="1:15" x14ac:dyDescent="0.3">
      <c r="A78086" t="s">
        <v>136437</v>
      </c>
      <c r="B78086" t="s">
        <v>102594</v>
      </c>
      <c r="C78086" t="s">
        <v>249232</v>
      </c>
      <c r="D78086" s="1">
        <v>45526</v>
      </c>
      <c r="E78086" t="s">
        <v>22</v>
      </c>
      <c r="F78086">
        <v>160.47</v>
      </c>
      <c r="G78086">
        <v>2693.51</v>
      </c>
      <c r="H78086" t="s">
        <v>81</v>
      </c>
      <c r="I78086" t="s">
        <v>60</v>
      </c>
      <c r="J78086" t="s">
        <v>25</v>
      </c>
      <c r="K78086" t="s">
        <v>18</v>
      </c>
      <c r="L78086" t="s">
        <v>48</v>
      </c>
      <c r="M78086">
        <v>2024</v>
      </c>
      <c r="N78086" t="s">
        <v>171133</v>
      </c>
      <c r="O78086" t="s">
        <v>171143</v>
      </c>
    </row>
    <row r="78087" spans="1:15" x14ac:dyDescent="0.3">
      <c r="A78087" t="s">
        <v>136438</v>
      </c>
      <c r="B78087" t="s">
        <v>136439</v>
      </c>
      <c r="C78087" t="s">
        <v>249233</v>
      </c>
      <c r="D78087" s="1">
        <v>45532</v>
      </c>
      <c r="E78087" t="s">
        <v>22</v>
      </c>
      <c r="F78087">
        <v>608.23</v>
      </c>
      <c r="G78087">
        <v>8496.32</v>
      </c>
      <c r="H78087" t="s">
        <v>44</v>
      </c>
      <c r="I78087" t="s">
        <v>24</v>
      </c>
      <c r="J78087" t="s">
        <v>25</v>
      </c>
      <c r="K78087" t="s">
        <v>18</v>
      </c>
      <c r="L78087" t="s">
        <v>45</v>
      </c>
      <c r="M78087">
        <v>2024</v>
      </c>
      <c r="N78087" t="s">
        <v>171133</v>
      </c>
      <c r="O78087" t="s">
        <v>171137</v>
      </c>
    </row>
    <row r="78088" spans="1:15" x14ac:dyDescent="0.3">
      <c r="A78088" t="s">
        <v>136440</v>
      </c>
      <c r="B78088" t="s">
        <v>113121</v>
      </c>
      <c r="C78088" t="s">
        <v>249234</v>
      </c>
      <c r="D78088" s="1">
        <v>45328</v>
      </c>
      <c r="E78088" t="s">
        <v>22</v>
      </c>
      <c r="F78088">
        <v>4814.93</v>
      </c>
      <c r="G78088">
        <v>7497.51</v>
      </c>
      <c r="H78088" t="s">
        <v>29</v>
      </c>
      <c r="I78088" t="s">
        <v>60</v>
      </c>
      <c r="J78088" t="s">
        <v>38</v>
      </c>
      <c r="K78088" t="s">
        <v>18</v>
      </c>
      <c r="L78088" t="s">
        <v>45</v>
      </c>
      <c r="M78088">
        <v>2024</v>
      </c>
      <c r="N78088" t="s">
        <v>171158</v>
      </c>
      <c r="O78088" t="s">
        <v>171154</v>
      </c>
    </row>
    <row r="78089" spans="1:15" x14ac:dyDescent="0.3">
      <c r="A78089" t="s">
        <v>136441</v>
      </c>
      <c r="B78089" t="s">
        <v>136442</v>
      </c>
      <c r="C78089" t="s">
        <v>249235</v>
      </c>
      <c r="D78089" s="1">
        <v>45589</v>
      </c>
      <c r="E78089" t="s">
        <v>14</v>
      </c>
      <c r="F78089">
        <v>4592.07</v>
      </c>
      <c r="G78089">
        <v>2868.22</v>
      </c>
      <c r="H78089" t="s">
        <v>23</v>
      </c>
      <c r="I78089" t="s">
        <v>34</v>
      </c>
      <c r="J78089" t="s">
        <v>25</v>
      </c>
      <c r="K78089" t="s">
        <v>18</v>
      </c>
      <c r="L78089" t="s">
        <v>54</v>
      </c>
      <c r="M78089">
        <v>2024</v>
      </c>
      <c r="N78089" t="s">
        <v>171156</v>
      </c>
      <c r="O78089" t="s">
        <v>171143</v>
      </c>
    </row>
    <row r="78090" spans="1:15" x14ac:dyDescent="0.3">
      <c r="A78090" t="s">
        <v>136443</v>
      </c>
      <c r="B78090" t="s">
        <v>136444</v>
      </c>
      <c r="C78090" t="s">
        <v>249236</v>
      </c>
      <c r="D78090" s="1">
        <v>45445</v>
      </c>
      <c r="E78090" t="s">
        <v>14</v>
      </c>
      <c r="F78090">
        <v>4042.3</v>
      </c>
      <c r="G78090">
        <v>5149.0600000000004</v>
      </c>
      <c r="H78090" t="s">
        <v>33</v>
      </c>
      <c r="I78090" t="s">
        <v>24</v>
      </c>
      <c r="J78090" t="s">
        <v>17</v>
      </c>
      <c r="K78090" t="s">
        <v>18</v>
      </c>
      <c r="L78090" t="s">
        <v>45</v>
      </c>
      <c r="M78090">
        <v>2024</v>
      </c>
      <c r="N78090" t="s">
        <v>171146</v>
      </c>
      <c r="O78090" t="s">
        <v>171161</v>
      </c>
    </row>
    <row r="78091" spans="1:15" x14ac:dyDescent="0.3">
      <c r="A78091" t="s">
        <v>136445</v>
      </c>
      <c r="B78091" t="s">
        <v>136446</v>
      </c>
      <c r="C78091" t="s">
        <v>249237</v>
      </c>
      <c r="D78091" s="1">
        <v>45335</v>
      </c>
      <c r="E78091" t="s">
        <v>14</v>
      </c>
      <c r="F78091">
        <v>2413.2399999999998</v>
      </c>
      <c r="G78091">
        <v>5993.61</v>
      </c>
      <c r="H78091" t="s">
        <v>44</v>
      </c>
      <c r="I78091" t="s">
        <v>34</v>
      </c>
      <c r="J78091" t="s">
        <v>38</v>
      </c>
      <c r="K78091" t="s">
        <v>18</v>
      </c>
      <c r="L78091" t="s">
        <v>54</v>
      </c>
      <c r="M78091">
        <v>2024</v>
      </c>
      <c r="N78091" t="s">
        <v>171158</v>
      </c>
      <c r="O78091" t="s">
        <v>171154</v>
      </c>
    </row>
    <row r="78092" spans="1:15" x14ac:dyDescent="0.3">
      <c r="A78092" t="s">
        <v>136447</v>
      </c>
      <c r="B78092" t="s">
        <v>136448</v>
      </c>
      <c r="C78092" t="s">
        <v>249238</v>
      </c>
      <c r="D78092" s="1">
        <v>45362</v>
      </c>
      <c r="E78092" t="s">
        <v>14</v>
      </c>
      <c r="F78092">
        <v>2766.91</v>
      </c>
      <c r="G78092">
        <v>3270.51</v>
      </c>
      <c r="H78092" t="s">
        <v>23</v>
      </c>
      <c r="I78092" t="s">
        <v>16</v>
      </c>
      <c r="J78092" t="s">
        <v>25</v>
      </c>
      <c r="K78092" t="s">
        <v>18</v>
      </c>
      <c r="L78092" t="s">
        <v>54</v>
      </c>
      <c r="M78092">
        <v>2024</v>
      </c>
      <c r="N78092" t="s">
        <v>171136</v>
      </c>
      <c r="O78092" t="s">
        <v>171131</v>
      </c>
    </row>
    <row r="78093" spans="1:15" x14ac:dyDescent="0.3">
      <c r="A78093" t="s">
        <v>136449</v>
      </c>
      <c r="B78093" t="s">
        <v>2048</v>
      </c>
      <c r="C78093" t="s">
        <v>249239</v>
      </c>
      <c r="D78093" s="1">
        <v>45359</v>
      </c>
      <c r="E78093" t="s">
        <v>14</v>
      </c>
      <c r="F78093">
        <v>4652.03</v>
      </c>
      <c r="G78093">
        <v>1645.23</v>
      </c>
      <c r="H78093" t="s">
        <v>41</v>
      </c>
      <c r="I78093" t="s">
        <v>24</v>
      </c>
      <c r="J78093" t="s">
        <v>38</v>
      </c>
      <c r="K78093" t="s">
        <v>18</v>
      </c>
      <c r="L78093" t="s">
        <v>26</v>
      </c>
      <c r="M78093">
        <v>2024</v>
      </c>
      <c r="N78093" t="s">
        <v>171136</v>
      </c>
      <c r="O78093" t="s">
        <v>171139</v>
      </c>
    </row>
    <row r="78094" spans="1:15" x14ac:dyDescent="0.3">
      <c r="A78094" t="s">
        <v>136450</v>
      </c>
      <c r="B78094" t="s">
        <v>61186</v>
      </c>
      <c r="C78094" t="s">
        <v>249240</v>
      </c>
      <c r="D78094" s="1">
        <v>45530</v>
      </c>
      <c r="E78094" t="s">
        <v>14</v>
      </c>
      <c r="F78094">
        <v>726.76</v>
      </c>
      <c r="G78094">
        <v>8020.61</v>
      </c>
      <c r="H78094" t="s">
        <v>44</v>
      </c>
      <c r="I78094" t="s">
        <v>30</v>
      </c>
      <c r="J78094" t="s">
        <v>25</v>
      </c>
      <c r="K78094" t="s">
        <v>18</v>
      </c>
      <c r="L78094" t="s">
        <v>35</v>
      </c>
      <c r="M78094">
        <v>2024</v>
      </c>
      <c r="N78094" t="s">
        <v>171133</v>
      </c>
      <c r="O78094" t="s">
        <v>171131</v>
      </c>
    </row>
    <row r="78095" spans="1:15" x14ac:dyDescent="0.3">
      <c r="A78095" t="s">
        <v>136451</v>
      </c>
      <c r="B78095" t="s">
        <v>58157</v>
      </c>
      <c r="C78095" t="s">
        <v>249241</v>
      </c>
      <c r="D78095" s="1">
        <v>45582</v>
      </c>
      <c r="E78095" t="s">
        <v>22</v>
      </c>
      <c r="F78095">
        <v>1146.94</v>
      </c>
      <c r="G78095">
        <v>5765.04</v>
      </c>
      <c r="H78095" t="s">
        <v>44</v>
      </c>
      <c r="I78095" t="s">
        <v>16</v>
      </c>
      <c r="J78095" t="s">
        <v>17</v>
      </c>
      <c r="K78095" t="s">
        <v>18</v>
      </c>
      <c r="L78095" t="s">
        <v>35</v>
      </c>
      <c r="M78095">
        <v>2024</v>
      </c>
      <c r="N78095" t="s">
        <v>171156</v>
      </c>
      <c r="O78095" t="s">
        <v>171143</v>
      </c>
    </row>
    <row r="78096" spans="1:15" x14ac:dyDescent="0.3">
      <c r="A78096" t="s">
        <v>136452</v>
      </c>
      <c r="B78096" t="s">
        <v>136453</v>
      </c>
      <c r="C78096" t="s">
        <v>249242</v>
      </c>
      <c r="D78096" s="1">
        <v>45376</v>
      </c>
      <c r="E78096" t="s">
        <v>22</v>
      </c>
      <c r="F78096">
        <v>2514.35</v>
      </c>
      <c r="G78096">
        <v>5384.36</v>
      </c>
      <c r="H78096" t="s">
        <v>44</v>
      </c>
      <c r="I78096" t="s">
        <v>53</v>
      </c>
      <c r="J78096" t="s">
        <v>25</v>
      </c>
      <c r="K78096" t="s">
        <v>18</v>
      </c>
      <c r="L78096" t="s">
        <v>45</v>
      </c>
      <c r="M78096">
        <v>2024</v>
      </c>
      <c r="N78096" t="s">
        <v>171136</v>
      </c>
      <c r="O78096" t="s">
        <v>171131</v>
      </c>
    </row>
    <row r="78097" spans="1:15" x14ac:dyDescent="0.3">
      <c r="A78097" t="s">
        <v>136454</v>
      </c>
      <c r="B78097" t="s">
        <v>102020</v>
      </c>
      <c r="C78097" t="s">
        <v>249243</v>
      </c>
      <c r="D78097" s="1">
        <v>45310</v>
      </c>
      <c r="E78097" t="s">
        <v>14</v>
      </c>
      <c r="F78097">
        <v>1891.8</v>
      </c>
      <c r="G78097">
        <v>7286.46</v>
      </c>
      <c r="H78097" t="s">
        <v>57</v>
      </c>
      <c r="I78097" t="s">
        <v>16</v>
      </c>
      <c r="J78097" t="s">
        <v>17</v>
      </c>
      <c r="K78097" t="s">
        <v>18</v>
      </c>
      <c r="L78097" t="s">
        <v>35</v>
      </c>
      <c r="M78097">
        <v>2024</v>
      </c>
      <c r="N78097" t="s">
        <v>171164</v>
      </c>
      <c r="O78097" t="s">
        <v>171139</v>
      </c>
    </row>
    <row r="78098" spans="1:15" x14ac:dyDescent="0.3">
      <c r="A78098" t="s">
        <v>136455</v>
      </c>
      <c r="B78098" t="s">
        <v>136456</v>
      </c>
      <c r="C78098" t="s">
        <v>249244</v>
      </c>
      <c r="D78098" s="1">
        <v>45556</v>
      </c>
      <c r="E78098" t="s">
        <v>14</v>
      </c>
      <c r="F78098">
        <v>4652.09</v>
      </c>
      <c r="G78098">
        <v>5144.04</v>
      </c>
      <c r="H78098" t="s">
        <v>29</v>
      </c>
      <c r="I78098" t="s">
        <v>53</v>
      </c>
      <c r="J78098" t="s">
        <v>25</v>
      </c>
      <c r="K78098" t="s">
        <v>18</v>
      </c>
      <c r="L78098" t="s">
        <v>48</v>
      </c>
      <c r="M78098">
        <v>2024</v>
      </c>
      <c r="N78098" t="s">
        <v>171210</v>
      </c>
      <c r="O78098" t="s">
        <v>171134</v>
      </c>
    </row>
    <row r="78099" spans="1:15" x14ac:dyDescent="0.3">
      <c r="A78099" t="s">
        <v>136457</v>
      </c>
      <c r="B78099" t="s">
        <v>3357</v>
      </c>
      <c r="C78099" t="s">
        <v>249245</v>
      </c>
      <c r="D78099" s="1">
        <v>45582</v>
      </c>
      <c r="E78099" t="s">
        <v>14</v>
      </c>
      <c r="F78099">
        <v>2675.74</v>
      </c>
      <c r="G78099">
        <v>3136.66</v>
      </c>
      <c r="H78099" t="s">
        <v>33</v>
      </c>
      <c r="I78099" t="s">
        <v>34</v>
      </c>
      <c r="J78099" t="s">
        <v>17</v>
      </c>
      <c r="K78099" t="s">
        <v>18</v>
      </c>
      <c r="L78099" t="s">
        <v>54</v>
      </c>
      <c r="M78099">
        <v>2024</v>
      </c>
      <c r="N78099" t="s">
        <v>171156</v>
      </c>
      <c r="O78099" t="s">
        <v>171143</v>
      </c>
    </row>
    <row r="78100" spans="1:15" x14ac:dyDescent="0.3">
      <c r="A78100" t="s">
        <v>136458</v>
      </c>
      <c r="B78100" t="s">
        <v>136459</v>
      </c>
      <c r="C78100" t="s">
        <v>249246</v>
      </c>
      <c r="D78100" s="1">
        <v>45460</v>
      </c>
      <c r="E78100" t="s">
        <v>22</v>
      </c>
      <c r="F78100">
        <v>4007.77</v>
      </c>
      <c r="G78100">
        <v>6867.09</v>
      </c>
      <c r="H78100" t="s">
        <v>33</v>
      </c>
      <c r="I78100" t="s">
        <v>34</v>
      </c>
      <c r="J78100" t="s">
        <v>17</v>
      </c>
      <c r="K78100" t="s">
        <v>18</v>
      </c>
      <c r="L78100" t="s">
        <v>26</v>
      </c>
      <c r="M78100">
        <v>2024</v>
      </c>
      <c r="N78100" t="s">
        <v>171146</v>
      </c>
      <c r="O78100" t="s">
        <v>171131</v>
      </c>
    </row>
    <row r="78101" spans="1:15" x14ac:dyDescent="0.3">
      <c r="A78101" t="s">
        <v>136460</v>
      </c>
      <c r="B78101" t="s">
        <v>136461</v>
      </c>
      <c r="C78101" t="s">
        <v>249247</v>
      </c>
      <c r="D78101" s="1">
        <v>45353</v>
      </c>
      <c r="E78101" t="s">
        <v>22</v>
      </c>
      <c r="F78101">
        <v>331.1</v>
      </c>
      <c r="G78101">
        <v>1727.16</v>
      </c>
      <c r="H78101" t="s">
        <v>44</v>
      </c>
      <c r="I78101" t="s">
        <v>60</v>
      </c>
      <c r="J78101" t="s">
        <v>38</v>
      </c>
      <c r="K78101" t="s">
        <v>18</v>
      </c>
      <c r="L78101" t="s">
        <v>45</v>
      </c>
      <c r="M78101">
        <v>2024</v>
      </c>
      <c r="N78101" t="s">
        <v>171136</v>
      </c>
      <c r="O78101" t="s">
        <v>171134</v>
      </c>
    </row>
    <row r="78102" spans="1:15" x14ac:dyDescent="0.3">
      <c r="A78102" t="s">
        <v>136462</v>
      </c>
      <c r="B78102" t="s">
        <v>38780</v>
      </c>
      <c r="C78102" t="s">
        <v>249248</v>
      </c>
      <c r="D78102" s="1">
        <v>45326</v>
      </c>
      <c r="E78102" t="s">
        <v>14</v>
      </c>
      <c r="F78102">
        <v>3968.48</v>
      </c>
      <c r="G78102">
        <v>8828.27</v>
      </c>
      <c r="H78102" t="s">
        <v>29</v>
      </c>
      <c r="I78102" t="s">
        <v>34</v>
      </c>
      <c r="J78102" t="s">
        <v>25</v>
      </c>
      <c r="K78102" t="s">
        <v>18</v>
      </c>
      <c r="L78102" t="s">
        <v>54</v>
      </c>
      <c r="M78102">
        <v>2024</v>
      </c>
      <c r="N78102" t="s">
        <v>171158</v>
      </c>
      <c r="O78102" t="s">
        <v>171161</v>
      </c>
    </row>
    <row r="78103" spans="1:15" x14ac:dyDescent="0.3">
      <c r="A78103" t="s">
        <v>136463</v>
      </c>
      <c r="B78103" t="s">
        <v>114882</v>
      </c>
      <c r="C78103" t="s">
        <v>249249</v>
      </c>
      <c r="D78103" s="1">
        <v>45428</v>
      </c>
      <c r="E78103" t="s">
        <v>14</v>
      </c>
      <c r="F78103">
        <v>1820.38</v>
      </c>
      <c r="G78103">
        <v>1578.53</v>
      </c>
      <c r="H78103" t="s">
        <v>78</v>
      </c>
      <c r="I78103" t="s">
        <v>53</v>
      </c>
      <c r="J78103" t="s">
        <v>25</v>
      </c>
      <c r="K78103" t="s">
        <v>18</v>
      </c>
      <c r="L78103" t="s">
        <v>35</v>
      </c>
      <c r="M78103">
        <v>2024</v>
      </c>
      <c r="N78103" t="s">
        <v>171148</v>
      </c>
      <c r="O78103" t="s">
        <v>171143</v>
      </c>
    </row>
    <row r="78104" spans="1:15" x14ac:dyDescent="0.3">
      <c r="A78104" t="s">
        <v>136464</v>
      </c>
      <c r="B78104" t="s">
        <v>136465</v>
      </c>
      <c r="C78104" t="s">
        <v>249250</v>
      </c>
      <c r="D78104" s="1">
        <v>45453</v>
      </c>
      <c r="E78104" t="s">
        <v>22</v>
      </c>
      <c r="F78104">
        <v>1031.8499999999999</v>
      </c>
      <c r="G78104">
        <v>5318.53</v>
      </c>
      <c r="H78104" t="s">
        <v>33</v>
      </c>
      <c r="I78104" t="s">
        <v>16</v>
      </c>
      <c r="J78104" t="s">
        <v>25</v>
      </c>
      <c r="K78104" t="s">
        <v>18</v>
      </c>
      <c r="L78104" t="s">
        <v>26</v>
      </c>
      <c r="M78104">
        <v>2024</v>
      </c>
      <c r="N78104" t="s">
        <v>171146</v>
      </c>
      <c r="O78104" t="s">
        <v>171131</v>
      </c>
    </row>
    <row r="78105" spans="1:15" x14ac:dyDescent="0.3">
      <c r="A78105" t="s">
        <v>136466</v>
      </c>
      <c r="B78105" t="s">
        <v>136467</v>
      </c>
      <c r="C78105" t="s">
        <v>249251</v>
      </c>
      <c r="D78105" s="1">
        <v>45458</v>
      </c>
      <c r="E78105" t="s">
        <v>14</v>
      </c>
      <c r="F78105">
        <v>3881.35</v>
      </c>
      <c r="G78105">
        <v>4783.05</v>
      </c>
      <c r="H78105" t="s">
        <v>33</v>
      </c>
      <c r="I78105" t="s">
        <v>60</v>
      </c>
      <c r="J78105" t="s">
        <v>17</v>
      </c>
      <c r="K78105" t="s">
        <v>18</v>
      </c>
      <c r="L78105" t="s">
        <v>48</v>
      </c>
      <c r="M78105">
        <v>2024</v>
      </c>
      <c r="N78105" t="s">
        <v>171146</v>
      </c>
      <c r="O78105" t="s">
        <v>171134</v>
      </c>
    </row>
    <row r="78106" spans="1:15" x14ac:dyDescent="0.3">
      <c r="A78106" t="s">
        <v>136468</v>
      </c>
      <c r="B78106" t="s">
        <v>136469</v>
      </c>
      <c r="C78106" t="s">
        <v>249252</v>
      </c>
      <c r="D78106" s="1">
        <v>45409</v>
      </c>
      <c r="E78106" t="s">
        <v>14</v>
      </c>
      <c r="F78106">
        <v>1296.18</v>
      </c>
      <c r="G78106">
        <v>9594.3799999999992</v>
      </c>
      <c r="H78106" t="s">
        <v>57</v>
      </c>
      <c r="I78106" t="s">
        <v>16</v>
      </c>
      <c r="J78106" t="s">
        <v>17</v>
      </c>
      <c r="K78106" t="s">
        <v>18</v>
      </c>
      <c r="L78106" t="s">
        <v>48</v>
      </c>
      <c r="M78106">
        <v>2024</v>
      </c>
      <c r="N78106" t="s">
        <v>171130</v>
      </c>
      <c r="O78106" t="s">
        <v>171134</v>
      </c>
    </row>
    <row r="78107" spans="1:15" x14ac:dyDescent="0.3">
      <c r="A78107" t="s">
        <v>136470</v>
      </c>
      <c r="B78107" t="s">
        <v>29470</v>
      </c>
      <c r="C78107" t="s">
        <v>249253</v>
      </c>
      <c r="D78107" s="1">
        <v>45347</v>
      </c>
      <c r="E78107" t="s">
        <v>22</v>
      </c>
      <c r="F78107">
        <v>3223.7</v>
      </c>
      <c r="G78107">
        <v>2421.48</v>
      </c>
      <c r="H78107" t="s">
        <v>33</v>
      </c>
      <c r="I78107" t="s">
        <v>53</v>
      </c>
      <c r="J78107" t="s">
        <v>17</v>
      </c>
      <c r="K78107" t="s">
        <v>18</v>
      </c>
      <c r="L78107" t="s">
        <v>54</v>
      </c>
      <c r="M78107">
        <v>2024</v>
      </c>
      <c r="N78107" t="s">
        <v>171158</v>
      </c>
      <c r="O78107" t="s">
        <v>171161</v>
      </c>
    </row>
    <row r="78108" spans="1:15" x14ac:dyDescent="0.3">
      <c r="A78108" t="s">
        <v>136471</v>
      </c>
      <c r="B78108" t="s">
        <v>7480</v>
      </c>
      <c r="C78108" t="s">
        <v>249254</v>
      </c>
      <c r="D78108" s="1">
        <v>45474</v>
      </c>
      <c r="E78108" t="s">
        <v>22</v>
      </c>
      <c r="F78108">
        <v>3234.12</v>
      </c>
      <c r="G78108">
        <v>8546.89</v>
      </c>
      <c r="H78108" t="s">
        <v>29</v>
      </c>
      <c r="I78108" t="s">
        <v>60</v>
      </c>
      <c r="J78108" t="s">
        <v>17</v>
      </c>
      <c r="K78108" t="s">
        <v>18</v>
      </c>
      <c r="L78108" t="s">
        <v>54</v>
      </c>
      <c r="M78108">
        <v>2024</v>
      </c>
      <c r="N78108" t="s">
        <v>171141</v>
      </c>
      <c r="O78108" t="s">
        <v>171131</v>
      </c>
    </row>
    <row r="78109" spans="1:15" x14ac:dyDescent="0.3">
      <c r="A78109" t="s">
        <v>136472</v>
      </c>
      <c r="B78109" t="s">
        <v>136473</v>
      </c>
      <c r="C78109" t="s">
        <v>249255</v>
      </c>
      <c r="D78109" s="1">
        <v>45597</v>
      </c>
      <c r="E78109" t="s">
        <v>14</v>
      </c>
      <c r="F78109">
        <v>3296.22</v>
      </c>
      <c r="G78109">
        <v>4694.1499999999996</v>
      </c>
      <c r="H78109" t="s">
        <v>15</v>
      </c>
      <c r="I78109" t="s">
        <v>34</v>
      </c>
      <c r="J78109" t="s">
        <v>25</v>
      </c>
      <c r="K78109" t="s">
        <v>18</v>
      </c>
      <c r="L78109" t="s">
        <v>26</v>
      </c>
      <c r="M78109">
        <v>2024</v>
      </c>
      <c r="N78109" t="s">
        <v>171172</v>
      </c>
      <c r="O78109" t="s">
        <v>171139</v>
      </c>
    </row>
    <row r="78110" spans="1:15" x14ac:dyDescent="0.3">
      <c r="A78110" t="s">
        <v>136474</v>
      </c>
      <c r="B78110" t="s">
        <v>108576</v>
      </c>
      <c r="C78110" t="s">
        <v>249256</v>
      </c>
      <c r="D78110" s="1">
        <v>45550</v>
      </c>
      <c r="E78110" t="s">
        <v>14</v>
      </c>
      <c r="F78110">
        <v>1272.53</v>
      </c>
      <c r="G78110">
        <v>8680.27</v>
      </c>
      <c r="H78110" t="s">
        <v>33</v>
      </c>
      <c r="I78110" t="s">
        <v>34</v>
      </c>
      <c r="J78110" t="s">
        <v>25</v>
      </c>
      <c r="K78110" t="s">
        <v>18</v>
      </c>
      <c r="L78110" t="s">
        <v>19</v>
      </c>
      <c r="M78110">
        <v>2024</v>
      </c>
      <c r="N78110" t="s">
        <v>171210</v>
      </c>
      <c r="O78110" t="s">
        <v>171161</v>
      </c>
    </row>
    <row r="78111" spans="1:15" x14ac:dyDescent="0.3">
      <c r="A78111" t="s">
        <v>136475</v>
      </c>
      <c r="B78111" t="s">
        <v>136476</v>
      </c>
      <c r="C78111" t="s">
        <v>249257</v>
      </c>
      <c r="D78111" s="1">
        <v>45601</v>
      </c>
      <c r="E78111" t="s">
        <v>14</v>
      </c>
      <c r="F78111">
        <v>1920.4</v>
      </c>
      <c r="G78111">
        <v>5009.17</v>
      </c>
      <c r="H78111" t="s">
        <v>81</v>
      </c>
      <c r="I78111" t="s">
        <v>24</v>
      </c>
      <c r="J78111" t="s">
        <v>17</v>
      </c>
      <c r="K78111" t="s">
        <v>18</v>
      </c>
      <c r="L78111" t="s">
        <v>54</v>
      </c>
      <c r="M78111">
        <v>2024</v>
      </c>
      <c r="N78111" t="s">
        <v>171172</v>
      </c>
      <c r="O78111" t="s">
        <v>171154</v>
      </c>
    </row>
    <row r="78112" spans="1:15" x14ac:dyDescent="0.3">
      <c r="A78112" t="s">
        <v>136477</v>
      </c>
      <c r="B78112" t="s">
        <v>136478</v>
      </c>
      <c r="C78112" t="s">
        <v>249258</v>
      </c>
      <c r="D78112" s="1">
        <v>45462</v>
      </c>
      <c r="E78112" t="s">
        <v>22</v>
      </c>
      <c r="F78112">
        <v>1056.31</v>
      </c>
      <c r="G78112">
        <v>1094.04</v>
      </c>
      <c r="H78112" t="s">
        <v>78</v>
      </c>
      <c r="I78112" t="s">
        <v>34</v>
      </c>
      <c r="J78112" t="s">
        <v>17</v>
      </c>
      <c r="K78112" t="s">
        <v>18</v>
      </c>
      <c r="L78112" t="s">
        <v>54</v>
      </c>
      <c r="M78112">
        <v>2024</v>
      </c>
      <c r="N78112" t="s">
        <v>171146</v>
      </c>
      <c r="O78112" t="s">
        <v>171137</v>
      </c>
    </row>
    <row r="78113" spans="1:15" x14ac:dyDescent="0.3">
      <c r="A78113" t="s">
        <v>136479</v>
      </c>
      <c r="B78113" t="s">
        <v>136480</v>
      </c>
      <c r="C78113" t="s">
        <v>249259</v>
      </c>
      <c r="D78113" s="1">
        <v>45431</v>
      </c>
      <c r="E78113" t="s">
        <v>14</v>
      </c>
      <c r="F78113">
        <v>1616.56</v>
      </c>
      <c r="G78113">
        <v>8548.26</v>
      </c>
      <c r="H78113" t="s">
        <v>57</v>
      </c>
      <c r="I78113" t="s">
        <v>16</v>
      </c>
      <c r="J78113" t="s">
        <v>17</v>
      </c>
      <c r="K78113" t="s">
        <v>18</v>
      </c>
      <c r="L78113" t="s">
        <v>19</v>
      </c>
      <c r="M78113">
        <v>2024</v>
      </c>
      <c r="N78113" t="s">
        <v>171148</v>
      </c>
      <c r="O78113" t="s">
        <v>171161</v>
      </c>
    </row>
    <row r="78114" spans="1:15" x14ac:dyDescent="0.3">
      <c r="A78114" t="s">
        <v>136481</v>
      </c>
      <c r="B78114" t="s">
        <v>136482</v>
      </c>
      <c r="C78114" t="s">
        <v>249260</v>
      </c>
      <c r="D78114" s="1">
        <v>45391</v>
      </c>
      <c r="E78114" t="s">
        <v>22</v>
      </c>
      <c r="F78114">
        <v>2061.17</v>
      </c>
      <c r="G78114">
        <v>951.87</v>
      </c>
      <c r="H78114" t="s">
        <v>57</v>
      </c>
      <c r="I78114" t="s">
        <v>30</v>
      </c>
      <c r="J78114" t="s">
        <v>17</v>
      </c>
      <c r="K78114" t="s">
        <v>18</v>
      </c>
      <c r="L78114" t="s">
        <v>54</v>
      </c>
      <c r="M78114">
        <v>2024</v>
      </c>
      <c r="N78114" t="s">
        <v>171130</v>
      </c>
      <c r="O78114" t="s">
        <v>171154</v>
      </c>
    </row>
    <row r="78115" spans="1:15" x14ac:dyDescent="0.3">
      <c r="A78115" t="s">
        <v>136483</v>
      </c>
      <c r="B78115" t="s">
        <v>51980</v>
      </c>
      <c r="C78115" t="s">
        <v>249261</v>
      </c>
      <c r="D78115" s="1">
        <v>45620</v>
      </c>
      <c r="E78115" t="s">
        <v>14</v>
      </c>
      <c r="F78115">
        <v>2616.12</v>
      </c>
      <c r="G78115">
        <v>4635.04</v>
      </c>
      <c r="H78115" t="s">
        <v>33</v>
      </c>
      <c r="I78115" t="s">
        <v>24</v>
      </c>
      <c r="J78115" t="s">
        <v>38</v>
      </c>
      <c r="K78115" t="s">
        <v>18</v>
      </c>
      <c r="L78115" t="s">
        <v>35</v>
      </c>
      <c r="M78115">
        <v>2024</v>
      </c>
      <c r="N78115" t="s">
        <v>171172</v>
      </c>
      <c r="O78115" t="s">
        <v>171161</v>
      </c>
    </row>
    <row r="78116" spans="1:15" x14ac:dyDescent="0.3">
      <c r="A78116" t="s">
        <v>136484</v>
      </c>
      <c r="B78116" t="s">
        <v>136485</v>
      </c>
      <c r="C78116" t="s">
        <v>249262</v>
      </c>
      <c r="D78116" s="1">
        <v>45534</v>
      </c>
      <c r="E78116" t="s">
        <v>14</v>
      </c>
      <c r="F78116">
        <v>1190.01</v>
      </c>
      <c r="G78116">
        <v>7850.92</v>
      </c>
      <c r="H78116" t="s">
        <v>15</v>
      </c>
      <c r="I78116" t="s">
        <v>34</v>
      </c>
      <c r="J78116" t="s">
        <v>17</v>
      </c>
      <c r="K78116" t="s">
        <v>18</v>
      </c>
      <c r="L78116" t="s">
        <v>35</v>
      </c>
      <c r="M78116">
        <v>2024</v>
      </c>
      <c r="N78116" t="s">
        <v>171133</v>
      </c>
      <c r="O78116" t="s">
        <v>171139</v>
      </c>
    </row>
    <row r="78117" spans="1:15" x14ac:dyDescent="0.3">
      <c r="A78117" t="s">
        <v>136486</v>
      </c>
      <c r="B78117" t="s">
        <v>136487</v>
      </c>
      <c r="C78117" t="s">
        <v>249263</v>
      </c>
      <c r="D78117" s="1">
        <v>45372</v>
      </c>
      <c r="E78117" t="s">
        <v>14</v>
      </c>
      <c r="F78117">
        <v>2327.56</v>
      </c>
      <c r="G78117">
        <v>7643.21</v>
      </c>
      <c r="H78117" t="s">
        <v>78</v>
      </c>
      <c r="I78117" t="s">
        <v>60</v>
      </c>
      <c r="J78117" t="s">
        <v>17</v>
      </c>
      <c r="K78117" t="s">
        <v>18</v>
      </c>
      <c r="L78117" t="s">
        <v>54</v>
      </c>
      <c r="M78117">
        <v>2024</v>
      </c>
      <c r="N78117" t="s">
        <v>171136</v>
      </c>
      <c r="O78117" t="s">
        <v>171143</v>
      </c>
    </row>
    <row r="78118" spans="1:15" x14ac:dyDescent="0.3">
      <c r="A78118" t="s">
        <v>136488</v>
      </c>
      <c r="B78118" t="s">
        <v>15066</v>
      </c>
      <c r="C78118" t="s">
        <v>249264</v>
      </c>
      <c r="D78118" s="1">
        <v>45448</v>
      </c>
      <c r="E78118" t="s">
        <v>14</v>
      </c>
      <c r="F78118">
        <v>3056.92</v>
      </c>
      <c r="G78118">
        <v>7535.45</v>
      </c>
      <c r="H78118" t="s">
        <v>44</v>
      </c>
      <c r="I78118" t="s">
        <v>24</v>
      </c>
      <c r="J78118" t="s">
        <v>25</v>
      </c>
      <c r="K78118" t="s">
        <v>18</v>
      </c>
      <c r="L78118" t="s">
        <v>48</v>
      </c>
      <c r="M78118">
        <v>2024</v>
      </c>
      <c r="N78118" t="s">
        <v>171146</v>
      </c>
      <c r="O78118" t="s">
        <v>171137</v>
      </c>
    </row>
    <row r="78119" spans="1:15" x14ac:dyDescent="0.3">
      <c r="A78119" t="s">
        <v>136489</v>
      </c>
      <c r="B78119" t="s">
        <v>92835</v>
      </c>
      <c r="C78119" t="s">
        <v>249265</v>
      </c>
      <c r="D78119" s="1">
        <v>45429</v>
      </c>
      <c r="E78119" t="s">
        <v>14</v>
      </c>
      <c r="F78119">
        <v>371.55</v>
      </c>
      <c r="G78119">
        <v>2528.77</v>
      </c>
      <c r="H78119" t="s">
        <v>23</v>
      </c>
      <c r="I78119" t="s">
        <v>30</v>
      </c>
      <c r="J78119" t="s">
        <v>25</v>
      </c>
      <c r="K78119" t="s">
        <v>18</v>
      </c>
      <c r="L78119" t="s">
        <v>35</v>
      </c>
      <c r="M78119">
        <v>2024</v>
      </c>
      <c r="N78119" t="s">
        <v>171148</v>
      </c>
      <c r="O78119" t="s">
        <v>171139</v>
      </c>
    </row>
    <row r="78120" spans="1:15" x14ac:dyDescent="0.3">
      <c r="A78120" t="s">
        <v>136490</v>
      </c>
      <c r="B78120" t="s">
        <v>8169</v>
      </c>
      <c r="C78120" t="s">
        <v>249266</v>
      </c>
      <c r="D78120" s="1">
        <v>45444</v>
      </c>
      <c r="E78120" t="s">
        <v>14</v>
      </c>
      <c r="F78120">
        <v>3635.11</v>
      </c>
      <c r="G78120">
        <v>3803.42</v>
      </c>
      <c r="H78120" t="s">
        <v>33</v>
      </c>
      <c r="I78120" t="s">
        <v>24</v>
      </c>
      <c r="J78120" t="s">
        <v>17</v>
      </c>
      <c r="K78120" t="s">
        <v>18</v>
      </c>
      <c r="L78120" t="s">
        <v>19</v>
      </c>
      <c r="M78120">
        <v>2024</v>
      </c>
      <c r="N78120" t="s">
        <v>171146</v>
      </c>
      <c r="O78120" t="s">
        <v>171134</v>
      </c>
    </row>
    <row r="78121" spans="1:15" x14ac:dyDescent="0.3">
      <c r="A78121" t="s">
        <v>136491</v>
      </c>
      <c r="B78121" t="s">
        <v>136492</v>
      </c>
      <c r="C78121" t="s">
        <v>249267</v>
      </c>
      <c r="D78121" s="1">
        <v>45506</v>
      </c>
      <c r="E78121" t="s">
        <v>22</v>
      </c>
      <c r="F78121">
        <v>1594.8</v>
      </c>
      <c r="G78121">
        <v>1488.98</v>
      </c>
      <c r="H78121" t="s">
        <v>44</v>
      </c>
      <c r="I78121" t="s">
        <v>34</v>
      </c>
      <c r="J78121" t="s">
        <v>38</v>
      </c>
      <c r="K78121" t="s">
        <v>18</v>
      </c>
      <c r="L78121" t="s">
        <v>45</v>
      </c>
      <c r="M78121">
        <v>2024</v>
      </c>
      <c r="N78121" t="s">
        <v>171133</v>
      </c>
      <c r="O78121" t="s">
        <v>171139</v>
      </c>
    </row>
    <row r="78122" spans="1:15" x14ac:dyDescent="0.3">
      <c r="A78122" t="s">
        <v>136493</v>
      </c>
      <c r="B78122" t="s">
        <v>6920</v>
      </c>
      <c r="C78122" t="s">
        <v>249268</v>
      </c>
      <c r="D78122" s="1">
        <v>45349</v>
      </c>
      <c r="E78122" t="s">
        <v>22</v>
      </c>
      <c r="F78122">
        <v>495.03</v>
      </c>
      <c r="G78122">
        <v>8067.34</v>
      </c>
      <c r="H78122" t="s">
        <v>81</v>
      </c>
      <c r="I78122" t="s">
        <v>24</v>
      </c>
      <c r="J78122" t="s">
        <v>25</v>
      </c>
      <c r="K78122" t="s">
        <v>18</v>
      </c>
      <c r="L78122" t="s">
        <v>54</v>
      </c>
      <c r="M78122">
        <v>2024</v>
      </c>
      <c r="N78122" t="s">
        <v>171158</v>
      </c>
      <c r="O78122" t="s">
        <v>171154</v>
      </c>
    </row>
    <row r="78123" spans="1:15" x14ac:dyDescent="0.3">
      <c r="A78123" t="s">
        <v>136494</v>
      </c>
      <c r="B78123" t="s">
        <v>136495</v>
      </c>
      <c r="C78123" t="s">
        <v>249269</v>
      </c>
      <c r="D78123" s="1">
        <v>45323</v>
      </c>
      <c r="E78123" t="s">
        <v>22</v>
      </c>
      <c r="F78123">
        <v>3899.65</v>
      </c>
      <c r="G78123">
        <v>521.13</v>
      </c>
      <c r="H78123" t="s">
        <v>15</v>
      </c>
      <c r="I78123" t="s">
        <v>34</v>
      </c>
      <c r="J78123" t="s">
        <v>17</v>
      </c>
      <c r="K78123" t="s">
        <v>18</v>
      </c>
      <c r="L78123" t="s">
        <v>54</v>
      </c>
      <c r="M78123">
        <v>2024</v>
      </c>
      <c r="N78123" t="s">
        <v>171158</v>
      </c>
      <c r="O78123" t="s">
        <v>171143</v>
      </c>
    </row>
    <row r="78124" spans="1:15" x14ac:dyDescent="0.3">
      <c r="A78124" t="s">
        <v>136496</v>
      </c>
      <c r="B78124" t="s">
        <v>136497</v>
      </c>
      <c r="C78124" t="s">
        <v>249270</v>
      </c>
      <c r="D78124" s="1">
        <v>45412</v>
      </c>
      <c r="E78124" t="s">
        <v>22</v>
      </c>
      <c r="F78124">
        <v>4493.7700000000004</v>
      </c>
      <c r="G78124">
        <v>4276.24</v>
      </c>
      <c r="H78124" t="s">
        <v>57</v>
      </c>
      <c r="I78124" t="s">
        <v>34</v>
      </c>
      <c r="J78124" t="s">
        <v>38</v>
      </c>
      <c r="K78124" t="s">
        <v>18</v>
      </c>
      <c r="L78124" t="s">
        <v>19</v>
      </c>
      <c r="M78124">
        <v>2024</v>
      </c>
      <c r="N78124" t="s">
        <v>171130</v>
      </c>
      <c r="O78124" t="s">
        <v>171154</v>
      </c>
    </row>
    <row r="78125" spans="1:15" x14ac:dyDescent="0.3">
      <c r="A78125" t="s">
        <v>136498</v>
      </c>
      <c r="B78125" t="s">
        <v>136499</v>
      </c>
      <c r="C78125" t="s">
        <v>249271</v>
      </c>
      <c r="D78125" s="1">
        <v>45463</v>
      </c>
      <c r="E78125" t="s">
        <v>14</v>
      </c>
      <c r="F78125">
        <v>2987.47</v>
      </c>
      <c r="G78125">
        <v>2885.8</v>
      </c>
      <c r="H78125" t="s">
        <v>29</v>
      </c>
      <c r="I78125" t="s">
        <v>53</v>
      </c>
      <c r="J78125" t="s">
        <v>17</v>
      </c>
      <c r="K78125" t="s">
        <v>18</v>
      </c>
      <c r="L78125" t="s">
        <v>35</v>
      </c>
      <c r="M78125">
        <v>2024</v>
      </c>
      <c r="N78125" t="s">
        <v>171146</v>
      </c>
      <c r="O78125" t="s">
        <v>171143</v>
      </c>
    </row>
    <row r="78126" spans="1:15" x14ac:dyDescent="0.3">
      <c r="A78126" t="s">
        <v>136500</v>
      </c>
      <c r="B78126" t="s">
        <v>136501</v>
      </c>
      <c r="C78126" t="s">
        <v>249272</v>
      </c>
      <c r="D78126" s="1">
        <v>45386</v>
      </c>
      <c r="E78126" t="s">
        <v>22</v>
      </c>
      <c r="F78126">
        <v>1055.52</v>
      </c>
      <c r="G78126">
        <v>6169.59</v>
      </c>
      <c r="H78126" t="s">
        <v>67</v>
      </c>
      <c r="I78126" t="s">
        <v>24</v>
      </c>
      <c r="J78126" t="s">
        <v>25</v>
      </c>
      <c r="K78126" t="s">
        <v>18</v>
      </c>
      <c r="L78126" t="s">
        <v>26</v>
      </c>
      <c r="M78126">
        <v>2024</v>
      </c>
      <c r="N78126" t="s">
        <v>171130</v>
      </c>
      <c r="O78126" t="s">
        <v>171143</v>
      </c>
    </row>
    <row r="78127" spans="1:15" x14ac:dyDescent="0.3">
      <c r="A78127" t="s">
        <v>136502</v>
      </c>
      <c r="B78127" t="s">
        <v>60265</v>
      </c>
      <c r="C78127" t="s">
        <v>249273</v>
      </c>
      <c r="D78127" s="1">
        <v>45594</v>
      </c>
      <c r="E78127" t="s">
        <v>14</v>
      </c>
      <c r="F78127">
        <v>2900.7</v>
      </c>
      <c r="G78127">
        <v>3427.27</v>
      </c>
      <c r="H78127" t="s">
        <v>67</v>
      </c>
      <c r="I78127" t="s">
        <v>30</v>
      </c>
      <c r="J78127" t="s">
        <v>25</v>
      </c>
      <c r="K78127" t="s">
        <v>18</v>
      </c>
      <c r="L78127" t="s">
        <v>35</v>
      </c>
      <c r="M78127">
        <v>2024</v>
      </c>
      <c r="N78127" t="s">
        <v>171156</v>
      </c>
      <c r="O78127" t="s">
        <v>171154</v>
      </c>
    </row>
    <row r="78128" spans="1:15" x14ac:dyDescent="0.3">
      <c r="A78128" t="s">
        <v>136503</v>
      </c>
      <c r="B78128" t="s">
        <v>136504</v>
      </c>
      <c r="C78128" t="s">
        <v>249274</v>
      </c>
      <c r="D78128" s="1">
        <v>45513</v>
      </c>
      <c r="E78128" t="s">
        <v>22</v>
      </c>
      <c r="F78128">
        <v>1861.82</v>
      </c>
      <c r="G78128">
        <v>712.51</v>
      </c>
      <c r="H78128" t="s">
        <v>44</v>
      </c>
      <c r="I78128" t="s">
        <v>16</v>
      </c>
      <c r="J78128" t="s">
        <v>38</v>
      </c>
      <c r="K78128" t="s">
        <v>18</v>
      </c>
      <c r="L78128" t="s">
        <v>19</v>
      </c>
      <c r="M78128">
        <v>2024</v>
      </c>
      <c r="N78128" t="s">
        <v>171133</v>
      </c>
      <c r="O78128" t="s">
        <v>171139</v>
      </c>
    </row>
    <row r="78129" spans="1:15" x14ac:dyDescent="0.3">
      <c r="A78129" t="s">
        <v>136505</v>
      </c>
      <c r="B78129" t="s">
        <v>136506</v>
      </c>
      <c r="C78129" t="s">
        <v>249275</v>
      </c>
      <c r="D78129" s="1">
        <v>45376</v>
      </c>
      <c r="E78129" t="s">
        <v>14</v>
      </c>
      <c r="F78129">
        <v>4829.76</v>
      </c>
      <c r="G78129">
        <v>1207.44</v>
      </c>
      <c r="H78129" t="s">
        <v>57</v>
      </c>
      <c r="I78129" t="s">
        <v>24</v>
      </c>
      <c r="J78129" t="s">
        <v>17</v>
      </c>
      <c r="K78129" t="s">
        <v>18</v>
      </c>
      <c r="L78129" t="s">
        <v>26</v>
      </c>
      <c r="M78129">
        <v>2024</v>
      </c>
      <c r="N78129" t="s">
        <v>171136</v>
      </c>
      <c r="O78129" t="s">
        <v>171131</v>
      </c>
    </row>
    <row r="78130" spans="1:15" x14ac:dyDescent="0.3">
      <c r="A78130" t="s">
        <v>136507</v>
      </c>
      <c r="B78130" t="s">
        <v>136508</v>
      </c>
      <c r="C78130" t="s">
        <v>249276</v>
      </c>
      <c r="D78130" s="1">
        <v>45509</v>
      </c>
      <c r="E78130" t="s">
        <v>14</v>
      </c>
      <c r="F78130">
        <v>1996.65</v>
      </c>
      <c r="G78130">
        <v>8483.9699999999993</v>
      </c>
      <c r="H78130" t="s">
        <v>15</v>
      </c>
      <c r="I78130" t="s">
        <v>60</v>
      </c>
      <c r="J78130" t="s">
        <v>17</v>
      </c>
      <c r="K78130" t="s">
        <v>18</v>
      </c>
      <c r="L78130" t="s">
        <v>35</v>
      </c>
      <c r="M78130">
        <v>2024</v>
      </c>
      <c r="N78130" t="s">
        <v>171133</v>
      </c>
      <c r="O78130" t="s">
        <v>171131</v>
      </c>
    </row>
    <row r="78131" spans="1:15" x14ac:dyDescent="0.3">
      <c r="A78131" t="s">
        <v>136509</v>
      </c>
      <c r="B78131" t="s">
        <v>136510</v>
      </c>
      <c r="C78131" t="s">
        <v>249277</v>
      </c>
      <c r="D78131" s="1">
        <v>45400</v>
      </c>
      <c r="E78131" t="s">
        <v>14</v>
      </c>
      <c r="F78131">
        <v>1594.4</v>
      </c>
      <c r="G78131">
        <v>4946.59</v>
      </c>
      <c r="H78131" t="s">
        <v>29</v>
      </c>
      <c r="I78131" t="s">
        <v>60</v>
      </c>
      <c r="J78131" t="s">
        <v>25</v>
      </c>
      <c r="K78131" t="s">
        <v>18</v>
      </c>
      <c r="L78131" t="s">
        <v>19</v>
      </c>
      <c r="M78131">
        <v>2024</v>
      </c>
      <c r="N78131" t="s">
        <v>171130</v>
      </c>
      <c r="O78131" t="s">
        <v>171143</v>
      </c>
    </row>
    <row r="78132" spans="1:15" x14ac:dyDescent="0.3">
      <c r="A78132" t="s">
        <v>136511</v>
      </c>
      <c r="B78132" t="s">
        <v>72693</v>
      </c>
      <c r="C78132" t="s">
        <v>249278</v>
      </c>
      <c r="D78132" s="1">
        <v>45381</v>
      </c>
      <c r="E78132" t="s">
        <v>22</v>
      </c>
      <c r="F78132">
        <v>3954.67</v>
      </c>
      <c r="G78132">
        <v>6978.27</v>
      </c>
      <c r="H78132" t="s">
        <v>29</v>
      </c>
      <c r="I78132" t="s">
        <v>24</v>
      </c>
      <c r="J78132" t="s">
        <v>25</v>
      </c>
      <c r="K78132" t="s">
        <v>18</v>
      </c>
      <c r="L78132" t="s">
        <v>48</v>
      </c>
      <c r="M78132">
        <v>2024</v>
      </c>
      <c r="N78132" t="s">
        <v>171136</v>
      </c>
      <c r="O78132" t="s">
        <v>171134</v>
      </c>
    </row>
    <row r="78133" spans="1:15" x14ac:dyDescent="0.3">
      <c r="A78133" t="s">
        <v>136512</v>
      </c>
      <c r="B78133" t="s">
        <v>136513</v>
      </c>
      <c r="C78133" t="s">
        <v>249279</v>
      </c>
      <c r="D78133" s="1">
        <v>45567</v>
      </c>
      <c r="E78133" t="s">
        <v>22</v>
      </c>
      <c r="F78133">
        <v>3401.98</v>
      </c>
      <c r="G78133">
        <v>1550.44</v>
      </c>
      <c r="H78133" t="s">
        <v>57</v>
      </c>
      <c r="I78133" t="s">
        <v>53</v>
      </c>
      <c r="J78133" t="s">
        <v>17</v>
      </c>
      <c r="K78133" t="s">
        <v>18</v>
      </c>
      <c r="L78133" t="s">
        <v>26</v>
      </c>
      <c r="M78133">
        <v>2024</v>
      </c>
      <c r="N78133" t="s">
        <v>171156</v>
      </c>
      <c r="O78133" t="s">
        <v>171137</v>
      </c>
    </row>
    <row r="78134" spans="1:15" x14ac:dyDescent="0.3">
      <c r="A78134" t="s">
        <v>136514</v>
      </c>
      <c r="B78134" t="s">
        <v>136515</v>
      </c>
      <c r="C78134" t="s">
        <v>249280</v>
      </c>
      <c r="D78134" s="1">
        <v>45512</v>
      </c>
      <c r="E78134" t="s">
        <v>22</v>
      </c>
      <c r="F78134">
        <v>3290.9</v>
      </c>
      <c r="G78134">
        <v>5610.89</v>
      </c>
      <c r="H78134" t="s">
        <v>23</v>
      </c>
      <c r="I78134" t="s">
        <v>16</v>
      </c>
      <c r="J78134" t="s">
        <v>38</v>
      </c>
      <c r="K78134" t="s">
        <v>18</v>
      </c>
      <c r="L78134" t="s">
        <v>54</v>
      </c>
      <c r="M78134">
        <v>2024</v>
      </c>
      <c r="N78134" t="s">
        <v>171133</v>
      </c>
      <c r="O78134" t="s">
        <v>171143</v>
      </c>
    </row>
    <row r="78135" spans="1:15" x14ac:dyDescent="0.3">
      <c r="A78135" t="s">
        <v>136516</v>
      </c>
      <c r="B78135" t="s">
        <v>13220</v>
      </c>
      <c r="C78135" t="s">
        <v>249281</v>
      </c>
      <c r="D78135" s="1">
        <v>45550</v>
      </c>
      <c r="E78135" t="s">
        <v>14</v>
      </c>
      <c r="F78135">
        <v>320.02999999999997</v>
      </c>
      <c r="G78135">
        <v>6964.43</v>
      </c>
      <c r="H78135" t="s">
        <v>81</v>
      </c>
      <c r="I78135" t="s">
        <v>34</v>
      </c>
      <c r="J78135" t="s">
        <v>17</v>
      </c>
      <c r="K78135" t="s">
        <v>18</v>
      </c>
      <c r="L78135" t="s">
        <v>26</v>
      </c>
      <c r="M78135">
        <v>2024</v>
      </c>
      <c r="N78135" t="s">
        <v>171210</v>
      </c>
      <c r="O78135" t="s">
        <v>171161</v>
      </c>
    </row>
    <row r="78136" spans="1:15" x14ac:dyDescent="0.3">
      <c r="A78136" t="s">
        <v>136517</v>
      </c>
      <c r="B78136" t="s">
        <v>136518</v>
      </c>
      <c r="C78136" t="s">
        <v>249282</v>
      </c>
      <c r="D78136" s="1">
        <v>45596</v>
      </c>
      <c r="E78136" t="s">
        <v>22</v>
      </c>
      <c r="F78136">
        <v>108.66</v>
      </c>
      <c r="G78136">
        <v>9245.77</v>
      </c>
      <c r="H78136" t="s">
        <v>44</v>
      </c>
      <c r="I78136" t="s">
        <v>30</v>
      </c>
      <c r="J78136" t="s">
        <v>17</v>
      </c>
      <c r="K78136" t="s">
        <v>18</v>
      </c>
      <c r="L78136" t="s">
        <v>35</v>
      </c>
      <c r="M78136">
        <v>2024</v>
      </c>
      <c r="N78136" t="s">
        <v>171156</v>
      </c>
      <c r="O78136" t="s">
        <v>171143</v>
      </c>
    </row>
    <row r="78137" spans="1:15" x14ac:dyDescent="0.3">
      <c r="A78137" t="s">
        <v>136519</v>
      </c>
      <c r="B78137" t="s">
        <v>136520</v>
      </c>
      <c r="C78137" t="s">
        <v>249283</v>
      </c>
      <c r="D78137" s="1">
        <v>45595</v>
      </c>
      <c r="E78137" t="s">
        <v>22</v>
      </c>
      <c r="F78137">
        <v>275.45999999999998</v>
      </c>
      <c r="G78137">
        <v>5353.61</v>
      </c>
      <c r="H78137" t="s">
        <v>67</v>
      </c>
      <c r="I78137" t="s">
        <v>34</v>
      </c>
      <c r="J78137" t="s">
        <v>38</v>
      </c>
      <c r="K78137" t="s">
        <v>18</v>
      </c>
      <c r="L78137" t="s">
        <v>54</v>
      </c>
      <c r="M78137">
        <v>2024</v>
      </c>
      <c r="N78137" t="s">
        <v>171156</v>
      </c>
      <c r="O78137" t="s">
        <v>171137</v>
      </c>
    </row>
    <row r="78138" spans="1:15" x14ac:dyDescent="0.3">
      <c r="A78138" t="s">
        <v>136521</v>
      </c>
      <c r="B78138" t="s">
        <v>136522</v>
      </c>
      <c r="C78138" t="s">
        <v>249284</v>
      </c>
      <c r="D78138" s="1">
        <v>45490</v>
      </c>
      <c r="E78138" t="s">
        <v>14</v>
      </c>
      <c r="F78138">
        <v>3472.84</v>
      </c>
      <c r="G78138">
        <v>635.64</v>
      </c>
      <c r="H78138" t="s">
        <v>41</v>
      </c>
      <c r="I78138" t="s">
        <v>30</v>
      </c>
      <c r="J78138" t="s">
        <v>38</v>
      </c>
      <c r="K78138" t="s">
        <v>18</v>
      </c>
      <c r="L78138" t="s">
        <v>26</v>
      </c>
      <c r="M78138">
        <v>2024</v>
      </c>
      <c r="N78138" t="s">
        <v>171141</v>
      </c>
      <c r="O78138" t="s">
        <v>171137</v>
      </c>
    </row>
    <row r="78139" spans="1:15" x14ac:dyDescent="0.3">
      <c r="A78139" t="s">
        <v>136523</v>
      </c>
      <c r="B78139" t="s">
        <v>136524</v>
      </c>
      <c r="C78139" t="s">
        <v>249285</v>
      </c>
      <c r="D78139" s="1">
        <v>45456</v>
      </c>
      <c r="E78139" t="s">
        <v>22</v>
      </c>
      <c r="F78139">
        <v>431.07</v>
      </c>
      <c r="G78139">
        <v>2738.15</v>
      </c>
      <c r="H78139" t="s">
        <v>44</v>
      </c>
      <c r="I78139" t="s">
        <v>30</v>
      </c>
      <c r="J78139" t="s">
        <v>38</v>
      </c>
      <c r="K78139" t="s">
        <v>18</v>
      </c>
      <c r="L78139" t="s">
        <v>35</v>
      </c>
      <c r="M78139">
        <v>2024</v>
      </c>
      <c r="N78139" t="s">
        <v>171146</v>
      </c>
      <c r="O78139" t="s">
        <v>171143</v>
      </c>
    </row>
    <row r="78140" spans="1:15" x14ac:dyDescent="0.3">
      <c r="A78140" t="s">
        <v>136525</v>
      </c>
      <c r="B78140" t="s">
        <v>67977</v>
      </c>
      <c r="C78140" t="s">
        <v>249286</v>
      </c>
      <c r="D78140" s="1">
        <v>45363</v>
      </c>
      <c r="E78140" t="s">
        <v>22</v>
      </c>
      <c r="F78140">
        <v>1366.93</v>
      </c>
      <c r="G78140">
        <v>8567.27</v>
      </c>
      <c r="H78140" t="s">
        <v>23</v>
      </c>
      <c r="I78140" t="s">
        <v>34</v>
      </c>
      <c r="J78140" t="s">
        <v>25</v>
      </c>
      <c r="K78140" t="s">
        <v>18</v>
      </c>
      <c r="L78140" t="s">
        <v>26</v>
      </c>
      <c r="M78140">
        <v>2024</v>
      </c>
      <c r="N78140" t="s">
        <v>171136</v>
      </c>
      <c r="O78140" t="s">
        <v>171154</v>
      </c>
    </row>
    <row r="78141" spans="1:15" x14ac:dyDescent="0.3">
      <c r="A78141" t="s">
        <v>136526</v>
      </c>
      <c r="B78141" t="s">
        <v>50308</v>
      </c>
      <c r="C78141" t="s">
        <v>249287</v>
      </c>
      <c r="D78141" s="1">
        <v>45300</v>
      </c>
      <c r="E78141" t="s">
        <v>22</v>
      </c>
      <c r="F78141">
        <v>2949.24</v>
      </c>
      <c r="G78141">
        <v>3058.75</v>
      </c>
      <c r="H78141" t="s">
        <v>78</v>
      </c>
      <c r="I78141" t="s">
        <v>24</v>
      </c>
      <c r="J78141" t="s">
        <v>17</v>
      </c>
      <c r="K78141" t="s">
        <v>18</v>
      </c>
      <c r="L78141" t="s">
        <v>48</v>
      </c>
      <c r="M78141">
        <v>2024</v>
      </c>
      <c r="N78141" t="s">
        <v>171164</v>
      </c>
      <c r="O78141" t="s">
        <v>171154</v>
      </c>
    </row>
    <row r="78142" spans="1:15" x14ac:dyDescent="0.3">
      <c r="A78142" t="s">
        <v>136527</v>
      </c>
      <c r="B78142" t="s">
        <v>136528</v>
      </c>
      <c r="C78142" t="s">
        <v>249288</v>
      </c>
      <c r="D78142" s="1">
        <v>45532</v>
      </c>
      <c r="E78142" t="s">
        <v>14</v>
      </c>
      <c r="F78142">
        <v>4431.84</v>
      </c>
      <c r="G78142">
        <v>2155.2199999999998</v>
      </c>
      <c r="H78142" t="s">
        <v>23</v>
      </c>
      <c r="I78142" t="s">
        <v>16</v>
      </c>
      <c r="J78142" t="s">
        <v>17</v>
      </c>
      <c r="K78142" t="s">
        <v>18</v>
      </c>
      <c r="L78142" t="s">
        <v>19</v>
      </c>
      <c r="M78142">
        <v>2024</v>
      </c>
      <c r="N78142" t="s">
        <v>171133</v>
      </c>
      <c r="O78142" t="s">
        <v>171137</v>
      </c>
    </row>
    <row r="78143" spans="1:15" x14ac:dyDescent="0.3">
      <c r="A78143" t="s">
        <v>136529</v>
      </c>
      <c r="B78143" t="s">
        <v>136530</v>
      </c>
      <c r="C78143" t="s">
        <v>249289</v>
      </c>
      <c r="D78143" s="1">
        <v>45603</v>
      </c>
      <c r="E78143" t="s">
        <v>22</v>
      </c>
      <c r="F78143">
        <v>4197.7299999999996</v>
      </c>
      <c r="G78143">
        <v>3022.57</v>
      </c>
      <c r="H78143" t="s">
        <v>33</v>
      </c>
      <c r="I78143" t="s">
        <v>53</v>
      </c>
      <c r="J78143" t="s">
        <v>38</v>
      </c>
      <c r="K78143" t="s">
        <v>18</v>
      </c>
      <c r="L78143" t="s">
        <v>48</v>
      </c>
      <c r="M78143">
        <v>2024</v>
      </c>
      <c r="N78143" t="s">
        <v>171172</v>
      </c>
      <c r="O78143" t="s">
        <v>171143</v>
      </c>
    </row>
    <row r="78144" spans="1:15" x14ac:dyDescent="0.3">
      <c r="A78144" t="s">
        <v>136531</v>
      </c>
      <c r="B78144" t="s">
        <v>136532</v>
      </c>
      <c r="C78144" t="s">
        <v>249290</v>
      </c>
      <c r="D78144" s="1">
        <v>45472</v>
      </c>
      <c r="E78144" t="s">
        <v>14</v>
      </c>
      <c r="F78144">
        <v>2635.74</v>
      </c>
      <c r="G78144">
        <v>1236.74</v>
      </c>
      <c r="H78144" t="s">
        <v>33</v>
      </c>
      <c r="I78144" t="s">
        <v>16</v>
      </c>
      <c r="J78144" t="s">
        <v>17</v>
      </c>
      <c r="K78144" t="s">
        <v>18</v>
      </c>
      <c r="L78144" t="s">
        <v>26</v>
      </c>
      <c r="M78144">
        <v>2024</v>
      </c>
      <c r="N78144" t="s">
        <v>171146</v>
      </c>
      <c r="O78144" t="s">
        <v>171134</v>
      </c>
    </row>
    <row r="78145" spans="1:15" x14ac:dyDescent="0.3">
      <c r="A78145" t="s">
        <v>136533</v>
      </c>
      <c r="B78145" t="s">
        <v>4398</v>
      </c>
      <c r="C78145" t="s">
        <v>249291</v>
      </c>
      <c r="D78145" s="1">
        <v>45322</v>
      </c>
      <c r="E78145" t="s">
        <v>22</v>
      </c>
      <c r="F78145">
        <v>3170.02</v>
      </c>
      <c r="G78145">
        <v>1034.99</v>
      </c>
      <c r="H78145" t="s">
        <v>67</v>
      </c>
      <c r="I78145" t="s">
        <v>16</v>
      </c>
      <c r="J78145" t="s">
        <v>25</v>
      </c>
      <c r="K78145" t="s">
        <v>18</v>
      </c>
      <c r="L78145" t="s">
        <v>19</v>
      </c>
      <c r="M78145">
        <v>2024</v>
      </c>
      <c r="N78145" t="s">
        <v>171164</v>
      </c>
      <c r="O78145" t="s">
        <v>171137</v>
      </c>
    </row>
    <row r="78146" spans="1:15" x14ac:dyDescent="0.3">
      <c r="A78146" t="s">
        <v>136534</v>
      </c>
      <c r="B78146" t="s">
        <v>136535</v>
      </c>
      <c r="C78146" t="s">
        <v>249292</v>
      </c>
      <c r="D78146" s="1">
        <v>45407</v>
      </c>
      <c r="E78146" t="s">
        <v>14</v>
      </c>
      <c r="F78146">
        <v>2043.78</v>
      </c>
      <c r="G78146">
        <v>7797.68</v>
      </c>
      <c r="H78146" t="s">
        <v>15</v>
      </c>
      <c r="I78146" t="s">
        <v>53</v>
      </c>
      <c r="J78146" t="s">
        <v>17</v>
      </c>
      <c r="K78146" t="s">
        <v>18</v>
      </c>
      <c r="L78146" t="s">
        <v>35</v>
      </c>
      <c r="M78146">
        <v>2024</v>
      </c>
      <c r="N78146" t="s">
        <v>171130</v>
      </c>
      <c r="O78146" t="s">
        <v>171143</v>
      </c>
    </row>
    <row r="78147" spans="1:15" x14ac:dyDescent="0.3">
      <c r="A78147" t="s">
        <v>136536</v>
      </c>
      <c r="B78147" t="s">
        <v>136537</v>
      </c>
      <c r="C78147" t="s">
        <v>249293</v>
      </c>
      <c r="D78147" s="1">
        <v>45327</v>
      </c>
      <c r="E78147" t="s">
        <v>14</v>
      </c>
      <c r="F78147">
        <v>1939.18</v>
      </c>
      <c r="G78147">
        <v>1201</v>
      </c>
      <c r="H78147" t="s">
        <v>67</v>
      </c>
      <c r="I78147" t="s">
        <v>30</v>
      </c>
      <c r="J78147" t="s">
        <v>17</v>
      </c>
      <c r="K78147" t="s">
        <v>18</v>
      </c>
      <c r="L78147" t="s">
        <v>26</v>
      </c>
      <c r="M78147">
        <v>2024</v>
      </c>
      <c r="N78147" t="s">
        <v>171158</v>
      </c>
      <c r="O78147" t="s">
        <v>171131</v>
      </c>
    </row>
    <row r="78148" spans="1:15" x14ac:dyDescent="0.3">
      <c r="A78148" t="s">
        <v>136538</v>
      </c>
      <c r="B78148" t="s">
        <v>136539</v>
      </c>
      <c r="C78148" t="s">
        <v>249294</v>
      </c>
      <c r="D78148" s="1">
        <v>45359</v>
      </c>
      <c r="E78148" t="s">
        <v>22</v>
      </c>
      <c r="F78148">
        <v>4732.13</v>
      </c>
      <c r="G78148">
        <v>6314.45</v>
      </c>
      <c r="H78148" t="s">
        <v>29</v>
      </c>
      <c r="I78148" t="s">
        <v>53</v>
      </c>
      <c r="J78148" t="s">
        <v>38</v>
      </c>
      <c r="K78148" t="s">
        <v>18</v>
      </c>
      <c r="L78148" t="s">
        <v>19</v>
      </c>
      <c r="M78148">
        <v>2024</v>
      </c>
      <c r="N78148" t="s">
        <v>171136</v>
      </c>
      <c r="O78148" t="s">
        <v>171139</v>
      </c>
    </row>
    <row r="78149" spans="1:15" x14ac:dyDescent="0.3">
      <c r="A78149" t="s">
        <v>136540</v>
      </c>
      <c r="B78149" t="s">
        <v>136541</v>
      </c>
      <c r="C78149" t="s">
        <v>249295</v>
      </c>
      <c r="D78149" s="1">
        <v>45294</v>
      </c>
      <c r="E78149" t="s">
        <v>22</v>
      </c>
      <c r="F78149">
        <v>4959.46</v>
      </c>
      <c r="G78149">
        <v>3913.26</v>
      </c>
      <c r="H78149" t="s">
        <v>41</v>
      </c>
      <c r="I78149" t="s">
        <v>16</v>
      </c>
      <c r="J78149" t="s">
        <v>38</v>
      </c>
      <c r="K78149" t="s">
        <v>18</v>
      </c>
      <c r="L78149" t="s">
        <v>54</v>
      </c>
      <c r="M78149">
        <v>2024</v>
      </c>
      <c r="N78149" t="s">
        <v>171164</v>
      </c>
      <c r="O78149" t="s">
        <v>171137</v>
      </c>
    </row>
    <row r="78150" spans="1:15" x14ac:dyDescent="0.3">
      <c r="A78150" t="s">
        <v>136542</v>
      </c>
      <c r="B78150" t="s">
        <v>102894</v>
      </c>
      <c r="C78150" t="s">
        <v>249296</v>
      </c>
      <c r="D78150" s="1">
        <v>45492</v>
      </c>
      <c r="E78150" t="s">
        <v>14</v>
      </c>
      <c r="F78150">
        <v>1995.41</v>
      </c>
      <c r="G78150">
        <v>7198.87</v>
      </c>
      <c r="H78150" t="s">
        <v>33</v>
      </c>
      <c r="I78150" t="s">
        <v>53</v>
      </c>
      <c r="J78150" t="s">
        <v>38</v>
      </c>
      <c r="K78150" t="s">
        <v>18</v>
      </c>
      <c r="L78150" t="s">
        <v>26</v>
      </c>
      <c r="M78150">
        <v>2024</v>
      </c>
      <c r="N78150" t="s">
        <v>171141</v>
      </c>
      <c r="O78150" t="s">
        <v>171139</v>
      </c>
    </row>
    <row r="78151" spans="1:15" x14ac:dyDescent="0.3">
      <c r="A78151" t="s">
        <v>136543</v>
      </c>
      <c r="B78151" t="s">
        <v>136544</v>
      </c>
      <c r="C78151" t="s">
        <v>249297</v>
      </c>
      <c r="D78151" s="1">
        <v>45351</v>
      </c>
      <c r="E78151" t="s">
        <v>14</v>
      </c>
      <c r="F78151">
        <v>253.08</v>
      </c>
      <c r="G78151">
        <v>5963.88</v>
      </c>
      <c r="H78151" t="s">
        <v>57</v>
      </c>
      <c r="I78151" t="s">
        <v>24</v>
      </c>
      <c r="J78151" t="s">
        <v>25</v>
      </c>
      <c r="K78151" t="s">
        <v>18</v>
      </c>
      <c r="L78151" t="s">
        <v>48</v>
      </c>
      <c r="M78151">
        <v>2024</v>
      </c>
      <c r="N78151" t="s">
        <v>171158</v>
      </c>
      <c r="O78151" t="s">
        <v>171143</v>
      </c>
    </row>
    <row r="78152" spans="1:15" x14ac:dyDescent="0.3">
      <c r="A78152" t="s">
        <v>136545</v>
      </c>
      <c r="B78152" t="s">
        <v>23679</v>
      </c>
      <c r="C78152" t="s">
        <v>249298</v>
      </c>
      <c r="D78152" s="1">
        <v>45418</v>
      </c>
      <c r="E78152" t="s">
        <v>22</v>
      </c>
      <c r="F78152">
        <v>805.57</v>
      </c>
      <c r="G78152">
        <v>3121.99</v>
      </c>
      <c r="H78152" t="s">
        <v>29</v>
      </c>
      <c r="I78152" t="s">
        <v>24</v>
      </c>
      <c r="J78152" t="s">
        <v>38</v>
      </c>
      <c r="K78152" t="s">
        <v>18</v>
      </c>
      <c r="L78152" t="s">
        <v>26</v>
      </c>
      <c r="M78152">
        <v>2024</v>
      </c>
      <c r="N78152" t="s">
        <v>171148</v>
      </c>
      <c r="O78152" t="s">
        <v>171131</v>
      </c>
    </row>
    <row r="78153" spans="1:15" x14ac:dyDescent="0.3">
      <c r="A78153" t="s">
        <v>136546</v>
      </c>
      <c r="B78153" t="s">
        <v>10674</v>
      </c>
      <c r="C78153" t="s">
        <v>249299</v>
      </c>
      <c r="D78153" s="1">
        <v>45396</v>
      </c>
      <c r="E78153" t="s">
        <v>22</v>
      </c>
      <c r="F78153">
        <v>1553.24</v>
      </c>
      <c r="G78153">
        <v>2226.25</v>
      </c>
      <c r="H78153" t="s">
        <v>41</v>
      </c>
      <c r="I78153" t="s">
        <v>60</v>
      </c>
      <c r="J78153" t="s">
        <v>38</v>
      </c>
      <c r="K78153" t="s">
        <v>18</v>
      </c>
      <c r="L78153" t="s">
        <v>26</v>
      </c>
      <c r="M78153">
        <v>2024</v>
      </c>
      <c r="N78153" t="s">
        <v>171130</v>
      </c>
      <c r="O78153" t="s">
        <v>171161</v>
      </c>
    </row>
    <row r="78154" spans="1:15" x14ac:dyDescent="0.3">
      <c r="A78154" t="s">
        <v>136547</v>
      </c>
      <c r="B78154" t="s">
        <v>49850</v>
      </c>
      <c r="C78154" t="s">
        <v>249300</v>
      </c>
      <c r="D78154" s="1">
        <v>45337</v>
      </c>
      <c r="E78154" t="s">
        <v>22</v>
      </c>
      <c r="F78154">
        <v>4932.71</v>
      </c>
      <c r="G78154">
        <v>4710.3999999999996</v>
      </c>
      <c r="H78154" t="s">
        <v>29</v>
      </c>
      <c r="I78154" t="s">
        <v>16</v>
      </c>
      <c r="J78154" t="s">
        <v>17</v>
      </c>
      <c r="K78154" t="s">
        <v>18</v>
      </c>
      <c r="L78154" t="s">
        <v>48</v>
      </c>
      <c r="M78154">
        <v>2024</v>
      </c>
      <c r="N78154" t="s">
        <v>171158</v>
      </c>
      <c r="O78154" t="s">
        <v>171143</v>
      </c>
    </row>
    <row r="78155" spans="1:15" x14ac:dyDescent="0.3">
      <c r="A78155" t="s">
        <v>136548</v>
      </c>
      <c r="B78155" t="s">
        <v>136549</v>
      </c>
      <c r="C78155" t="s">
        <v>249301</v>
      </c>
      <c r="D78155" s="1">
        <v>45430</v>
      </c>
      <c r="E78155" t="s">
        <v>22</v>
      </c>
      <c r="F78155">
        <v>3224.87</v>
      </c>
      <c r="G78155">
        <v>9629.35</v>
      </c>
      <c r="H78155" t="s">
        <v>78</v>
      </c>
      <c r="I78155" t="s">
        <v>16</v>
      </c>
      <c r="J78155" t="s">
        <v>25</v>
      </c>
      <c r="K78155" t="s">
        <v>18</v>
      </c>
      <c r="L78155" t="s">
        <v>35</v>
      </c>
      <c r="M78155">
        <v>2024</v>
      </c>
      <c r="N78155" t="s">
        <v>171148</v>
      </c>
      <c r="O78155" t="s">
        <v>171134</v>
      </c>
    </row>
    <row r="78156" spans="1:15" x14ac:dyDescent="0.3">
      <c r="A78156" t="s">
        <v>136550</v>
      </c>
      <c r="B78156" t="s">
        <v>73297</v>
      </c>
      <c r="C78156" t="s">
        <v>249302</v>
      </c>
      <c r="D78156" s="1">
        <v>45337</v>
      </c>
      <c r="E78156" t="s">
        <v>22</v>
      </c>
      <c r="F78156">
        <v>3375.66</v>
      </c>
      <c r="G78156">
        <v>7096.32</v>
      </c>
      <c r="H78156" t="s">
        <v>78</v>
      </c>
      <c r="I78156" t="s">
        <v>16</v>
      </c>
      <c r="J78156" t="s">
        <v>38</v>
      </c>
      <c r="K78156" t="s">
        <v>18</v>
      </c>
      <c r="L78156" t="s">
        <v>26</v>
      </c>
      <c r="M78156">
        <v>2024</v>
      </c>
      <c r="N78156" t="s">
        <v>171158</v>
      </c>
      <c r="O78156" t="s">
        <v>171143</v>
      </c>
    </row>
    <row r="78157" spans="1:15" x14ac:dyDescent="0.3">
      <c r="A78157" t="s">
        <v>136551</v>
      </c>
      <c r="B78157" t="s">
        <v>136552</v>
      </c>
      <c r="C78157" t="s">
        <v>249303</v>
      </c>
      <c r="D78157" s="1">
        <v>45437</v>
      </c>
      <c r="E78157" t="s">
        <v>14</v>
      </c>
      <c r="F78157">
        <v>2399.0500000000002</v>
      </c>
      <c r="G78157">
        <v>8221.67</v>
      </c>
      <c r="H78157" t="s">
        <v>57</v>
      </c>
      <c r="I78157" t="s">
        <v>24</v>
      </c>
      <c r="J78157" t="s">
        <v>17</v>
      </c>
      <c r="K78157" t="s">
        <v>18</v>
      </c>
      <c r="L78157" t="s">
        <v>19</v>
      </c>
      <c r="M78157">
        <v>2024</v>
      </c>
      <c r="N78157" t="s">
        <v>171148</v>
      </c>
      <c r="O78157" t="s">
        <v>171134</v>
      </c>
    </row>
    <row r="78158" spans="1:15" x14ac:dyDescent="0.3">
      <c r="A78158" t="s">
        <v>136553</v>
      </c>
      <c r="B78158" t="s">
        <v>136554</v>
      </c>
      <c r="C78158" t="s">
        <v>249304</v>
      </c>
      <c r="D78158" s="1">
        <v>45329</v>
      </c>
      <c r="E78158" t="s">
        <v>22</v>
      </c>
      <c r="F78158">
        <v>3420.25</v>
      </c>
      <c r="G78158">
        <v>5471.98</v>
      </c>
      <c r="H78158" t="s">
        <v>57</v>
      </c>
      <c r="I78158" t="s">
        <v>34</v>
      </c>
      <c r="J78158" t="s">
        <v>38</v>
      </c>
      <c r="K78158" t="s">
        <v>18</v>
      </c>
      <c r="L78158" t="s">
        <v>48</v>
      </c>
      <c r="M78158">
        <v>2024</v>
      </c>
      <c r="N78158" t="s">
        <v>171158</v>
      </c>
      <c r="O78158" t="s">
        <v>171137</v>
      </c>
    </row>
    <row r="78159" spans="1:15" x14ac:dyDescent="0.3">
      <c r="A78159" t="s">
        <v>136555</v>
      </c>
      <c r="B78159" t="s">
        <v>113521</v>
      </c>
      <c r="C78159" t="s">
        <v>249305</v>
      </c>
      <c r="D78159" s="1">
        <v>45512</v>
      </c>
      <c r="E78159" t="s">
        <v>22</v>
      </c>
      <c r="F78159">
        <v>2948.76</v>
      </c>
      <c r="G78159">
        <v>8411.81</v>
      </c>
      <c r="H78159" t="s">
        <v>23</v>
      </c>
      <c r="I78159" t="s">
        <v>34</v>
      </c>
      <c r="J78159" t="s">
        <v>17</v>
      </c>
      <c r="K78159" t="s">
        <v>18</v>
      </c>
      <c r="L78159" t="s">
        <v>26</v>
      </c>
      <c r="M78159">
        <v>2024</v>
      </c>
      <c r="N78159" t="s">
        <v>171133</v>
      </c>
      <c r="O78159" t="s">
        <v>171143</v>
      </c>
    </row>
    <row r="78160" spans="1:15" x14ac:dyDescent="0.3">
      <c r="A78160" t="s">
        <v>136556</v>
      </c>
      <c r="B78160" t="s">
        <v>26698</v>
      </c>
      <c r="C78160" t="s">
        <v>249306</v>
      </c>
      <c r="D78160" s="1">
        <v>45614</v>
      </c>
      <c r="E78160" t="s">
        <v>14</v>
      </c>
      <c r="F78160">
        <v>2093.35</v>
      </c>
      <c r="G78160">
        <v>2151.7600000000002</v>
      </c>
      <c r="H78160" t="s">
        <v>29</v>
      </c>
      <c r="I78160" t="s">
        <v>34</v>
      </c>
      <c r="J78160" t="s">
        <v>17</v>
      </c>
      <c r="K78160" t="s">
        <v>18</v>
      </c>
      <c r="L78160" t="s">
        <v>35</v>
      </c>
      <c r="M78160">
        <v>2024</v>
      </c>
      <c r="N78160" t="s">
        <v>171172</v>
      </c>
      <c r="O78160" t="s">
        <v>171131</v>
      </c>
    </row>
    <row r="78161" spans="1:15" x14ac:dyDescent="0.3">
      <c r="A78161" t="s">
        <v>136557</v>
      </c>
      <c r="B78161" t="s">
        <v>136558</v>
      </c>
      <c r="C78161" t="s">
        <v>249307</v>
      </c>
      <c r="D78161" s="1">
        <v>45622</v>
      </c>
      <c r="E78161" t="s">
        <v>22</v>
      </c>
      <c r="F78161">
        <v>1542.34</v>
      </c>
      <c r="G78161">
        <v>6356.8</v>
      </c>
      <c r="H78161" t="s">
        <v>23</v>
      </c>
      <c r="I78161" t="s">
        <v>60</v>
      </c>
      <c r="J78161" t="s">
        <v>38</v>
      </c>
      <c r="K78161" t="s">
        <v>18</v>
      </c>
      <c r="L78161" t="s">
        <v>48</v>
      </c>
      <c r="M78161">
        <v>2024</v>
      </c>
      <c r="N78161" t="s">
        <v>171172</v>
      </c>
      <c r="O78161" t="s">
        <v>171154</v>
      </c>
    </row>
    <row r="78162" spans="1:15" x14ac:dyDescent="0.3">
      <c r="A78162" t="s">
        <v>136559</v>
      </c>
      <c r="B78162" t="s">
        <v>117167</v>
      </c>
      <c r="C78162" t="s">
        <v>249308</v>
      </c>
      <c r="D78162" s="1">
        <v>45506</v>
      </c>
      <c r="E78162" t="s">
        <v>14</v>
      </c>
      <c r="F78162">
        <v>1979.35</v>
      </c>
      <c r="G78162">
        <v>3478.73</v>
      </c>
      <c r="H78162" t="s">
        <v>78</v>
      </c>
      <c r="I78162" t="s">
        <v>34</v>
      </c>
      <c r="J78162" t="s">
        <v>25</v>
      </c>
      <c r="K78162" t="s">
        <v>18</v>
      </c>
      <c r="L78162" t="s">
        <v>54</v>
      </c>
      <c r="M78162">
        <v>2024</v>
      </c>
      <c r="N78162" t="s">
        <v>171133</v>
      </c>
      <c r="O78162" t="s">
        <v>171139</v>
      </c>
    </row>
    <row r="78163" spans="1:15" x14ac:dyDescent="0.3">
      <c r="A78163" t="s">
        <v>136560</v>
      </c>
      <c r="B78163" t="s">
        <v>136561</v>
      </c>
      <c r="C78163" t="s">
        <v>249309</v>
      </c>
      <c r="D78163" s="1">
        <v>45494</v>
      </c>
      <c r="E78163" t="s">
        <v>22</v>
      </c>
      <c r="F78163">
        <v>4112.3900000000003</v>
      </c>
      <c r="G78163">
        <v>1122.0899999999999</v>
      </c>
      <c r="H78163" t="s">
        <v>23</v>
      </c>
      <c r="I78163" t="s">
        <v>24</v>
      </c>
      <c r="J78163" t="s">
        <v>17</v>
      </c>
      <c r="K78163" t="s">
        <v>18</v>
      </c>
      <c r="L78163" t="s">
        <v>45</v>
      </c>
      <c r="M78163">
        <v>2024</v>
      </c>
      <c r="N78163" t="s">
        <v>171141</v>
      </c>
      <c r="O78163" t="s">
        <v>171161</v>
      </c>
    </row>
    <row r="78164" spans="1:15" x14ac:dyDescent="0.3">
      <c r="A78164" t="s">
        <v>136562</v>
      </c>
      <c r="B78164" t="s">
        <v>136563</v>
      </c>
      <c r="C78164" t="s">
        <v>249310</v>
      </c>
      <c r="D78164" s="1">
        <v>45433</v>
      </c>
      <c r="E78164" t="s">
        <v>14</v>
      </c>
      <c r="F78164">
        <v>4778.5</v>
      </c>
      <c r="G78164">
        <v>2656.48</v>
      </c>
      <c r="H78164" t="s">
        <v>29</v>
      </c>
      <c r="I78164" t="s">
        <v>24</v>
      </c>
      <c r="J78164" t="s">
        <v>17</v>
      </c>
      <c r="K78164" t="s">
        <v>18</v>
      </c>
      <c r="L78164" t="s">
        <v>45</v>
      </c>
      <c r="M78164">
        <v>2024</v>
      </c>
      <c r="N78164" t="s">
        <v>171148</v>
      </c>
      <c r="O78164" t="s">
        <v>171154</v>
      </c>
    </row>
    <row r="78165" spans="1:15" x14ac:dyDescent="0.3">
      <c r="A78165" t="s">
        <v>136564</v>
      </c>
      <c r="B78165" t="s">
        <v>64127</v>
      </c>
      <c r="C78165" t="s">
        <v>249311</v>
      </c>
      <c r="D78165" s="1">
        <v>45446</v>
      </c>
      <c r="E78165" t="s">
        <v>14</v>
      </c>
      <c r="F78165">
        <v>1512.08</v>
      </c>
      <c r="G78165">
        <v>7517.17</v>
      </c>
      <c r="H78165" t="s">
        <v>81</v>
      </c>
      <c r="I78165" t="s">
        <v>24</v>
      </c>
      <c r="J78165" t="s">
        <v>17</v>
      </c>
      <c r="K78165" t="s">
        <v>18</v>
      </c>
      <c r="L78165" t="s">
        <v>26</v>
      </c>
      <c r="M78165">
        <v>2024</v>
      </c>
      <c r="N78165" t="s">
        <v>171146</v>
      </c>
      <c r="O78165" t="s">
        <v>171131</v>
      </c>
    </row>
    <row r="78166" spans="1:15" x14ac:dyDescent="0.3">
      <c r="A78166" t="s">
        <v>136565</v>
      </c>
      <c r="B78166" t="s">
        <v>2152</v>
      </c>
      <c r="C78166" t="s">
        <v>249312</v>
      </c>
      <c r="D78166" s="1">
        <v>45393</v>
      </c>
      <c r="E78166" t="s">
        <v>14</v>
      </c>
      <c r="F78166">
        <v>741.18</v>
      </c>
      <c r="G78166">
        <v>2014.97</v>
      </c>
      <c r="H78166" t="s">
        <v>57</v>
      </c>
      <c r="I78166" t="s">
        <v>30</v>
      </c>
      <c r="J78166" t="s">
        <v>25</v>
      </c>
      <c r="K78166" t="s">
        <v>18</v>
      </c>
      <c r="L78166" t="s">
        <v>54</v>
      </c>
      <c r="M78166">
        <v>2024</v>
      </c>
      <c r="N78166" t="s">
        <v>171130</v>
      </c>
      <c r="O78166" t="s">
        <v>171143</v>
      </c>
    </row>
    <row r="78167" spans="1:15" x14ac:dyDescent="0.3">
      <c r="A78167" t="s">
        <v>136566</v>
      </c>
      <c r="B78167" t="s">
        <v>121263</v>
      </c>
      <c r="C78167" t="s">
        <v>249313</v>
      </c>
      <c r="D78167" s="1">
        <v>45510</v>
      </c>
      <c r="E78167" t="s">
        <v>14</v>
      </c>
      <c r="F78167">
        <v>2277.84</v>
      </c>
      <c r="G78167">
        <v>2098.36</v>
      </c>
      <c r="H78167" t="s">
        <v>57</v>
      </c>
      <c r="I78167" t="s">
        <v>30</v>
      </c>
      <c r="J78167" t="s">
        <v>38</v>
      </c>
      <c r="K78167" t="s">
        <v>18</v>
      </c>
      <c r="L78167" t="s">
        <v>19</v>
      </c>
      <c r="M78167">
        <v>2024</v>
      </c>
      <c r="N78167" t="s">
        <v>171133</v>
      </c>
      <c r="O78167" t="s">
        <v>171154</v>
      </c>
    </row>
    <row r="78168" spans="1:15" x14ac:dyDescent="0.3">
      <c r="A78168" t="s">
        <v>136567</v>
      </c>
      <c r="B78168" t="s">
        <v>64663</v>
      </c>
      <c r="C78168" t="s">
        <v>249314</v>
      </c>
      <c r="D78168" s="1">
        <v>45590</v>
      </c>
      <c r="E78168" t="s">
        <v>22</v>
      </c>
      <c r="F78168">
        <v>3420.29</v>
      </c>
      <c r="G78168">
        <v>4407.16</v>
      </c>
      <c r="H78168" t="s">
        <v>29</v>
      </c>
      <c r="I78168" t="s">
        <v>30</v>
      </c>
      <c r="J78168" t="s">
        <v>17</v>
      </c>
      <c r="K78168" t="s">
        <v>18</v>
      </c>
      <c r="L78168" t="s">
        <v>26</v>
      </c>
      <c r="M78168">
        <v>2024</v>
      </c>
      <c r="N78168" t="s">
        <v>171156</v>
      </c>
      <c r="O78168" t="s">
        <v>171139</v>
      </c>
    </row>
    <row r="78169" spans="1:15" x14ac:dyDescent="0.3">
      <c r="A78169" t="s">
        <v>136568</v>
      </c>
      <c r="B78169" t="s">
        <v>7733</v>
      </c>
      <c r="C78169" t="s">
        <v>249315</v>
      </c>
      <c r="D78169" s="1">
        <v>45490</v>
      </c>
      <c r="E78169" t="s">
        <v>14</v>
      </c>
      <c r="F78169">
        <v>1223.1600000000001</v>
      </c>
      <c r="G78169">
        <v>4781.29</v>
      </c>
      <c r="H78169" t="s">
        <v>33</v>
      </c>
      <c r="I78169" t="s">
        <v>30</v>
      </c>
      <c r="J78169" t="s">
        <v>17</v>
      </c>
      <c r="K78169" t="s">
        <v>18</v>
      </c>
      <c r="L78169" t="s">
        <v>35</v>
      </c>
      <c r="M78169">
        <v>2024</v>
      </c>
      <c r="N78169" t="s">
        <v>171141</v>
      </c>
      <c r="O78169" t="s">
        <v>171137</v>
      </c>
    </row>
    <row r="78170" spans="1:15" x14ac:dyDescent="0.3">
      <c r="A78170" t="s">
        <v>136569</v>
      </c>
      <c r="B78170" t="s">
        <v>136570</v>
      </c>
      <c r="C78170" t="s">
        <v>249316</v>
      </c>
      <c r="D78170" s="1">
        <v>45311</v>
      </c>
      <c r="E78170" t="s">
        <v>22</v>
      </c>
      <c r="F78170">
        <v>4927.1899999999996</v>
      </c>
      <c r="G78170">
        <v>6668.75</v>
      </c>
      <c r="H78170" t="s">
        <v>15</v>
      </c>
      <c r="I78170" t="s">
        <v>30</v>
      </c>
      <c r="J78170" t="s">
        <v>17</v>
      </c>
      <c r="K78170" t="s">
        <v>18</v>
      </c>
      <c r="L78170" t="s">
        <v>48</v>
      </c>
      <c r="M78170">
        <v>2024</v>
      </c>
      <c r="N78170" t="s">
        <v>171164</v>
      </c>
      <c r="O78170" t="s">
        <v>171134</v>
      </c>
    </row>
    <row r="78171" spans="1:15" x14ac:dyDescent="0.3">
      <c r="A78171" t="s">
        <v>136571</v>
      </c>
      <c r="B78171" t="s">
        <v>103056</v>
      </c>
      <c r="C78171" t="s">
        <v>249317</v>
      </c>
      <c r="D78171" s="1">
        <v>45590</v>
      </c>
      <c r="E78171" t="s">
        <v>22</v>
      </c>
      <c r="F78171">
        <v>3187.86</v>
      </c>
      <c r="G78171">
        <v>3393.74</v>
      </c>
      <c r="H78171" t="s">
        <v>78</v>
      </c>
      <c r="I78171" t="s">
        <v>60</v>
      </c>
      <c r="J78171" t="s">
        <v>25</v>
      </c>
      <c r="K78171" t="s">
        <v>18</v>
      </c>
      <c r="L78171" t="s">
        <v>48</v>
      </c>
      <c r="M78171">
        <v>2024</v>
      </c>
      <c r="N78171" t="s">
        <v>171156</v>
      </c>
      <c r="O78171" t="s">
        <v>171139</v>
      </c>
    </row>
    <row r="78172" spans="1:15" x14ac:dyDescent="0.3">
      <c r="A78172" t="s">
        <v>136572</v>
      </c>
      <c r="B78172" t="s">
        <v>3152</v>
      </c>
      <c r="C78172" t="s">
        <v>249318</v>
      </c>
      <c r="D78172" s="1">
        <v>45301</v>
      </c>
      <c r="E78172" t="s">
        <v>22</v>
      </c>
      <c r="F78172">
        <v>1809.96</v>
      </c>
      <c r="G78172">
        <v>6651.78</v>
      </c>
      <c r="H78172" t="s">
        <v>15</v>
      </c>
      <c r="I78172" t="s">
        <v>24</v>
      </c>
      <c r="J78172" t="s">
        <v>17</v>
      </c>
      <c r="K78172" t="s">
        <v>18</v>
      </c>
      <c r="L78172" t="s">
        <v>45</v>
      </c>
      <c r="M78172">
        <v>2024</v>
      </c>
      <c r="N78172" t="s">
        <v>171164</v>
      </c>
      <c r="O78172" t="s">
        <v>171137</v>
      </c>
    </row>
    <row r="78173" spans="1:15" x14ac:dyDescent="0.3">
      <c r="A78173" t="s">
        <v>136573</v>
      </c>
      <c r="B78173" t="s">
        <v>136574</v>
      </c>
      <c r="C78173" t="s">
        <v>249319</v>
      </c>
      <c r="D78173" s="1">
        <v>45491</v>
      </c>
      <c r="E78173" t="s">
        <v>14</v>
      </c>
      <c r="F78173">
        <v>3961.79</v>
      </c>
      <c r="G78173">
        <v>4794.6899999999996</v>
      </c>
      <c r="H78173" t="s">
        <v>78</v>
      </c>
      <c r="I78173" t="s">
        <v>60</v>
      </c>
      <c r="J78173" t="s">
        <v>17</v>
      </c>
      <c r="K78173" t="s">
        <v>18</v>
      </c>
      <c r="L78173" t="s">
        <v>26</v>
      </c>
      <c r="M78173">
        <v>2024</v>
      </c>
      <c r="N78173" t="s">
        <v>171141</v>
      </c>
      <c r="O78173" t="s">
        <v>171143</v>
      </c>
    </row>
    <row r="78174" spans="1:15" x14ac:dyDescent="0.3">
      <c r="A78174" t="s">
        <v>136575</v>
      </c>
      <c r="B78174" t="s">
        <v>136576</v>
      </c>
      <c r="C78174" t="s">
        <v>249320</v>
      </c>
      <c r="D78174" s="1">
        <v>45330</v>
      </c>
      <c r="E78174" t="s">
        <v>22</v>
      </c>
      <c r="F78174">
        <v>3365.98</v>
      </c>
      <c r="G78174">
        <v>2538.91</v>
      </c>
      <c r="H78174" t="s">
        <v>67</v>
      </c>
      <c r="I78174" t="s">
        <v>60</v>
      </c>
      <c r="J78174" t="s">
        <v>17</v>
      </c>
      <c r="K78174" t="s">
        <v>18</v>
      </c>
      <c r="L78174" t="s">
        <v>54</v>
      </c>
      <c r="M78174">
        <v>2024</v>
      </c>
      <c r="N78174" t="s">
        <v>171158</v>
      </c>
      <c r="O78174" t="s">
        <v>171143</v>
      </c>
    </row>
    <row r="78175" spans="1:15" x14ac:dyDescent="0.3">
      <c r="A78175" t="s">
        <v>136577</v>
      </c>
      <c r="B78175" t="s">
        <v>136578</v>
      </c>
      <c r="C78175" t="s">
        <v>249321</v>
      </c>
      <c r="D78175" s="1">
        <v>45581</v>
      </c>
      <c r="E78175" t="s">
        <v>14</v>
      </c>
      <c r="F78175">
        <v>2665.25</v>
      </c>
      <c r="G78175">
        <v>1885.56</v>
      </c>
      <c r="H78175" t="s">
        <v>81</v>
      </c>
      <c r="I78175" t="s">
        <v>30</v>
      </c>
      <c r="J78175" t="s">
        <v>38</v>
      </c>
      <c r="K78175" t="s">
        <v>18</v>
      </c>
      <c r="L78175" t="s">
        <v>35</v>
      </c>
      <c r="M78175">
        <v>2024</v>
      </c>
      <c r="N78175" t="s">
        <v>171156</v>
      </c>
      <c r="O78175" t="s">
        <v>171137</v>
      </c>
    </row>
    <row r="78176" spans="1:15" x14ac:dyDescent="0.3">
      <c r="A78176" t="s">
        <v>136579</v>
      </c>
      <c r="B78176" t="s">
        <v>136580</v>
      </c>
      <c r="C78176" t="s">
        <v>249322</v>
      </c>
      <c r="D78176" s="1">
        <v>45383</v>
      </c>
      <c r="E78176" t="s">
        <v>22</v>
      </c>
      <c r="F78176">
        <v>1081.47</v>
      </c>
      <c r="G78176">
        <v>9703.67</v>
      </c>
      <c r="H78176" t="s">
        <v>41</v>
      </c>
      <c r="I78176" t="s">
        <v>34</v>
      </c>
      <c r="J78176" t="s">
        <v>38</v>
      </c>
      <c r="K78176" t="s">
        <v>18</v>
      </c>
      <c r="L78176" t="s">
        <v>26</v>
      </c>
      <c r="M78176">
        <v>2024</v>
      </c>
      <c r="N78176" t="s">
        <v>171130</v>
      </c>
      <c r="O78176" t="s">
        <v>171131</v>
      </c>
    </row>
    <row r="78177" spans="1:15" x14ac:dyDescent="0.3">
      <c r="A78177" t="s">
        <v>136581</v>
      </c>
      <c r="B78177" t="s">
        <v>136582</v>
      </c>
      <c r="C78177" t="s">
        <v>249323</v>
      </c>
      <c r="D78177" s="1">
        <v>45304</v>
      </c>
      <c r="E78177" t="s">
        <v>14</v>
      </c>
      <c r="F78177">
        <v>2927.96</v>
      </c>
      <c r="G78177">
        <v>8053.93</v>
      </c>
      <c r="H78177" t="s">
        <v>67</v>
      </c>
      <c r="I78177" t="s">
        <v>30</v>
      </c>
      <c r="J78177" t="s">
        <v>38</v>
      </c>
      <c r="K78177" t="s">
        <v>18</v>
      </c>
      <c r="L78177" t="s">
        <v>19</v>
      </c>
      <c r="M78177">
        <v>2024</v>
      </c>
      <c r="N78177" t="s">
        <v>171164</v>
      </c>
      <c r="O78177" t="s">
        <v>171134</v>
      </c>
    </row>
    <row r="78178" spans="1:15" x14ac:dyDescent="0.3">
      <c r="A78178" t="s">
        <v>136583</v>
      </c>
      <c r="B78178" t="s">
        <v>136584</v>
      </c>
      <c r="C78178" t="s">
        <v>249324</v>
      </c>
      <c r="D78178" s="1">
        <v>45552</v>
      </c>
      <c r="E78178" t="s">
        <v>22</v>
      </c>
      <c r="F78178">
        <v>1738.59</v>
      </c>
      <c r="G78178">
        <v>9578.19</v>
      </c>
      <c r="H78178" t="s">
        <v>78</v>
      </c>
      <c r="I78178" t="s">
        <v>34</v>
      </c>
      <c r="J78178" t="s">
        <v>17</v>
      </c>
      <c r="K78178" t="s">
        <v>18</v>
      </c>
      <c r="L78178" t="s">
        <v>35</v>
      </c>
      <c r="M78178">
        <v>2024</v>
      </c>
      <c r="N78178" t="s">
        <v>171210</v>
      </c>
      <c r="O78178" t="s">
        <v>171154</v>
      </c>
    </row>
    <row r="78179" spans="1:15" x14ac:dyDescent="0.3">
      <c r="A78179" t="s">
        <v>136585</v>
      </c>
      <c r="B78179" t="s">
        <v>71318</v>
      </c>
      <c r="C78179" t="s">
        <v>249325</v>
      </c>
      <c r="D78179" s="1">
        <v>45579</v>
      </c>
      <c r="E78179" t="s">
        <v>14</v>
      </c>
      <c r="F78179">
        <v>2211.12</v>
      </c>
      <c r="G78179">
        <v>1976.59</v>
      </c>
      <c r="H78179" t="s">
        <v>33</v>
      </c>
      <c r="I78179" t="s">
        <v>60</v>
      </c>
      <c r="J78179" t="s">
        <v>38</v>
      </c>
      <c r="K78179" t="s">
        <v>18</v>
      </c>
      <c r="L78179" t="s">
        <v>45</v>
      </c>
      <c r="M78179">
        <v>2024</v>
      </c>
      <c r="N78179" t="s">
        <v>171156</v>
      </c>
      <c r="O78179" t="s">
        <v>171131</v>
      </c>
    </row>
    <row r="78180" spans="1:15" x14ac:dyDescent="0.3">
      <c r="A78180" t="s">
        <v>136586</v>
      </c>
      <c r="B78180" t="s">
        <v>136587</v>
      </c>
      <c r="C78180" t="s">
        <v>249326</v>
      </c>
      <c r="D78180" s="1">
        <v>45447</v>
      </c>
      <c r="E78180" t="s">
        <v>14</v>
      </c>
      <c r="F78180">
        <v>3450.41</v>
      </c>
      <c r="G78180">
        <v>4152.07</v>
      </c>
      <c r="H78180" t="s">
        <v>81</v>
      </c>
      <c r="I78180" t="s">
        <v>60</v>
      </c>
      <c r="J78180" t="s">
        <v>17</v>
      </c>
      <c r="K78180" t="s">
        <v>18</v>
      </c>
      <c r="L78180" t="s">
        <v>54</v>
      </c>
      <c r="M78180">
        <v>2024</v>
      </c>
      <c r="N78180" t="s">
        <v>171146</v>
      </c>
      <c r="O78180" t="s">
        <v>171154</v>
      </c>
    </row>
    <row r="78181" spans="1:15" x14ac:dyDescent="0.3">
      <c r="A78181" t="s">
        <v>136588</v>
      </c>
      <c r="B78181" t="s">
        <v>136589</v>
      </c>
      <c r="C78181" t="s">
        <v>249327</v>
      </c>
      <c r="D78181" s="1">
        <v>45604</v>
      </c>
      <c r="E78181" t="s">
        <v>22</v>
      </c>
      <c r="F78181">
        <v>3372.43</v>
      </c>
      <c r="G78181">
        <v>9372.51</v>
      </c>
      <c r="H78181" t="s">
        <v>15</v>
      </c>
      <c r="I78181" t="s">
        <v>24</v>
      </c>
      <c r="J78181" t="s">
        <v>17</v>
      </c>
      <c r="K78181" t="s">
        <v>18</v>
      </c>
      <c r="L78181" t="s">
        <v>26</v>
      </c>
      <c r="M78181">
        <v>2024</v>
      </c>
      <c r="N78181" t="s">
        <v>171172</v>
      </c>
      <c r="O78181" t="s">
        <v>171139</v>
      </c>
    </row>
    <row r="78182" spans="1:15" x14ac:dyDescent="0.3">
      <c r="A78182" t="s">
        <v>136590</v>
      </c>
      <c r="B78182" t="s">
        <v>127633</v>
      </c>
      <c r="C78182" t="s">
        <v>249328</v>
      </c>
      <c r="D78182" s="1">
        <v>45423</v>
      </c>
      <c r="E78182" t="s">
        <v>14</v>
      </c>
      <c r="F78182">
        <v>2975.31</v>
      </c>
      <c r="G78182">
        <v>3135.83</v>
      </c>
      <c r="H78182" t="s">
        <v>44</v>
      </c>
      <c r="I78182" t="s">
        <v>60</v>
      </c>
      <c r="J78182" t="s">
        <v>38</v>
      </c>
      <c r="K78182" t="s">
        <v>18</v>
      </c>
      <c r="L78182" t="s">
        <v>54</v>
      </c>
      <c r="M78182">
        <v>2024</v>
      </c>
      <c r="N78182" t="s">
        <v>171148</v>
      </c>
      <c r="O78182" t="s">
        <v>171134</v>
      </c>
    </row>
    <row r="78183" spans="1:15" x14ac:dyDescent="0.3">
      <c r="A78183" t="s">
        <v>136591</v>
      </c>
      <c r="B78183" t="s">
        <v>34291</v>
      </c>
      <c r="C78183" t="s">
        <v>249329</v>
      </c>
      <c r="D78183" s="1">
        <v>45308</v>
      </c>
      <c r="E78183" t="s">
        <v>14</v>
      </c>
      <c r="F78183">
        <v>2528.1799999999998</v>
      </c>
      <c r="G78183">
        <v>1687.46</v>
      </c>
      <c r="H78183" t="s">
        <v>57</v>
      </c>
      <c r="I78183" t="s">
        <v>30</v>
      </c>
      <c r="J78183" t="s">
        <v>25</v>
      </c>
      <c r="K78183" t="s">
        <v>18</v>
      </c>
      <c r="L78183" t="s">
        <v>26</v>
      </c>
      <c r="M78183">
        <v>2024</v>
      </c>
      <c r="N78183" t="s">
        <v>171164</v>
      </c>
      <c r="O78183" t="s">
        <v>171137</v>
      </c>
    </row>
    <row r="78184" spans="1:15" x14ac:dyDescent="0.3">
      <c r="A78184" t="s">
        <v>136592</v>
      </c>
      <c r="B78184" t="s">
        <v>131978</v>
      </c>
      <c r="C78184" t="s">
        <v>249330</v>
      </c>
      <c r="D78184" s="1">
        <v>45506</v>
      </c>
      <c r="E78184" t="s">
        <v>22</v>
      </c>
      <c r="F78184">
        <v>2856.86</v>
      </c>
      <c r="G78184">
        <v>2874.47</v>
      </c>
      <c r="H78184" t="s">
        <v>15</v>
      </c>
      <c r="I78184" t="s">
        <v>60</v>
      </c>
      <c r="J78184" t="s">
        <v>17</v>
      </c>
      <c r="K78184" t="s">
        <v>18</v>
      </c>
      <c r="L78184" t="s">
        <v>26</v>
      </c>
      <c r="M78184">
        <v>2024</v>
      </c>
      <c r="N78184" t="s">
        <v>171133</v>
      </c>
      <c r="O78184" t="s">
        <v>171139</v>
      </c>
    </row>
    <row r="78185" spans="1:15" x14ac:dyDescent="0.3">
      <c r="A78185" t="s">
        <v>136593</v>
      </c>
      <c r="B78185" t="s">
        <v>35477</v>
      </c>
      <c r="C78185" t="s">
        <v>249331</v>
      </c>
      <c r="D78185" s="1">
        <v>45345</v>
      </c>
      <c r="E78185" t="s">
        <v>22</v>
      </c>
      <c r="F78185">
        <v>4813.3100000000004</v>
      </c>
      <c r="G78185">
        <v>4183.9799999999996</v>
      </c>
      <c r="H78185" t="s">
        <v>23</v>
      </c>
      <c r="I78185" t="s">
        <v>16</v>
      </c>
      <c r="J78185" t="s">
        <v>25</v>
      </c>
      <c r="K78185" t="s">
        <v>18</v>
      </c>
      <c r="L78185" t="s">
        <v>48</v>
      </c>
      <c r="M78185">
        <v>2024</v>
      </c>
      <c r="N78185" t="s">
        <v>171158</v>
      </c>
      <c r="O78185" t="s">
        <v>171139</v>
      </c>
    </row>
    <row r="78186" spans="1:15" x14ac:dyDescent="0.3">
      <c r="A78186" t="s">
        <v>136594</v>
      </c>
      <c r="B78186" t="s">
        <v>15717</v>
      </c>
      <c r="C78186" t="s">
        <v>249332</v>
      </c>
      <c r="D78186" s="1">
        <v>45293</v>
      </c>
      <c r="E78186" t="s">
        <v>22</v>
      </c>
      <c r="F78186">
        <v>566.94000000000005</v>
      </c>
      <c r="G78186">
        <v>2958.05</v>
      </c>
      <c r="H78186" t="s">
        <v>15</v>
      </c>
      <c r="I78186" t="s">
        <v>60</v>
      </c>
      <c r="J78186" t="s">
        <v>17</v>
      </c>
      <c r="K78186" t="s">
        <v>18</v>
      </c>
      <c r="L78186" t="s">
        <v>45</v>
      </c>
      <c r="M78186">
        <v>2024</v>
      </c>
      <c r="N78186" t="s">
        <v>171164</v>
      </c>
      <c r="O78186" t="s">
        <v>171154</v>
      </c>
    </row>
    <row r="78187" spans="1:15" x14ac:dyDescent="0.3">
      <c r="A78187" t="s">
        <v>136595</v>
      </c>
      <c r="B78187" t="s">
        <v>131026</v>
      </c>
      <c r="C78187" t="s">
        <v>249333</v>
      </c>
      <c r="D78187" s="1">
        <v>45533</v>
      </c>
      <c r="E78187" t="s">
        <v>22</v>
      </c>
      <c r="F78187">
        <v>1653.24</v>
      </c>
      <c r="G78187">
        <v>3010.68</v>
      </c>
      <c r="H78187" t="s">
        <v>44</v>
      </c>
      <c r="I78187" t="s">
        <v>30</v>
      </c>
      <c r="J78187" t="s">
        <v>25</v>
      </c>
      <c r="K78187" t="s">
        <v>18</v>
      </c>
      <c r="L78187" t="s">
        <v>35</v>
      </c>
      <c r="M78187">
        <v>2024</v>
      </c>
      <c r="N78187" t="s">
        <v>171133</v>
      </c>
      <c r="O78187" t="s">
        <v>171143</v>
      </c>
    </row>
    <row r="78188" spans="1:15" x14ac:dyDescent="0.3">
      <c r="A78188" t="s">
        <v>136596</v>
      </c>
      <c r="B78188" t="s">
        <v>59596</v>
      </c>
      <c r="C78188" t="s">
        <v>249334</v>
      </c>
      <c r="D78188" s="1">
        <v>45548</v>
      </c>
      <c r="E78188" t="s">
        <v>14</v>
      </c>
      <c r="F78188">
        <v>3234.44</v>
      </c>
      <c r="G78188">
        <v>9661.93</v>
      </c>
      <c r="H78188" t="s">
        <v>44</v>
      </c>
      <c r="I78188" t="s">
        <v>30</v>
      </c>
      <c r="J78188" t="s">
        <v>38</v>
      </c>
      <c r="K78188" t="s">
        <v>18</v>
      </c>
      <c r="L78188" t="s">
        <v>54</v>
      </c>
      <c r="M78188">
        <v>2024</v>
      </c>
      <c r="N78188" t="s">
        <v>171210</v>
      </c>
      <c r="O78188" t="s">
        <v>171139</v>
      </c>
    </row>
    <row r="78189" spans="1:15" x14ac:dyDescent="0.3">
      <c r="A78189" t="s">
        <v>136597</v>
      </c>
      <c r="B78189" t="s">
        <v>60077</v>
      </c>
      <c r="C78189" t="s">
        <v>249335</v>
      </c>
      <c r="D78189" s="1">
        <v>45407</v>
      </c>
      <c r="E78189" t="s">
        <v>14</v>
      </c>
      <c r="F78189">
        <v>3543.38</v>
      </c>
      <c r="G78189">
        <v>9407.4500000000007</v>
      </c>
      <c r="H78189" t="s">
        <v>41</v>
      </c>
      <c r="I78189" t="s">
        <v>53</v>
      </c>
      <c r="J78189" t="s">
        <v>17</v>
      </c>
      <c r="K78189" t="s">
        <v>18</v>
      </c>
      <c r="L78189" t="s">
        <v>54</v>
      </c>
      <c r="M78189">
        <v>2024</v>
      </c>
      <c r="N78189" t="s">
        <v>171130</v>
      </c>
      <c r="O78189" t="s">
        <v>171143</v>
      </c>
    </row>
    <row r="78190" spans="1:15" x14ac:dyDescent="0.3">
      <c r="A78190" t="s">
        <v>136598</v>
      </c>
      <c r="B78190" t="s">
        <v>136599</v>
      </c>
      <c r="C78190" t="s">
        <v>249336</v>
      </c>
      <c r="D78190" s="1">
        <v>45459</v>
      </c>
      <c r="E78190" t="s">
        <v>14</v>
      </c>
      <c r="F78190">
        <v>3707.83</v>
      </c>
      <c r="G78190">
        <v>8039.53</v>
      </c>
      <c r="H78190" t="s">
        <v>44</v>
      </c>
      <c r="I78190" t="s">
        <v>24</v>
      </c>
      <c r="J78190" t="s">
        <v>38</v>
      </c>
      <c r="K78190" t="s">
        <v>18</v>
      </c>
      <c r="L78190" t="s">
        <v>54</v>
      </c>
      <c r="M78190">
        <v>2024</v>
      </c>
      <c r="N78190" t="s">
        <v>171146</v>
      </c>
      <c r="O78190" t="s">
        <v>171161</v>
      </c>
    </row>
    <row r="78191" spans="1:15" x14ac:dyDescent="0.3">
      <c r="A78191" t="s">
        <v>136600</v>
      </c>
      <c r="B78191" t="s">
        <v>136601</v>
      </c>
      <c r="C78191" t="s">
        <v>249337</v>
      </c>
      <c r="D78191" s="1">
        <v>45507</v>
      </c>
      <c r="E78191" t="s">
        <v>22</v>
      </c>
      <c r="F78191">
        <v>4822.8</v>
      </c>
      <c r="G78191">
        <v>3208.47</v>
      </c>
      <c r="H78191" t="s">
        <v>44</v>
      </c>
      <c r="I78191" t="s">
        <v>53</v>
      </c>
      <c r="J78191" t="s">
        <v>25</v>
      </c>
      <c r="K78191" t="s">
        <v>18</v>
      </c>
      <c r="L78191" t="s">
        <v>48</v>
      </c>
      <c r="M78191">
        <v>2024</v>
      </c>
      <c r="N78191" t="s">
        <v>171133</v>
      </c>
      <c r="O78191" t="s">
        <v>171134</v>
      </c>
    </row>
    <row r="78192" spans="1:15" x14ac:dyDescent="0.3">
      <c r="A78192" t="s">
        <v>136602</v>
      </c>
      <c r="B78192" t="s">
        <v>136603</v>
      </c>
      <c r="C78192" t="s">
        <v>249338</v>
      </c>
      <c r="D78192" s="1">
        <v>45331</v>
      </c>
      <c r="E78192" t="s">
        <v>22</v>
      </c>
      <c r="F78192">
        <v>3221.06</v>
      </c>
      <c r="G78192">
        <v>8487.24</v>
      </c>
      <c r="H78192" t="s">
        <v>33</v>
      </c>
      <c r="I78192" t="s">
        <v>53</v>
      </c>
      <c r="J78192" t="s">
        <v>25</v>
      </c>
      <c r="K78192" t="s">
        <v>18</v>
      </c>
      <c r="L78192" t="s">
        <v>19</v>
      </c>
      <c r="M78192">
        <v>2024</v>
      </c>
      <c r="N78192" t="s">
        <v>171158</v>
      </c>
      <c r="O78192" t="s">
        <v>171139</v>
      </c>
    </row>
    <row r="78193" spans="1:15" x14ac:dyDescent="0.3">
      <c r="A78193" t="s">
        <v>136604</v>
      </c>
      <c r="B78193" t="s">
        <v>136605</v>
      </c>
      <c r="C78193" t="s">
        <v>249339</v>
      </c>
      <c r="D78193" s="1">
        <v>45571</v>
      </c>
      <c r="E78193" t="s">
        <v>14</v>
      </c>
      <c r="F78193">
        <v>4991.2</v>
      </c>
      <c r="G78193">
        <v>1899.17</v>
      </c>
      <c r="H78193" t="s">
        <v>23</v>
      </c>
      <c r="I78193" t="s">
        <v>16</v>
      </c>
      <c r="J78193" t="s">
        <v>38</v>
      </c>
      <c r="K78193" t="s">
        <v>18</v>
      </c>
      <c r="L78193" t="s">
        <v>26</v>
      </c>
      <c r="M78193">
        <v>2024</v>
      </c>
      <c r="N78193" t="s">
        <v>171156</v>
      </c>
      <c r="O78193" t="s">
        <v>171161</v>
      </c>
    </row>
    <row r="78194" spans="1:15" x14ac:dyDescent="0.3">
      <c r="A78194" t="s">
        <v>136606</v>
      </c>
      <c r="B78194" t="s">
        <v>136607</v>
      </c>
      <c r="C78194" t="s">
        <v>249340</v>
      </c>
      <c r="D78194" s="1">
        <v>45607</v>
      </c>
      <c r="E78194" t="s">
        <v>22</v>
      </c>
      <c r="F78194">
        <v>3968.32</v>
      </c>
      <c r="G78194">
        <v>9888.14</v>
      </c>
      <c r="H78194" t="s">
        <v>57</v>
      </c>
      <c r="I78194" t="s">
        <v>24</v>
      </c>
      <c r="J78194" t="s">
        <v>38</v>
      </c>
      <c r="K78194" t="s">
        <v>18</v>
      </c>
      <c r="L78194" t="s">
        <v>54</v>
      </c>
      <c r="M78194">
        <v>2024</v>
      </c>
      <c r="N78194" t="s">
        <v>171172</v>
      </c>
      <c r="O78194" t="s">
        <v>171131</v>
      </c>
    </row>
    <row r="78195" spans="1:15" x14ac:dyDescent="0.3">
      <c r="A78195" t="s">
        <v>136608</v>
      </c>
      <c r="B78195" t="s">
        <v>39279</v>
      </c>
      <c r="C78195" t="s">
        <v>249341</v>
      </c>
      <c r="D78195" s="1">
        <v>45499</v>
      </c>
      <c r="E78195" t="s">
        <v>14</v>
      </c>
      <c r="F78195">
        <v>3112.46</v>
      </c>
      <c r="G78195">
        <v>634.12</v>
      </c>
      <c r="H78195" t="s">
        <v>15</v>
      </c>
      <c r="I78195" t="s">
        <v>34</v>
      </c>
      <c r="J78195" t="s">
        <v>25</v>
      </c>
      <c r="K78195" t="s">
        <v>18</v>
      </c>
      <c r="L78195" t="s">
        <v>45</v>
      </c>
      <c r="M78195">
        <v>2024</v>
      </c>
      <c r="N78195" t="s">
        <v>171141</v>
      </c>
      <c r="O78195" t="s">
        <v>171139</v>
      </c>
    </row>
    <row r="78196" spans="1:15" x14ac:dyDescent="0.3">
      <c r="A78196" t="s">
        <v>136609</v>
      </c>
      <c r="B78196" t="s">
        <v>61445</v>
      </c>
      <c r="C78196" t="s">
        <v>249342</v>
      </c>
      <c r="D78196" s="1">
        <v>45305</v>
      </c>
      <c r="E78196" t="s">
        <v>14</v>
      </c>
      <c r="F78196">
        <v>157.38</v>
      </c>
      <c r="G78196">
        <v>6783.76</v>
      </c>
      <c r="H78196" t="s">
        <v>29</v>
      </c>
      <c r="I78196" t="s">
        <v>60</v>
      </c>
      <c r="J78196" t="s">
        <v>17</v>
      </c>
      <c r="K78196" t="s">
        <v>18</v>
      </c>
      <c r="L78196" t="s">
        <v>45</v>
      </c>
      <c r="M78196">
        <v>2024</v>
      </c>
      <c r="N78196" t="s">
        <v>171164</v>
      </c>
      <c r="O78196" t="s">
        <v>171161</v>
      </c>
    </row>
    <row r="78197" spans="1:15" x14ac:dyDescent="0.3">
      <c r="A78197" t="s">
        <v>136610</v>
      </c>
      <c r="B78197" t="s">
        <v>53516</v>
      </c>
      <c r="C78197" t="s">
        <v>249343</v>
      </c>
      <c r="D78197" s="1">
        <v>45384</v>
      </c>
      <c r="E78197" t="s">
        <v>22</v>
      </c>
      <c r="F78197">
        <v>3506.46</v>
      </c>
      <c r="G78197">
        <v>3220.15</v>
      </c>
      <c r="H78197" t="s">
        <v>57</v>
      </c>
      <c r="I78197" t="s">
        <v>34</v>
      </c>
      <c r="J78197" t="s">
        <v>25</v>
      </c>
      <c r="K78197" t="s">
        <v>18</v>
      </c>
      <c r="L78197" t="s">
        <v>19</v>
      </c>
      <c r="M78197">
        <v>2024</v>
      </c>
      <c r="N78197" t="s">
        <v>171130</v>
      </c>
      <c r="O78197" t="s">
        <v>171154</v>
      </c>
    </row>
    <row r="78198" spans="1:15" x14ac:dyDescent="0.3">
      <c r="A78198" t="s">
        <v>136611</v>
      </c>
      <c r="B78198" t="s">
        <v>136612</v>
      </c>
      <c r="C78198" t="s">
        <v>249344</v>
      </c>
      <c r="D78198" s="1">
        <v>45427</v>
      </c>
      <c r="E78198" t="s">
        <v>22</v>
      </c>
      <c r="F78198">
        <v>3139.35</v>
      </c>
      <c r="G78198">
        <v>9354.36</v>
      </c>
      <c r="H78198" t="s">
        <v>23</v>
      </c>
      <c r="I78198" t="s">
        <v>53</v>
      </c>
      <c r="J78198" t="s">
        <v>17</v>
      </c>
      <c r="K78198" t="s">
        <v>18</v>
      </c>
      <c r="L78198" t="s">
        <v>54</v>
      </c>
      <c r="M78198">
        <v>2024</v>
      </c>
      <c r="N78198" t="s">
        <v>171148</v>
      </c>
      <c r="O78198" t="s">
        <v>171137</v>
      </c>
    </row>
    <row r="78199" spans="1:15" x14ac:dyDescent="0.3">
      <c r="A78199" t="s">
        <v>136613</v>
      </c>
      <c r="B78199" t="s">
        <v>136614</v>
      </c>
      <c r="C78199" t="s">
        <v>249345</v>
      </c>
      <c r="D78199" s="1">
        <v>45346</v>
      </c>
      <c r="E78199" t="s">
        <v>14</v>
      </c>
      <c r="F78199">
        <v>4928.32</v>
      </c>
      <c r="G78199">
        <v>4867.1499999999996</v>
      </c>
      <c r="H78199" t="s">
        <v>41</v>
      </c>
      <c r="I78199" t="s">
        <v>34</v>
      </c>
      <c r="J78199" t="s">
        <v>38</v>
      </c>
      <c r="K78199" t="s">
        <v>18</v>
      </c>
      <c r="L78199" t="s">
        <v>35</v>
      </c>
      <c r="M78199">
        <v>2024</v>
      </c>
      <c r="N78199" t="s">
        <v>171158</v>
      </c>
      <c r="O78199" t="s">
        <v>171134</v>
      </c>
    </row>
    <row r="78200" spans="1:15" x14ac:dyDescent="0.3">
      <c r="A78200" t="s">
        <v>136615</v>
      </c>
      <c r="B78200" t="s">
        <v>126245</v>
      </c>
      <c r="C78200" t="s">
        <v>249346</v>
      </c>
      <c r="D78200" s="1">
        <v>45494</v>
      </c>
      <c r="E78200" t="s">
        <v>22</v>
      </c>
      <c r="F78200">
        <v>4163.67</v>
      </c>
      <c r="G78200">
        <v>9963.9699999999993</v>
      </c>
      <c r="H78200" t="s">
        <v>78</v>
      </c>
      <c r="I78200" t="s">
        <v>53</v>
      </c>
      <c r="J78200" t="s">
        <v>17</v>
      </c>
      <c r="K78200" t="s">
        <v>18</v>
      </c>
      <c r="L78200" t="s">
        <v>19</v>
      </c>
      <c r="M78200">
        <v>2024</v>
      </c>
      <c r="N78200" t="s">
        <v>171141</v>
      </c>
      <c r="O78200" t="s">
        <v>171161</v>
      </c>
    </row>
    <row r="78201" spans="1:15" x14ac:dyDescent="0.3">
      <c r="A78201" t="s">
        <v>136616</v>
      </c>
      <c r="B78201" t="s">
        <v>136617</v>
      </c>
      <c r="C78201" t="s">
        <v>249347</v>
      </c>
      <c r="D78201" s="1">
        <v>45476</v>
      </c>
      <c r="E78201" t="s">
        <v>22</v>
      </c>
      <c r="F78201">
        <v>3528</v>
      </c>
      <c r="G78201">
        <v>1960.08</v>
      </c>
      <c r="H78201" t="s">
        <v>57</v>
      </c>
      <c r="I78201" t="s">
        <v>24</v>
      </c>
      <c r="J78201" t="s">
        <v>17</v>
      </c>
      <c r="K78201" t="s">
        <v>18</v>
      </c>
      <c r="L78201" t="s">
        <v>19</v>
      </c>
      <c r="M78201">
        <v>2024</v>
      </c>
      <c r="N78201" t="s">
        <v>171141</v>
      </c>
      <c r="O78201" t="s">
        <v>171137</v>
      </c>
    </row>
    <row r="78202" spans="1:15" x14ac:dyDescent="0.3">
      <c r="A78202" t="s">
        <v>136618</v>
      </c>
      <c r="B78202" t="s">
        <v>136619</v>
      </c>
      <c r="C78202" t="s">
        <v>249348</v>
      </c>
      <c r="D78202" s="1">
        <v>45489</v>
      </c>
      <c r="E78202" t="s">
        <v>22</v>
      </c>
      <c r="F78202">
        <v>3031.5</v>
      </c>
      <c r="G78202">
        <v>7804.62</v>
      </c>
      <c r="H78202" t="s">
        <v>33</v>
      </c>
      <c r="I78202" t="s">
        <v>16</v>
      </c>
      <c r="J78202" t="s">
        <v>25</v>
      </c>
      <c r="K78202" t="s">
        <v>18</v>
      </c>
      <c r="L78202" t="s">
        <v>45</v>
      </c>
      <c r="M78202">
        <v>2024</v>
      </c>
      <c r="N78202" t="s">
        <v>171141</v>
      </c>
      <c r="O78202" t="s">
        <v>171154</v>
      </c>
    </row>
    <row r="78203" spans="1:15" x14ac:dyDescent="0.3">
      <c r="A78203" t="s">
        <v>136620</v>
      </c>
      <c r="B78203" t="s">
        <v>66370</v>
      </c>
      <c r="C78203" t="s">
        <v>249349</v>
      </c>
      <c r="D78203" s="1">
        <v>45604</v>
      </c>
      <c r="E78203" t="s">
        <v>22</v>
      </c>
      <c r="F78203">
        <v>4304.57</v>
      </c>
      <c r="G78203">
        <v>8479.11</v>
      </c>
      <c r="H78203" t="s">
        <v>33</v>
      </c>
      <c r="I78203" t="s">
        <v>30</v>
      </c>
      <c r="J78203" t="s">
        <v>17</v>
      </c>
      <c r="K78203" t="s">
        <v>18</v>
      </c>
      <c r="L78203" t="s">
        <v>19</v>
      </c>
      <c r="M78203">
        <v>2024</v>
      </c>
      <c r="N78203" t="s">
        <v>171172</v>
      </c>
      <c r="O78203" t="s">
        <v>171139</v>
      </c>
    </row>
    <row r="78204" spans="1:15" x14ac:dyDescent="0.3">
      <c r="A78204" t="s">
        <v>136621</v>
      </c>
      <c r="B78204" t="s">
        <v>136622</v>
      </c>
      <c r="C78204" t="s">
        <v>249350</v>
      </c>
      <c r="D78204" s="1">
        <v>45601</v>
      </c>
      <c r="E78204" t="s">
        <v>22</v>
      </c>
      <c r="F78204">
        <v>4972.3</v>
      </c>
      <c r="G78204">
        <v>7214.17</v>
      </c>
      <c r="H78204" t="s">
        <v>29</v>
      </c>
      <c r="I78204" t="s">
        <v>24</v>
      </c>
      <c r="J78204" t="s">
        <v>25</v>
      </c>
      <c r="K78204" t="s">
        <v>18</v>
      </c>
      <c r="L78204" t="s">
        <v>54</v>
      </c>
      <c r="M78204">
        <v>2024</v>
      </c>
      <c r="N78204" t="s">
        <v>171172</v>
      </c>
      <c r="O78204" t="s">
        <v>171154</v>
      </c>
    </row>
    <row r="78205" spans="1:15" x14ac:dyDescent="0.3">
      <c r="A78205" t="s">
        <v>136623</v>
      </c>
      <c r="B78205" t="s">
        <v>136624</v>
      </c>
      <c r="C78205" t="s">
        <v>249351</v>
      </c>
      <c r="D78205" s="1">
        <v>45410</v>
      </c>
      <c r="E78205" t="s">
        <v>14</v>
      </c>
      <c r="F78205">
        <v>4595.41</v>
      </c>
      <c r="G78205">
        <v>4193.13</v>
      </c>
      <c r="H78205" t="s">
        <v>44</v>
      </c>
      <c r="I78205" t="s">
        <v>53</v>
      </c>
      <c r="J78205" t="s">
        <v>17</v>
      </c>
      <c r="K78205" t="s">
        <v>18</v>
      </c>
      <c r="L78205" t="s">
        <v>35</v>
      </c>
      <c r="M78205">
        <v>2024</v>
      </c>
      <c r="N78205" t="s">
        <v>171130</v>
      </c>
      <c r="O78205" t="s">
        <v>171161</v>
      </c>
    </row>
    <row r="78206" spans="1:15" x14ac:dyDescent="0.3">
      <c r="A78206" t="s">
        <v>136625</v>
      </c>
      <c r="B78206" t="s">
        <v>136626</v>
      </c>
      <c r="C78206" t="s">
        <v>249352</v>
      </c>
      <c r="D78206" s="1">
        <v>45293</v>
      </c>
      <c r="E78206" t="s">
        <v>22</v>
      </c>
      <c r="F78206">
        <v>4991.82</v>
      </c>
      <c r="G78206">
        <v>8690.5400000000009</v>
      </c>
      <c r="H78206" t="s">
        <v>23</v>
      </c>
      <c r="I78206" t="s">
        <v>53</v>
      </c>
      <c r="J78206" t="s">
        <v>38</v>
      </c>
      <c r="K78206" t="s">
        <v>18</v>
      </c>
      <c r="L78206" t="s">
        <v>26</v>
      </c>
      <c r="M78206">
        <v>2024</v>
      </c>
      <c r="N78206" t="s">
        <v>171164</v>
      </c>
      <c r="O78206" t="s">
        <v>171154</v>
      </c>
    </row>
    <row r="78207" spans="1:15" x14ac:dyDescent="0.3">
      <c r="A78207" t="s">
        <v>136627</v>
      </c>
      <c r="B78207" t="s">
        <v>27886</v>
      </c>
      <c r="C78207" t="s">
        <v>249353</v>
      </c>
      <c r="D78207" s="1">
        <v>45407</v>
      </c>
      <c r="E78207" t="s">
        <v>22</v>
      </c>
      <c r="F78207">
        <v>2220.7600000000002</v>
      </c>
      <c r="G78207">
        <v>7016.06</v>
      </c>
      <c r="H78207" t="s">
        <v>57</v>
      </c>
      <c r="I78207" t="s">
        <v>24</v>
      </c>
      <c r="J78207" t="s">
        <v>25</v>
      </c>
      <c r="K78207" t="s">
        <v>18</v>
      </c>
      <c r="L78207" t="s">
        <v>45</v>
      </c>
      <c r="M78207">
        <v>2024</v>
      </c>
      <c r="N78207" t="s">
        <v>171130</v>
      </c>
      <c r="O78207" t="s">
        <v>171143</v>
      </c>
    </row>
    <row r="78208" spans="1:15" x14ac:dyDescent="0.3">
      <c r="A78208" t="s">
        <v>136628</v>
      </c>
      <c r="B78208" t="s">
        <v>6663</v>
      </c>
      <c r="C78208" t="s">
        <v>249354</v>
      </c>
      <c r="D78208" s="1">
        <v>45565</v>
      </c>
      <c r="E78208" t="s">
        <v>14</v>
      </c>
      <c r="F78208">
        <v>4359.3599999999997</v>
      </c>
      <c r="G78208">
        <v>635.07000000000005</v>
      </c>
      <c r="H78208" t="s">
        <v>41</v>
      </c>
      <c r="I78208" t="s">
        <v>24</v>
      </c>
      <c r="J78208" t="s">
        <v>17</v>
      </c>
      <c r="K78208" t="s">
        <v>18</v>
      </c>
      <c r="L78208" t="s">
        <v>19</v>
      </c>
      <c r="M78208">
        <v>2024</v>
      </c>
      <c r="N78208" t="s">
        <v>171210</v>
      </c>
      <c r="O78208" t="s">
        <v>171131</v>
      </c>
    </row>
    <row r="78209" spans="1:15" x14ac:dyDescent="0.3">
      <c r="A78209" t="s">
        <v>136629</v>
      </c>
      <c r="B78209" t="s">
        <v>136630</v>
      </c>
      <c r="C78209" t="s">
        <v>249355</v>
      </c>
      <c r="D78209" s="1">
        <v>45613</v>
      </c>
      <c r="E78209" t="s">
        <v>22</v>
      </c>
      <c r="F78209">
        <v>3970.71</v>
      </c>
      <c r="G78209">
        <v>6436.92</v>
      </c>
      <c r="H78209" t="s">
        <v>29</v>
      </c>
      <c r="I78209" t="s">
        <v>53</v>
      </c>
      <c r="J78209" t="s">
        <v>17</v>
      </c>
      <c r="K78209" t="s">
        <v>18</v>
      </c>
      <c r="L78209" t="s">
        <v>26</v>
      </c>
      <c r="M78209">
        <v>2024</v>
      </c>
      <c r="N78209" t="s">
        <v>171172</v>
      </c>
      <c r="O78209" t="s">
        <v>171161</v>
      </c>
    </row>
    <row r="78210" spans="1:15" x14ac:dyDescent="0.3">
      <c r="A78210" t="s">
        <v>136631</v>
      </c>
      <c r="B78210" t="s">
        <v>136632</v>
      </c>
      <c r="C78210" t="s">
        <v>249356</v>
      </c>
      <c r="D78210" s="1">
        <v>45624</v>
      </c>
      <c r="E78210" t="s">
        <v>14</v>
      </c>
      <c r="F78210">
        <v>2329.48</v>
      </c>
      <c r="G78210">
        <v>1886.51</v>
      </c>
      <c r="H78210" t="s">
        <v>81</v>
      </c>
      <c r="I78210" t="s">
        <v>24</v>
      </c>
      <c r="J78210" t="s">
        <v>17</v>
      </c>
      <c r="K78210" t="s">
        <v>18</v>
      </c>
      <c r="L78210" t="s">
        <v>45</v>
      </c>
      <c r="M78210">
        <v>2024</v>
      </c>
      <c r="N78210" t="s">
        <v>171172</v>
      </c>
      <c r="O78210" t="s">
        <v>171143</v>
      </c>
    </row>
    <row r="78211" spans="1:15" x14ac:dyDescent="0.3">
      <c r="A78211" t="s">
        <v>136633</v>
      </c>
      <c r="B78211" t="s">
        <v>114323</v>
      </c>
      <c r="C78211" t="s">
        <v>249357</v>
      </c>
      <c r="D78211" s="1">
        <v>45421</v>
      </c>
      <c r="E78211" t="s">
        <v>14</v>
      </c>
      <c r="F78211">
        <v>2769.87</v>
      </c>
      <c r="G78211">
        <v>7779.21</v>
      </c>
      <c r="H78211" t="s">
        <v>44</v>
      </c>
      <c r="I78211" t="s">
        <v>34</v>
      </c>
      <c r="J78211" t="s">
        <v>38</v>
      </c>
      <c r="K78211" t="s">
        <v>18</v>
      </c>
      <c r="L78211" t="s">
        <v>19</v>
      </c>
      <c r="M78211">
        <v>2024</v>
      </c>
      <c r="N78211" t="s">
        <v>171148</v>
      </c>
      <c r="O78211" t="s">
        <v>171143</v>
      </c>
    </row>
    <row r="78212" spans="1:15" x14ac:dyDescent="0.3">
      <c r="A78212" t="s">
        <v>136634</v>
      </c>
      <c r="B78212" t="s">
        <v>52557</v>
      </c>
      <c r="C78212" t="s">
        <v>249358</v>
      </c>
      <c r="D78212" s="1">
        <v>45332</v>
      </c>
      <c r="E78212" t="s">
        <v>22</v>
      </c>
      <c r="F78212">
        <v>3501.35</v>
      </c>
      <c r="G78212">
        <v>720.3</v>
      </c>
      <c r="H78212" t="s">
        <v>29</v>
      </c>
      <c r="I78212" t="s">
        <v>60</v>
      </c>
      <c r="J78212" t="s">
        <v>25</v>
      </c>
      <c r="K78212" t="s">
        <v>18</v>
      </c>
      <c r="L78212" t="s">
        <v>19</v>
      </c>
      <c r="M78212">
        <v>2024</v>
      </c>
      <c r="N78212" t="s">
        <v>171158</v>
      </c>
      <c r="O78212" t="s">
        <v>171134</v>
      </c>
    </row>
    <row r="78213" spans="1:15" x14ac:dyDescent="0.3">
      <c r="A78213" t="s">
        <v>136635</v>
      </c>
      <c r="B78213" t="s">
        <v>136636</v>
      </c>
      <c r="C78213" t="s">
        <v>249359</v>
      </c>
      <c r="D78213" s="1">
        <v>45322</v>
      </c>
      <c r="E78213" t="s">
        <v>22</v>
      </c>
      <c r="F78213">
        <v>1478.16</v>
      </c>
      <c r="G78213">
        <v>6471.65</v>
      </c>
      <c r="H78213" t="s">
        <v>29</v>
      </c>
      <c r="I78213" t="s">
        <v>34</v>
      </c>
      <c r="J78213" t="s">
        <v>17</v>
      </c>
      <c r="K78213" t="s">
        <v>18</v>
      </c>
      <c r="L78213" t="s">
        <v>19</v>
      </c>
      <c r="M78213">
        <v>2024</v>
      </c>
      <c r="N78213" t="s">
        <v>171164</v>
      </c>
      <c r="O78213" t="s">
        <v>171137</v>
      </c>
    </row>
    <row r="78214" spans="1:15" x14ac:dyDescent="0.3">
      <c r="A78214" t="s">
        <v>136637</v>
      </c>
      <c r="B78214" t="s">
        <v>136638</v>
      </c>
      <c r="C78214" t="s">
        <v>249360</v>
      </c>
      <c r="D78214" s="1">
        <v>45616</v>
      </c>
      <c r="E78214" t="s">
        <v>22</v>
      </c>
      <c r="F78214">
        <v>3011.57</v>
      </c>
      <c r="G78214">
        <v>1374.9</v>
      </c>
      <c r="H78214" t="s">
        <v>41</v>
      </c>
      <c r="I78214" t="s">
        <v>34</v>
      </c>
      <c r="J78214" t="s">
        <v>38</v>
      </c>
      <c r="K78214" t="s">
        <v>18</v>
      </c>
      <c r="L78214" t="s">
        <v>35</v>
      </c>
      <c r="M78214">
        <v>2024</v>
      </c>
      <c r="N78214" t="s">
        <v>171172</v>
      </c>
      <c r="O78214" t="s">
        <v>171137</v>
      </c>
    </row>
    <row r="78215" spans="1:15" x14ac:dyDescent="0.3">
      <c r="A78215" t="s">
        <v>136639</v>
      </c>
      <c r="B78215" t="s">
        <v>136640</v>
      </c>
      <c r="C78215" t="s">
        <v>249361</v>
      </c>
      <c r="D78215" s="1">
        <v>45599</v>
      </c>
      <c r="E78215" t="s">
        <v>22</v>
      </c>
      <c r="F78215">
        <v>2425.67</v>
      </c>
      <c r="G78215">
        <v>5811.9</v>
      </c>
      <c r="H78215" t="s">
        <v>33</v>
      </c>
      <c r="I78215" t="s">
        <v>60</v>
      </c>
      <c r="J78215" t="s">
        <v>25</v>
      </c>
      <c r="K78215" t="s">
        <v>18</v>
      </c>
      <c r="L78215" t="s">
        <v>26</v>
      </c>
      <c r="M78215">
        <v>2024</v>
      </c>
      <c r="N78215" t="s">
        <v>171172</v>
      </c>
      <c r="O78215" t="s">
        <v>171161</v>
      </c>
    </row>
    <row r="78216" spans="1:15" x14ac:dyDescent="0.3">
      <c r="A78216" t="s">
        <v>136641</v>
      </c>
      <c r="B78216" t="s">
        <v>40108</v>
      </c>
      <c r="C78216" t="s">
        <v>249362</v>
      </c>
      <c r="D78216" s="1">
        <v>45359</v>
      </c>
      <c r="E78216" t="s">
        <v>22</v>
      </c>
      <c r="F78216">
        <v>2179.5700000000002</v>
      </c>
      <c r="G78216">
        <v>2560.06</v>
      </c>
      <c r="H78216" t="s">
        <v>67</v>
      </c>
      <c r="I78216" t="s">
        <v>53</v>
      </c>
      <c r="J78216" t="s">
        <v>25</v>
      </c>
      <c r="K78216" t="s">
        <v>18</v>
      </c>
      <c r="L78216" t="s">
        <v>35</v>
      </c>
      <c r="M78216">
        <v>2024</v>
      </c>
      <c r="N78216" t="s">
        <v>171136</v>
      </c>
      <c r="O78216" t="s">
        <v>171139</v>
      </c>
    </row>
    <row r="78217" spans="1:15" x14ac:dyDescent="0.3">
      <c r="A78217" t="s">
        <v>136642</v>
      </c>
      <c r="B78217" t="s">
        <v>44742</v>
      </c>
      <c r="C78217" t="s">
        <v>249363</v>
      </c>
      <c r="D78217" s="1">
        <v>45429</v>
      </c>
      <c r="E78217" t="s">
        <v>14</v>
      </c>
      <c r="F78217">
        <v>917.7</v>
      </c>
      <c r="G78217">
        <v>2769.56</v>
      </c>
      <c r="H78217" t="s">
        <v>41</v>
      </c>
      <c r="I78217" t="s">
        <v>34</v>
      </c>
      <c r="J78217" t="s">
        <v>17</v>
      </c>
      <c r="K78217" t="s">
        <v>18</v>
      </c>
      <c r="L78217" t="s">
        <v>48</v>
      </c>
      <c r="M78217">
        <v>2024</v>
      </c>
      <c r="N78217" t="s">
        <v>171148</v>
      </c>
      <c r="O78217" t="s">
        <v>171139</v>
      </c>
    </row>
    <row r="78218" spans="1:15" x14ac:dyDescent="0.3">
      <c r="A78218" t="s">
        <v>136643</v>
      </c>
      <c r="B78218" t="s">
        <v>136644</v>
      </c>
      <c r="C78218" t="s">
        <v>249364</v>
      </c>
      <c r="D78218" s="1">
        <v>45332</v>
      </c>
      <c r="E78218" t="s">
        <v>22</v>
      </c>
      <c r="F78218">
        <v>1867.39</v>
      </c>
      <c r="G78218">
        <v>2674.26</v>
      </c>
      <c r="H78218" t="s">
        <v>29</v>
      </c>
      <c r="I78218" t="s">
        <v>53</v>
      </c>
      <c r="J78218" t="s">
        <v>38</v>
      </c>
      <c r="K78218" t="s">
        <v>18</v>
      </c>
      <c r="L78218" t="s">
        <v>19</v>
      </c>
      <c r="M78218">
        <v>2024</v>
      </c>
      <c r="N78218" t="s">
        <v>171158</v>
      </c>
      <c r="O78218" t="s">
        <v>171134</v>
      </c>
    </row>
    <row r="78219" spans="1:15" x14ac:dyDescent="0.3">
      <c r="A78219" t="s">
        <v>136645</v>
      </c>
      <c r="B78219" t="s">
        <v>136646</v>
      </c>
      <c r="C78219" t="s">
        <v>249365</v>
      </c>
      <c r="D78219" s="1">
        <v>45398</v>
      </c>
      <c r="E78219" t="s">
        <v>22</v>
      </c>
      <c r="F78219">
        <v>3397.14</v>
      </c>
      <c r="G78219">
        <v>7312.56</v>
      </c>
      <c r="H78219" t="s">
        <v>67</v>
      </c>
      <c r="I78219" t="s">
        <v>34</v>
      </c>
      <c r="J78219" t="s">
        <v>25</v>
      </c>
      <c r="K78219" t="s">
        <v>18</v>
      </c>
      <c r="L78219" t="s">
        <v>19</v>
      </c>
      <c r="M78219">
        <v>2024</v>
      </c>
      <c r="N78219" t="s">
        <v>171130</v>
      </c>
      <c r="O78219" t="s">
        <v>171154</v>
      </c>
    </row>
    <row r="78220" spans="1:15" x14ac:dyDescent="0.3">
      <c r="A78220" t="s">
        <v>136647</v>
      </c>
      <c r="B78220" t="s">
        <v>136648</v>
      </c>
      <c r="C78220" t="s">
        <v>249366</v>
      </c>
      <c r="D78220" s="1">
        <v>45424</v>
      </c>
      <c r="E78220" t="s">
        <v>14</v>
      </c>
      <c r="F78220">
        <v>1604.39</v>
      </c>
      <c r="G78220">
        <v>7245.52</v>
      </c>
      <c r="H78220" t="s">
        <v>44</v>
      </c>
      <c r="I78220" t="s">
        <v>60</v>
      </c>
      <c r="J78220" t="s">
        <v>38</v>
      </c>
      <c r="K78220" t="s">
        <v>18</v>
      </c>
      <c r="L78220" t="s">
        <v>26</v>
      </c>
      <c r="M78220">
        <v>2024</v>
      </c>
      <c r="N78220" t="s">
        <v>171148</v>
      </c>
      <c r="O78220" t="s">
        <v>171161</v>
      </c>
    </row>
    <row r="78221" spans="1:15" x14ac:dyDescent="0.3">
      <c r="A78221" t="s">
        <v>136649</v>
      </c>
      <c r="B78221" t="s">
        <v>12319</v>
      </c>
      <c r="C78221" t="s">
        <v>249367</v>
      </c>
      <c r="D78221" s="1">
        <v>45407</v>
      </c>
      <c r="E78221" t="s">
        <v>22</v>
      </c>
      <c r="F78221">
        <v>119.5</v>
      </c>
      <c r="G78221">
        <v>3438.06</v>
      </c>
      <c r="H78221" t="s">
        <v>29</v>
      </c>
      <c r="I78221" t="s">
        <v>34</v>
      </c>
      <c r="J78221" t="s">
        <v>17</v>
      </c>
      <c r="K78221" t="s">
        <v>18</v>
      </c>
      <c r="L78221" t="s">
        <v>35</v>
      </c>
      <c r="M78221">
        <v>2024</v>
      </c>
      <c r="N78221" t="s">
        <v>171130</v>
      </c>
      <c r="O78221" t="s">
        <v>171143</v>
      </c>
    </row>
    <row r="78222" spans="1:15" x14ac:dyDescent="0.3">
      <c r="A78222" t="s">
        <v>136650</v>
      </c>
      <c r="B78222" t="s">
        <v>136651</v>
      </c>
      <c r="C78222" t="s">
        <v>249368</v>
      </c>
      <c r="D78222" s="1">
        <v>45417</v>
      </c>
      <c r="E78222" t="s">
        <v>14</v>
      </c>
      <c r="F78222">
        <v>3560.44</v>
      </c>
      <c r="G78222">
        <v>7386.66</v>
      </c>
      <c r="H78222" t="s">
        <v>81</v>
      </c>
      <c r="I78222" t="s">
        <v>16</v>
      </c>
      <c r="J78222" t="s">
        <v>17</v>
      </c>
      <c r="K78222" t="s">
        <v>18</v>
      </c>
      <c r="L78222" t="s">
        <v>45</v>
      </c>
      <c r="M78222">
        <v>2024</v>
      </c>
      <c r="N78222" t="s">
        <v>171148</v>
      </c>
      <c r="O78222" t="s">
        <v>171161</v>
      </c>
    </row>
    <row r="78223" spans="1:15" x14ac:dyDescent="0.3">
      <c r="A78223" t="s">
        <v>136652</v>
      </c>
      <c r="B78223" t="s">
        <v>136653</v>
      </c>
      <c r="C78223" t="s">
        <v>249369</v>
      </c>
      <c r="D78223" s="1">
        <v>45457</v>
      </c>
      <c r="E78223" t="s">
        <v>22</v>
      </c>
      <c r="F78223">
        <v>1245.9000000000001</v>
      </c>
      <c r="G78223">
        <v>6223.78</v>
      </c>
      <c r="H78223" t="s">
        <v>41</v>
      </c>
      <c r="I78223" t="s">
        <v>16</v>
      </c>
      <c r="J78223" t="s">
        <v>17</v>
      </c>
      <c r="K78223" t="s">
        <v>18</v>
      </c>
      <c r="L78223" t="s">
        <v>48</v>
      </c>
      <c r="M78223">
        <v>2024</v>
      </c>
      <c r="N78223" t="s">
        <v>171146</v>
      </c>
      <c r="O78223" t="s">
        <v>171139</v>
      </c>
    </row>
    <row r="78224" spans="1:15" x14ac:dyDescent="0.3">
      <c r="A78224" t="s">
        <v>136654</v>
      </c>
      <c r="B78224" t="s">
        <v>17703</v>
      </c>
      <c r="C78224" t="s">
        <v>249370</v>
      </c>
      <c r="D78224" s="1">
        <v>45310</v>
      </c>
      <c r="E78224" t="s">
        <v>14</v>
      </c>
      <c r="F78224">
        <v>1903.72</v>
      </c>
      <c r="G78224">
        <v>9331.4599999999991</v>
      </c>
      <c r="H78224" t="s">
        <v>57</v>
      </c>
      <c r="I78224" t="s">
        <v>16</v>
      </c>
      <c r="J78224" t="s">
        <v>38</v>
      </c>
      <c r="K78224" t="s">
        <v>18</v>
      </c>
      <c r="L78224" t="s">
        <v>26</v>
      </c>
      <c r="M78224">
        <v>2024</v>
      </c>
      <c r="N78224" t="s">
        <v>171164</v>
      </c>
      <c r="O78224" t="s">
        <v>171139</v>
      </c>
    </row>
    <row r="78225" spans="1:15" x14ac:dyDescent="0.3">
      <c r="A78225" t="s">
        <v>136655</v>
      </c>
      <c r="B78225" t="s">
        <v>136656</v>
      </c>
      <c r="C78225" t="s">
        <v>249371</v>
      </c>
      <c r="D78225" s="1">
        <v>45612</v>
      </c>
      <c r="E78225" t="s">
        <v>22</v>
      </c>
      <c r="F78225">
        <v>916.91</v>
      </c>
      <c r="G78225">
        <v>668.42</v>
      </c>
      <c r="H78225" t="s">
        <v>81</v>
      </c>
      <c r="I78225" t="s">
        <v>16</v>
      </c>
      <c r="J78225" t="s">
        <v>17</v>
      </c>
      <c r="K78225" t="s">
        <v>18</v>
      </c>
      <c r="L78225" t="s">
        <v>54</v>
      </c>
      <c r="M78225">
        <v>2024</v>
      </c>
      <c r="N78225" t="s">
        <v>171172</v>
      </c>
      <c r="O78225" t="s">
        <v>171134</v>
      </c>
    </row>
    <row r="78226" spans="1:15" x14ac:dyDescent="0.3">
      <c r="A78226" t="s">
        <v>136657</v>
      </c>
      <c r="B78226" t="s">
        <v>108950</v>
      </c>
      <c r="C78226" t="s">
        <v>249372</v>
      </c>
      <c r="D78226" s="1">
        <v>45446</v>
      </c>
      <c r="E78226" t="s">
        <v>14</v>
      </c>
      <c r="F78226">
        <v>659.88</v>
      </c>
      <c r="G78226">
        <v>1804</v>
      </c>
      <c r="H78226" t="s">
        <v>81</v>
      </c>
      <c r="I78226" t="s">
        <v>24</v>
      </c>
      <c r="J78226" t="s">
        <v>17</v>
      </c>
      <c r="K78226" t="s">
        <v>18</v>
      </c>
      <c r="L78226" t="s">
        <v>45</v>
      </c>
      <c r="M78226">
        <v>2024</v>
      </c>
      <c r="N78226" t="s">
        <v>171146</v>
      </c>
      <c r="O78226" t="s">
        <v>171131</v>
      </c>
    </row>
    <row r="78227" spans="1:15" x14ac:dyDescent="0.3">
      <c r="A78227" t="s">
        <v>136658</v>
      </c>
      <c r="B78227" t="s">
        <v>7456</v>
      </c>
      <c r="C78227" t="s">
        <v>249373</v>
      </c>
      <c r="D78227" s="1">
        <v>45395</v>
      </c>
      <c r="E78227" t="s">
        <v>22</v>
      </c>
      <c r="F78227">
        <v>4972.01</v>
      </c>
      <c r="G78227">
        <v>8280.42</v>
      </c>
      <c r="H78227" t="s">
        <v>57</v>
      </c>
      <c r="I78227" t="s">
        <v>16</v>
      </c>
      <c r="J78227" t="s">
        <v>25</v>
      </c>
      <c r="K78227" t="s">
        <v>18</v>
      </c>
      <c r="L78227" t="s">
        <v>45</v>
      </c>
      <c r="M78227">
        <v>2024</v>
      </c>
      <c r="N78227" t="s">
        <v>171130</v>
      </c>
      <c r="O78227" t="s">
        <v>171134</v>
      </c>
    </row>
    <row r="78228" spans="1:15" x14ac:dyDescent="0.3">
      <c r="A78228" t="s">
        <v>136659</v>
      </c>
      <c r="B78228" t="s">
        <v>136660</v>
      </c>
      <c r="C78228" t="s">
        <v>249374</v>
      </c>
      <c r="D78228" s="1">
        <v>45554</v>
      </c>
      <c r="E78228" t="s">
        <v>14</v>
      </c>
      <c r="F78228">
        <v>4929.5</v>
      </c>
      <c r="G78228">
        <v>4277.75</v>
      </c>
      <c r="H78228" t="s">
        <v>41</v>
      </c>
      <c r="I78228" t="s">
        <v>60</v>
      </c>
      <c r="J78228" t="s">
        <v>25</v>
      </c>
      <c r="K78228" t="s">
        <v>18</v>
      </c>
      <c r="L78228" t="s">
        <v>35</v>
      </c>
      <c r="M78228">
        <v>2024</v>
      </c>
      <c r="N78228" t="s">
        <v>171210</v>
      </c>
      <c r="O78228" t="s">
        <v>171143</v>
      </c>
    </row>
    <row r="78229" spans="1:15" x14ac:dyDescent="0.3">
      <c r="A78229" t="s">
        <v>136661</v>
      </c>
      <c r="B78229" t="s">
        <v>77934</v>
      </c>
      <c r="C78229" t="s">
        <v>249375</v>
      </c>
      <c r="D78229" s="1">
        <v>45462</v>
      </c>
      <c r="E78229" t="s">
        <v>14</v>
      </c>
      <c r="F78229">
        <v>4172.2299999999996</v>
      </c>
      <c r="G78229">
        <v>7570.1</v>
      </c>
      <c r="H78229" t="s">
        <v>33</v>
      </c>
      <c r="I78229" t="s">
        <v>30</v>
      </c>
      <c r="J78229" t="s">
        <v>38</v>
      </c>
      <c r="K78229" t="s">
        <v>18</v>
      </c>
      <c r="L78229" t="s">
        <v>19</v>
      </c>
      <c r="M78229">
        <v>2024</v>
      </c>
      <c r="N78229" t="s">
        <v>171146</v>
      </c>
      <c r="O78229" t="s">
        <v>171137</v>
      </c>
    </row>
    <row r="78230" spans="1:15" x14ac:dyDescent="0.3">
      <c r="A78230" t="s">
        <v>136662</v>
      </c>
      <c r="B78230" t="s">
        <v>136663</v>
      </c>
      <c r="C78230" t="s">
        <v>249376</v>
      </c>
      <c r="D78230" s="1">
        <v>45569</v>
      </c>
      <c r="E78230" t="s">
        <v>14</v>
      </c>
      <c r="F78230">
        <v>716.72</v>
      </c>
      <c r="G78230">
        <v>1034.6400000000001</v>
      </c>
      <c r="H78230" t="s">
        <v>57</v>
      </c>
      <c r="I78230" t="s">
        <v>24</v>
      </c>
      <c r="J78230" t="s">
        <v>38</v>
      </c>
      <c r="K78230" t="s">
        <v>18</v>
      </c>
      <c r="L78230" t="s">
        <v>54</v>
      </c>
      <c r="M78230">
        <v>2024</v>
      </c>
      <c r="N78230" t="s">
        <v>171156</v>
      </c>
      <c r="O78230" t="s">
        <v>171139</v>
      </c>
    </row>
    <row r="78231" spans="1:15" x14ac:dyDescent="0.3">
      <c r="A78231" t="s">
        <v>136664</v>
      </c>
      <c r="B78231" t="s">
        <v>136665</v>
      </c>
      <c r="C78231" t="s">
        <v>249377</v>
      </c>
      <c r="D78231" s="1">
        <v>45344</v>
      </c>
      <c r="E78231" t="s">
        <v>14</v>
      </c>
      <c r="F78231">
        <v>4550.29</v>
      </c>
      <c r="G78231">
        <v>2571.3000000000002</v>
      </c>
      <c r="H78231" t="s">
        <v>15</v>
      </c>
      <c r="I78231" t="s">
        <v>60</v>
      </c>
      <c r="J78231" t="s">
        <v>25</v>
      </c>
      <c r="K78231" t="s">
        <v>18</v>
      </c>
      <c r="L78231" t="s">
        <v>35</v>
      </c>
      <c r="M78231">
        <v>2024</v>
      </c>
      <c r="N78231" t="s">
        <v>171158</v>
      </c>
      <c r="O78231" t="s">
        <v>171143</v>
      </c>
    </row>
    <row r="78232" spans="1:15" x14ac:dyDescent="0.3">
      <c r="A78232" t="s">
        <v>136666</v>
      </c>
      <c r="B78232" t="s">
        <v>33004</v>
      </c>
      <c r="C78232" t="s">
        <v>249378</v>
      </c>
      <c r="D78232" s="1">
        <v>45322</v>
      </c>
      <c r="E78232" t="s">
        <v>22</v>
      </c>
      <c r="F78232">
        <v>294.44</v>
      </c>
      <c r="G78232">
        <v>8037.46</v>
      </c>
      <c r="H78232" t="s">
        <v>81</v>
      </c>
      <c r="I78232" t="s">
        <v>34</v>
      </c>
      <c r="J78232" t="s">
        <v>17</v>
      </c>
      <c r="K78232" t="s">
        <v>18</v>
      </c>
      <c r="L78232" t="s">
        <v>54</v>
      </c>
      <c r="M78232">
        <v>2024</v>
      </c>
      <c r="N78232" t="s">
        <v>171164</v>
      </c>
      <c r="O78232" t="s">
        <v>171137</v>
      </c>
    </row>
    <row r="78233" spans="1:15" x14ac:dyDescent="0.3">
      <c r="A78233" t="s">
        <v>136667</v>
      </c>
      <c r="B78233" t="s">
        <v>136668</v>
      </c>
      <c r="C78233" t="s">
        <v>249379</v>
      </c>
      <c r="D78233" s="1">
        <v>45506</v>
      </c>
      <c r="E78233" t="s">
        <v>22</v>
      </c>
      <c r="F78233">
        <v>325.83999999999997</v>
      </c>
      <c r="G78233">
        <v>3115.05</v>
      </c>
      <c r="H78233" t="s">
        <v>78</v>
      </c>
      <c r="I78233" t="s">
        <v>34</v>
      </c>
      <c r="J78233" t="s">
        <v>38</v>
      </c>
      <c r="K78233" t="s">
        <v>18</v>
      </c>
      <c r="L78233" t="s">
        <v>54</v>
      </c>
      <c r="M78233">
        <v>2024</v>
      </c>
      <c r="N78233" t="s">
        <v>171133</v>
      </c>
      <c r="O78233" t="s">
        <v>171139</v>
      </c>
    </row>
    <row r="78234" spans="1:15" x14ac:dyDescent="0.3">
      <c r="A78234" t="s">
        <v>136669</v>
      </c>
      <c r="B78234" t="s">
        <v>122369</v>
      </c>
      <c r="C78234" t="s">
        <v>249380</v>
      </c>
      <c r="D78234" s="1">
        <v>45548</v>
      </c>
      <c r="E78234" t="s">
        <v>14</v>
      </c>
      <c r="F78234">
        <v>1496.81</v>
      </c>
      <c r="G78234">
        <v>1871.18</v>
      </c>
      <c r="H78234" t="s">
        <v>57</v>
      </c>
      <c r="I78234" t="s">
        <v>53</v>
      </c>
      <c r="J78234" t="s">
        <v>25</v>
      </c>
      <c r="K78234" t="s">
        <v>18</v>
      </c>
      <c r="L78234" t="s">
        <v>54</v>
      </c>
      <c r="M78234">
        <v>2024</v>
      </c>
      <c r="N78234" t="s">
        <v>171210</v>
      </c>
      <c r="O78234" t="s">
        <v>171139</v>
      </c>
    </row>
    <row r="78235" spans="1:15" x14ac:dyDescent="0.3">
      <c r="A78235" t="s">
        <v>136670</v>
      </c>
      <c r="B78235" t="s">
        <v>136671</v>
      </c>
      <c r="C78235" t="s">
        <v>249381</v>
      </c>
      <c r="D78235" s="1">
        <v>45335</v>
      </c>
      <c r="E78235" t="s">
        <v>22</v>
      </c>
      <c r="F78235">
        <v>1311.58</v>
      </c>
      <c r="G78235">
        <v>1136.45</v>
      </c>
      <c r="H78235" t="s">
        <v>78</v>
      </c>
      <c r="I78235" t="s">
        <v>34</v>
      </c>
      <c r="J78235" t="s">
        <v>17</v>
      </c>
      <c r="K78235" t="s">
        <v>18</v>
      </c>
      <c r="L78235" t="s">
        <v>35</v>
      </c>
      <c r="M78235">
        <v>2024</v>
      </c>
      <c r="N78235" t="s">
        <v>171158</v>
      </c>
      <c r="O78235" t="s">
        <v>171154</v>
      </c>
    </row>
    <row r="78236" spans="1:15" x14ac:dyDescent="0.3">
      <c r="A78236" t="s">
        <v>136672</v>
      </c>
      <c r="B78236" t="s">
        <v>136673</v>
      </c>
      <c r="C78236" t="s">
        <v>249382</v>
      </c>
      <c r="D78236" s="1">
        <v>45396</v>
      </c>
      <c r="E78236" t="s">
        <v>22</v>
      </c>
      <c r="F78236">
        <v>1805.87</v>
      </c>
      <c r="G78236">
        <v>8617.14</v>
      </c>
      <c r="H78236" t="s">
        <v>41</v>
      </c>
      <c r="I78236" t="s">
        <v>60</v>
      </c>
      <c r="J78236" t="s">
        <v>38</v>
      </c>
      <c r="K78236" t="s">
        <v>18</v>
      </c>
      <c r="L78236" t="s">
        <v>35</v>
      </c>
      <c r="M78236">
        <v>2024</v>
      </c>
      <c r="N78236" t="s">
        <v>171130</v>
      </c>
      <c r="O78236" t="s">
        <v>171161</v>
      </c>
    </row>
    <row r="78237" spans="1:15" x14ac:dyDescent="0.3">
      <c r="A78237" t="s">
        <v>136674</v>
      </c>
      <c r="B78237" t="s">
        <v>136675</v>
      </c>
      <c r="C78237" t="s">
        <v>249383</v>
      </c>
      <c r="D78237" s="1">
        <v>45501</v>
      </c>
      <c r="E78237" t="s">
        <v>22</v>
      </c>
      <c r="F78237">
        <v>1041.71</v>
      </c>
      <c r="G78237">
        <v>8469.58</v>
      </c>
      <c r="H78237" t="s">
        <v>78</v>
      </c>
      <c r="I78237" t="s">
        <v>53</v>
      </c>
      <c r="J78237" t="s">
        <v>25</v>
      </c>
      <c r="K78237" t="s">
        <v>18</v>
      </c>
      <c r="L78237" t="s">
        <v>35</v>
      </c>
      <c r="M78237">
        <v>2024</v>
      </c>
      <c r="N78237" t="s">
        <v>171141</v>
      </c>
      <c r="O78237" t="s">
        <v>171161</v>
      </c>
    </row>
    <row r="78238" spans="1:15" x14ac:dyDescent="0.3">
      <c r="A78238" t="s">
        <v>136676</v>
      </c>
      <c r="B78238" t="s">
        <v>136677</v>
      </c>
      <c r="C78238" t="s">
        <v>249384</v>
      </c>
      <c r="D78238" s="1">
        <v>45581</v>
      </c>
      <c r="E78238" t="s">
        <v>14</v>
      </c>
      <c r="F78238">
        <v>3249.53</v>
      </c>
      <c r="G78238">
        <v>4309.91</v>
      </c>
      <c r="H78238" t="s">
        <v>15</v>
      </c>
      <c r="I78238" t="s">
        <v>30</v>
      </c>
      <c r="J78238" t="s">
        <v>25</v>
      </c>
      <c r="K78238" t="s">
        <v>18</v>
      </c>
      <c r="L78238" t="s">
        <v>45</v>
      </c>
      <c r="M78238">
        <v>2024</v>
      </c>
      <c r="N78238" t="s">
        <v>171156</v>
      </c>
      <c r="O78238" t="s">
        <v>171137</v>
      </c>
    </row>
    <row r="78239" spans="1:15" x14ac:dyDescent="0.3">
      <c r="A78239" t="s">
        <v>136678</v>
      </c>
      <c r="B78239" t="s">
        <v>136679</v>
      </c>
      <c r="C78239" t="s">
        <v>249385</v>
      </c>
      <c r="D78239" s="1">
        <v>45598</v>
      </c>
      <c r="E78239" t="s">
        <v>14</v>
      </c>
      <c r="F78239">
        <v>3561.01</v>
      </c>
      <c r="G78239">
        <v>1592.06</v>
      </c>
      <c r="H78239" t="s">
        <v>23</v>
      </c>
      <c r="I78239" t="s">
        <v>30</v>
      </c>
      <c r="J78239" t="s">
        <v>25</v>
      </c>
      <c r="K78239" t="s">
        <v>18</v>
      </c>
      <c r="L78239" t="s">
        <v>45</v>
      </c>
      <c r="M78239">
        <v>2024</v>
      </c>
      <c r="N78239" t="s">
        <v>171172</v>
      </c>
      <c r="O78239" t="s">
        <v>171134</v>
      </c>
    </row>
    <row r="78240" spans="1:15" x14ac:dyDescent="0.3">
      <c r="A78240" t="s">
        <v>136680</v>
      </c>
      <c r="B78240" t="s">
        <v>95513</v>
      </c>
      <c r="C78240" t="s">
        <v>249386</v>
      </c>
      <c r="D78240" s="1">
        <v>45402</v>
      </c>
      <c r="E78240" t="s">
        <v>22</v>
      </c>
      <c r="F78240">
        <v>1217.83</v>
      </c>
      <c r="G78240">
        <v>506.28</v>
      </c>
      <c r="H78240" t="s">
        <v>29</v>
      </c>
      <c r="I78240" t="s">
        <v>53</v>
      </c>
      <c r="J78240" t="s">
        <v>17</v>
      </c>
      <c r="K78240" t="s">
        <v>18</v>
      </c>
      <c r="L78240" t="s">
        <v>54</v>
      </c>
      <c r="M78240">
        <v>2024</v>
      </c>
      <c r="N78240" t="s">
        <v>171130</v>
      </c>
      <c r="O78240" t="s">
        <v>171134</v>
      </c>
    </row>
    <row r="78241" spans="1:15" x14ac:dyDescent="0.3">
      <c r="A78241" t="s">
        <v>136681</v>
      </c>
      <c r="B78241" t="s">
        <v>56715</v>
      </c>
      <c r="C78241" t="s">
        <v>249387</v>
      </c>
      <c r="D78241" s="1">
        <v>45509</v>
      </c>
      <c r="E78241" t="s">
        <v>22</v>
      </c>
      <c r="F78241">
        <v>2080.85</v>
      </c>
      <c r="G78241">
        <v>4084.84</v>
      </c>
      <c r="H78241" t="s">
        <v>57</v>
      </c>
      <c r="I78241" t="s">
        <v>30</v>
      </c>
      <c r="J78241" t="s">
        <v>17</v>
      </c>
      <c r="K78241" t="s">
        <v>18</v>
      </c>
      <c r="L78241" t="s">
        <v>19</v>
      </c>
      <c r="M78241">
        <v>2024</v>
      </c>
      <c r="N78241" t="s">
        <v>171133</v>
      </c>
      <c r="O78241" t="s">
        <v>171131</v>
      </c>
    </row>
    <row r="78242" spans="1:15" x14ac:dyDescent="0.3">
      <c r="A78242" t="s">
        <v>136682</v>
      </c>
      <c r="B78242" t="s">
        <v>11080</v>
      </c>
      <c r="C78242" t="s">
        <v>249388</v>
      </c>
      <c r="D78242" s="1">
        <v>45466</v>
      </c>
      <c r="E78242" t="s">
        <v>14</v>
      </c>
      <c r="F78242">
        <v>1548.1</v>
      </c>
      <c r="G78242">
        <v>4604.03</v>
      </c>
      <c r="H78242" t="s">
        <v>15</v>
      </c>
      <c r="I78242" t="s">
        <v>53</v>
      </c>
      <c r="J78242" t="s">
        <v>25</v>
      </c>
      <c r="K78242" t="s">
        <v>18</v>
      </c>
      <c r="L78242" t="s">
        <v>26</v>
      </c>
      <c r="M78242">
        <v>2024</v>
      </c>
      <c r="N78242" t="s">
        <v>171146</v>
      </c>
      <c r="O78242" t="s">
        <v>171161</v>
      </c>
    </row>
    <row r="78243" spans="1:15" x14ac:dyDescent="0.3">
      <c r="A78243" t="s">
        <v>136683</v>
      </c>
      <c r="B78243" t="s">
        <v>134024</v>
      </c>
      <c r="C78243" t="s">
        <v>249389</v>
      </c>
      <c r="D78243" s="1">
        <v>45528</v>
      </c>
      <c r="E78243" t="s">
        <v>22</v>
      </c>
      <c r="F78243">
        <v>4883.22</v>
      </c>
      <c r="G78243">
        <v>524.99</v>
      </c>
      <c r="H78243" t="s">
        <v>57</v>
      </c>
      <c r="I78243" t="s">
        <v>24</v>
      </c>
      <c r="J78243" t="s">
        <v>38</v>
      </c>
      <c r="K78243" t="s">
        <v>18</v>
      </c>
      <c r="L78243" t="s">
        <v>45</v>
      </c>
      <c r="M78243">
        <v>2024</v>
      </c>
      <c r="N78243" t="s">
        <v>171133</v>
      </c>
      <c r="O78243" t="s">
        <v>171134</v>
      </c>
    </row>
    <row r="78244" spans="1:15" x14ac:dyDescent="0.3">
      <c r="A78244" t="s">
        <v>136684</v>
      </c>
      <c r="B78244" t="s">
        <v>136685</v>
      </c>
      <c r="C78244" t="s">
        <v>249390</v>
      </c>
      <c r="D78244" s="1">
        <v>45523</v>
      </c>
      <c r="E78244" t="s">
        <v>14</v>
      </c>
      <c r="F78244">
        <v>3129.44</v>
      </c>
      <c r="G78244">
        <v>725.19</v>
      </c>
      <c r="H78244" t="s">
        <v>33</v>
      </c>
      <c r="I78244" t="s">
        <v>16</v>
      </c>
      <c r="J78244" t="s">
        <v>38</v>
      </c>
      <c r="K78244" t="s">
        <v>18</v>
      </c>
      <c r="L78244" t="s">
        <v>54</v>
      </c>
      <c r="M78244">
        <v>2024</v>
      </c>
      <c r="N78244" t="s">
        <v>171133</v>
      </c>
      <c r="O78244" t="s">
        <v>171131</v>
      </c>
    </row>
    <row r="78245" spans="1:15" x14ac:dyDescent="0.3">
      <c r="A78245" t="s">
        <v>136686</v>
      </c>
      <c r="B78245" t="s">
        <v>63969</v>
      </c>
      <c r="C78245" t="s">
        <v>249391</v>
      </c>
      <c r="D78245" s="1">
        <v>45467</v>
      </c>
      <c r="E78245" t="s">
        <v>22</v>
      </c>
      <c r="F78245">
        <v>3045.89</v>
      </c>
      <c r="G78245">
        <v>2116.48</v>
      </c>
      <c r="H78245" t="s">
        <v>81</v>
      </c>
      <c r="I78245" t="s">
        <v>34</v>
      </c>
      <c r="J78245" t="s">
        <v>17</v>
      </c>
      <c r="K78245" t="s">
        <v>18</v>
      </c>
      <c r="L78245" t="s">
        <v>45</v>
      </c>
      <c r="M78245">
        <v>2024</v>
      </c>
      <c r="N78245" t="s">
        <v>171146</v>
      </c>
      <c r="O78245" t="s">
        <v>171131</v>
      </c>
    </row>
    <row r="78246" spans="1:15" x14ac:dyDescent="0.3">
      <c r="A78246" t="s">
        <v>136687</v>
      </c>
      <c r="B78246" t="s">
        <v>136688</v>
      </c>
      <c r="C78246" t="s">
        <v>249392</v>
      </c>
      <c r="D78246" s="1">
        <v>45346</v>
      </c>
      <c r="E78246" t="s">
        <v>22</v>
      </c>
      <c r="F78246">
        <v>1550.5</v>
      </c>
      <c r="G78246">
        <v>2550.7600000000002</v>
      </c>
      <c r="H78246" t="s">
        <v>15</v>
      </c>
      <c r="I78246" t="s">
        <v>16</v>
      </c>
      <c r="J78246" t="s">
        <v>17</v>
      </c>
      <c r="K78246" t="s">
        <v>18</v>
      </c>
      <c r="L78246" t="s">
        <v>45</v>
      </c>
      <c r="M78246">
        <v>2024</v>
      </c>
      <c r="N78246" t="s">
        <v>171158</v>
      </c>
      <c r="O78246" t="s">
        <v>171134</v>
      </c>
    </row>
    <row r="78247" spans="1:15" x14ac:dyDescent="0.3">
      <c r="A78247" t="s">
        <v>136689</v>
      </c>
      <c r="B78247" t="s">
        <v>136690</v>
      </c>
      <c r="C78247" t="s">
        <v>249393</v>
      </c>
      <c r="D78247" s="1">
        <v>45372</v>
      </c>
      <c r="E78247" t="s">
        <v>14</v>
      </c>
      <c r="F78247">
        <v>2114.2600000000002</v>
      </c>
      <c r="G78247">
        <v>4620.18</v>
      </c>
      <c r="H78247" t="s">
        <v>78</v>
      </c>
      <c r="I78247" t="s">
        <v>34</v>
      </c>
      <c r="J78247" t="s">
        <v>17</v>
      </c>
      <c r="K78247" t="s">
        <v>18</v>
      </c>
      <c r="L78247" t="s">
        <v>48</v>
      </c>
      <c r="M78247">
        <v>2024</v>
      </c>
      <c r="N78247" t="s">
        <v>171136</v>
      </c>
      <c r="O78247" t="s">
        <v>171143</v>
      </c>
    </row>
    <row r="78248" spans="1:15" x14ac:dyDescent="0.3">
      <c r="A78248" t="s">
        <v>136691</v>
      </c>
      <c r="B78248" t="s">
        <v>136692</v>
      </c>
      <c r="C78248" t="s">
        <v>249394</v>
      </c>
      <c r="D78248" s="1">
        <v>45329</v>
      </c>
      <c r="E78248" t="s">
        <v>22</v>
      </c>
      <c r="F78248">
        <v>2050.62</v>
      </c>
      <c r="G78248">
        <v>7868.75</v>
      </c>
      <c r="H78248" t="s">
        <v>57</v>
      </c>
      <c r="I78248" t="s">
        <v>53</v>
      </c>
      <c r="J78248" t="s">
        <v>17</v>
      </c>
      <c r="K78248" t="s">
        <v>18</v>
      </c>
      <c r="L78248" t="s">
        <v>54</v>
      </c>
      <c r="M78248">
        <v>2024</v>
      </c>
      <c r="N78248" t="s">
        <v>171158</v>
      </c>
      <c r="O78248" t="s">
        <v>171137</v>
      </c>
    </row>
    <row r="78249" spans="1:15" x14ac:dyDescent="0.3">
      <c r="A78249" t="s">
        <v>136693</v>
      </c>
      <c r="B78249" t="s">
        <v>136694</v>
      </c>
      <c r="C78249" t="s">
        <v>249395</v>
      </c>
      <c r="D78249" s="1">
        <v>45387</v>
      </c>
      <c r="E78249" t="s">
        <v>22</v>
      </c>
      <c r="F78249">
        <v>890.98</v>
      </c>
      <c r="G78249">
        <v>7808.74</v>
      </c>
      <c r="H78249" t="s">
        <v>78</v>
      </c>
      <c r="I78249" t="s">
        <v>34</v>
      </c>
      <c r="J78249" t="s">
        <v>17</v>
      </c>
      <c r="K78249" t="s">
        <v>18</v>
      </c>
      <c r="L78249" t="s">
        <v>35</v>
      </c>
      <c r="M78249">
        <v>2024</v>
      </c>
      <c r="N78249" t="s">
        <v>171130</v>
      </c>
      <c r="O78249" t="s">
        <v>171139</v>
      </c>
    </row>
    <row r="78250" spans="1:15" x14ac:dyDescent="0.3">
      <c r="A78250" t="s">
        <v>136695</v>
      </c>
      <c r="B78250" t="s">
        <v>5140</v>
      </c>
      <c r="C78250" t="s">
        <v>249396</v>
      </c>
      <c r="D78250" s="1">
        <v>45343</v>
      </c>
      <c r="E78250" t="s">
        <v>14</v>
      </c>
      <c r="F78250">
        <v>3887.19</v>
      </c>
      <c r="G78250">
        <v>7029.76</v>
      </c>
      <c r="H78250" t="s">
        <v>33</v>
      </c>
      <c r="I78250" t="s">
        <v>30</v>
      </c>
      <c r="J78250" t="s">
        <v>38</v>
      </c>
      <c r="K78250" t="s">
        <v>18</v>
      </c>
      <c r="L78250" t="s">
        <v>48</v>
      </c>
      <c r="M78250">
        <v>2024</v>
      </c>
      <c r="N78250" t="s">
        <v>171158</v>
      </c>
      <c r="O78250" t="s">
        <v>171137</v>
      </c>
    </row>
    <row r="78251" spans="1:15" x14ac:dyDescent="0.3">
      <c r="A78251" t="s">
        <v>136696</v>
      </c>
      <c r="B78251" t="s">
        <v>136697</v>
      </c>
      <c r="C78251" t="s">
        <v>249397</v>
      </c>
      <c r="D78251" s="1">
        <v>45435</v>
      </c>
      <c r="E78251" t="s">
        <v>14</v>
      </c>
      <c r="F78251">
        <v>1054.44</v>
      </c>
      <c r="G78251">
        <v>7779.97</v>
      </c>
      <c r="H78251" t="s">
        <v>44</v>
      </c>
      <c r="I78251" t="s">
        <v>34</v>
      </c>
      <c r="J78251" t="s">
        <v>25</v>
      </c>
      <c r="K78251" t="s">
        <v>18</v>
      </c>
      <c r="L78251" t="s">
        <v>48</v>
      </c>
      <c r="M78251">
        <v>2024</v>
      </c>
      <c r="N78251" t="s">
        <v>171148</v>
      </c>
      <c r="O78251" t="s">
        <v>171143</v>
      </c>
    </row>
    <row r="78252" spans="1:15" x14ac:dyDescent="0.3">
      <c r="A78252" t="s">
        <v>136698</v>
      </c>
      <c r="B78252" t="s">
        <v>46110</v>
      </c>
      <c r="C78252" t="s">
        <v>249398</v>
      </c>
      <c r="D78252" s="1">
        <v>45512</v>
      </c>
      <c r="E78252" t="s">
        <v>22</v>
      </c>
      <c r="F78252">
        <v>4068.93</v>
      </c>
      <c r="G78252">
        <v>6572.41</v>
      </c>
      <c r="H78252" t="s">
        <v>44</v>
      </c>
      <c r="I78252" t="s">
        <v>16</v>
      </c>
      <c r="J78252" t="s">
        <v>25</v>
      </c>
      <c r="K78252" t="s">
        <v>18</v>
      </c>
      <c r="L78252" t="s">
        <v>26</v>
      </c>
      <c r="M78252">
        <v>2024</v>
      </c>
      <c r="N78252" t="s">
        <v>171133</v>
      </c>
      <c r="O78252" t="s">
        <v>171143</v>
      </c>
    </row>
    <row r="78253" spans="1:15" x14ac:dyDescent="0.3">
      <c r="A78253" t="s">
        <v>136699</v>
      </c>
      <c r="B78253" t="s">
        <v>53627</v>
      </c>
      <c r="C78253" t="s">
        <v>249399</v>
      </c>
      <c r="D78253" s="1">
        <v>45436</v>
      </c>
      <c r="E78253" t="s">
        <v>14</v>
      </c>
      <c r="F78253">
        <v>3370.98</v>
      </c>
      <c r="G78253">
        <v>9476.5499999999993</v>
      </c>
      <c r="H78253" t="s">
        <v>57</v>
      </c>
      <c r="I78253" t="s">
        <v>24</v>
      </c>
      <c r="J78253" t="s">
        <v>38</v>
      </c>
      <c r="K78253" t="s">
        <v>18</v>
      </c>
      <c r="L78253" t="s">
        <v>54</v>
      </c>
      <c r="M78253">
        <v>2024</v>
      </c>
      <c r="N78253" t="s">
        <v>171148</v>
      </c>
      <c r="O78253" t="s">
        <v>171139</v>
      </c>
    </row>
    <row r="78254" spans="1:15" x14ac:dyDescent="0.3">
      <c r="A78254" t="s">
        <v>136700</v>
      </c>
      <c r="B78254" t="s">
        <v>12469</v>
      </c>
      <c r="C78254" t="s">
        <v>249400</v>
      </c>
      <c r="D78254" s="1">
        <v>45347</v>
      </c>
      <c r="E78254" t="s">
        <v>14</v>
      </c>
      <c r="F78254">
        <v>3355.81</v>
      </c>
      <c r="G78254">
        <v>9117.93</v>
      </c>
      <c r="H78254" t="s">
        <v>23</v>
      </c>
      <c r="I78254" t="s">
        <v>60</v>
      </c>
      <c r="J78254" t="s">
        <v>38</v>
      </c>
      <c r="K78254" t="s">
        <v>18</v>
      </c>
      <c r="L78254" t="s">
        <v>26</v>
      </c>
      <c r="M78254">
        <v>2024</v>
      </c>
      <c r="N78254" t="s">
        <v>171158</v>
      </c>
      <c r="O78254" t="s">
        <v>171161</v>
      </c>
    </row>
    <row r="78255" spans="1:15" x14ac:dyDescent="0.3">
      <c r="A78255" t="s">
        <v>136701</v>
      </c>
      <c r="B78255" t="s">
        <v>136702</v>
      </c>
      <c r="C78255" t="s">
        <v>249401</v>
      </c>
      <c r="D78255" s="1">
        <v>45570</v>
      </c>
      <c r="E78255" t="s">
        <v>14</v>
      </c>
      <c r="F78255">
        <v>887.01</v>
      </c>
      <c r="G78255">
        <v>7318.48</v>
      </c>
      <c r="H78255" t="s">
        <v>33</v>
      </c>
      <c r="I78255" t="s">
        <v>53</v>
      </c>
      <c r="J78255" t="s">
        <v>25</v>
      </c>
      <c r="K78255" t="s">
        <v>18</v>
      </c>
      <c r="L78255" t="s">
        <v>45</v>
      </c>
      <c r="M78255">
        <v>2024</v>
      </c>
      <c r="N78255" t="s">
        <v>171156</v>
      </c>
      <c r="O78255" t="s">
        <v>171134</v>
      </c>
    </row>
    <row r="78256" spans="1:15" x14ac:dyDescent="0.3">
      <c r="A78256" t="s">
        <v>136703</v>
      </c>
      <c r="B78256" t="s">
        <v>136704</v>
      </c>
      <c r="C78256" t="s">
        <v>249402</v>
      </c>
      <c r="D78256" s="1">
        <v>45595</v>
      </c>
      <c r="E78256" t="s">
        <v>22</v>
      </c>
      <c r="F78256">
        <v>4780.87</v>
      </c>
      <c r="G78256">
        <v>5493.21</v>
      </c>
      <c r="H78256" t="s">
        <v>57</v>
      </c>
      <c r="I78256" t="s">
        <v>60</v>
      </c>
      <c r="J78256" t="s">
        <v>17</v>
      </c>
      <c r="K78256" t="s">
        <v>18</v>
      </c>
      <c r="L78256" t="s">
        <v>26</v>
      </c>
      <c r="M78256">
        <v>2024</v>
      </c>
      <c r="N78256" t="s">
        <v>171156</v>
      </c>
      <c r="O78256" t="s">
        <v>171137</v>
      </c>
    </row>
    <row r="78257" spans="1:15" x14ac:dyDescent="0.3">
      <c r="A78257" t="s">
        <v>136705</v>
      </c>
      <c r="B78257" t="s">
        <v>12597</v>
      </c>
      <c r="C78257" t="s">
        <v>249403</v>
      </c>
      <c r="D78257" s="1">
        <v>45460</v>
      </c>
      <c r="E78257" t="s">
        <v>22</v>
      </c>
      <c r="F78257">
        <v>368.66</v>
      </c>
      <c r="G78257">
        <v>5873.22</v>
      </c>
      <c r="H78257" t="s">
        <v>57</v>
      </c>
      <c r="I78257" t="s">
        <v>24</v>
      </c>
      <c r="J78257" t="s">
        <v>17</v>
      </c>
      <c r="K78257" t="s">
        <v>18</v>
      </c>
      <c r="L78257" t="s">
        <v>26</v>
      </c>
      <c r="M78257">
        <v>2024</v>
      </c>
      <c r="N78257" t="s">
        <v>171146</v>
      </c>
      <c r="O78257" t="s">
        <v>171131</v>
      </c>
    </row>
    <row r="78258" spans="1:15" x14ac:dyDescent="0.3">
      <c r="A78258" t="s">
        <v>136706</v>
      </c>
      <c r="B78258" t="s">
        <v>104305</v>
      </c>
      <c r="C78258" t="s">
        <v>249404</v>
      </c>
      <c r="D78258" s="1">
        <v>45590</v>
      </c>
      <c r="E78258" t="s">
        <v>14</v>
      </c>
      <c r="F78258">
        <v>978.57</v>
      </c>
      <c r="G78258">
        <v>4228.93</v>
      </c>
      <c r="H78258" t="s">
        <v>29</v>
      </c>
      <c r="I78258" t="s">
        <v>53</v>
      </c>
      <c r="J78258" t="s">
        <v>38</v>
      </c>
      <c r="K78258" t="s">
        <v>18</v>
      </c>
      <c r="L78258" t="s">
        <v>54</v>
      </c>
      <c r="M78258">
        <v>2024</v>
      </c>
      <c r="N78258" t="s">
        <v>171156</v>
      </c>
      <c r="O78258" t="s">
        <v>171139</v>
      </c>
    </row>
    <row r="78259" spans="1:15" x14ac:dyDescent="0.3">
      <c r="A78259" t="s">
        <v>136707</v>
      </c>
      <c r="B78259" t="s">
        <v>136708</v>
      </c>
      <c r="C78259" t="s">
        <v>249405</v>
      </c>
      <c r="D78259" s="1">
        <v>45302</v>
      </c>
      <c r="E78259" t="s">
        <v>22</v>
      </c>
      <c r="F78259">
        <v>4569.4799999999996</v>
      </c>
      <c r="G78259">
        <v>8066.17</v>
      </c>
      <c r="H78259" t="s">
        <v>78</v>
      </c>
      <c r="I78259" t="s">
        <v>16</v>
      </c>
      <c r="J78259" t="s">
        <v>17</v>
      </c>
      <c r="K78259" t="s">
        <v>18</v>
      </c>
      <c r="L78259" t="s">
        <v>45</v>
      </c>
      <c r="M78259">
        <v>2024</v>
      </c>
      <c r="N78259" t="s">
        <v>171164</v>
      </c>
      <c r="O78259" t="s">
        <v>171143</v>
      </c>
    </row>
    <row r="78260" spans="1:15" x14ac:dyDescent="0.3">
      <c r="A78260" t="s">
        <v>136709</v>
      </c>
      <c r="B78260" t="s">
        <v>136710</v>
      </c>
      <c r="C78260" t="s">
        <v>249406</v>
      </c>
      <c r="D78260" s="1">
        <v>45349</v>
      </c>
      <c r="E78260" t="s">
        <v>22</v>
      </c>
      <c r="F78260">
        <v>1263.3599999999999</v>
      </c>
      <c r="G78260">
        <v>4530.16</v>
      </c>
      <c r="H78260" t="s">
        <v>33</v>
      </c>
      <c r="I78260" t="s">
        <v>30</v>
      </c>
      <c r="J78260" t="s">
        <v>38</v>
      </c>
      <c r="K78260" t="s">
        <v>18</v>
      </c>
      <c r="L78260" t="s">
        <v>35</v>
      </c>
      <c r="M78260">
        <v>2024</v>
      </c>
      <c r="N78260" t="s">
        <v>171158</v>
      </c>
      <c r="O78260" t="s">
        <v>171154</v>
      </c>
    </row>
    <row r="78261" spans="1:15" x14ac:dyDescent="0.3">
      <c r="A78261" t="s">
        <v>136711</v>
      </c>
      <c r="B78261" t="s">
        <v>32099</v>
      </c>
      <c r="C78261" t="s">
        <v>249407</v>
      </c>
      <c r="D78261" s="1">
        <v>45397</v>
      </c>
      <c r="E78261" t="s">
        <v>22</v>
      </c>
      <c r="F78261">
        <v>4902</v>
      </c>
      <c r="G78261">
        <v>8267.2800000000007</v>
      </c>
      <c r="H78261" t="s">
        <v>41</v>
      </c>
      <c r="I78261" t="s">
        <v>16</v>
      </c>
      <c r="J78261" t="s">
        <v>25</v>
      </c>
      <c r="K78261" t="s">
        <v>18</v>
      </c>
      <c r="L78261" t="s">
        <v>54</v>
      </c>
      <c r="M78261">
        <v>2024</v>
      </c>
      <c r="N78261" t="s">
        <v>171130</v>
      </c>
      <c r="O78261" t="s">
        <v>171131</v>
      </c>
    </row>
    <row r="78262" spans="1:15" x14ac:dyDescent="0.3">
      <c r="A78262" t="s">
        <v>136712</v>
      </c>
      <c r="B78262" t="s">
        <v>136713</v>
      </c>
      <c r="C78262" t="s">
        <v>249408</v>
      </c>
      <c r="D78262" s="1">
        <v>45474</v>
      </c>
      <c r="E78262" t="s">
        <v>22</v>
      </c>
      <c r="F78262">
        <v>1707.23</v>
      </c>
      <c r="G78262">
        <v>6996.93</v>
      </c>
      <c r="H78262" t="s">
        <v>41</v>
      </c>
      <c r="I78262" t="s">
        <v>30</v>
      </c>
      <c r="J78262" t="s">
        <v>17</v>
      </c>
      <c r="K78262" t="s">
        <v>18</v>
      </c>
      <c r="L78262" t="s">
        <v>19</v>
      </c>
      <c r="M78262">
        <v>2024</v>
      </c>
      <c r="N78262" t="s">
        <v>171141</v>
      </c>
      <c r="O78262" t="s">
        <v>171131</v>
      </c>
    </row>
    <row r="78263" spans="1:15" x14ac:dyDescent="0.3">
      <c r="A78263" t="s">
        <v>136714</v>
      </c>
      <c r="B78263" t="s">
        <v>136715</v>
      </c>
      <c r="C78263" t="s">
        <v>249409</v>
      </c>
      <c r="D78263" s="1">
        <v>45328</v>
      </c>
      <c r="E78263" t="s">
        <v>22</v>
      </c>
      <c r="F78263">
        <v>1850.93</v>
      </c>
      <c r="G78263">
        <v>2494.88</v>
      </c>
      <c r="H78263" t="s">
        <v>41</v>
      </c>
      <c r="I78263" t="s">
        <v>16</v>
      </c>
      <c r="J78263" t="s">
        <v>38</v>
      </c>
      <c r="K78263" t="s">
        <v>18</v>
      </c>
      <c r="L78263" t="s">
        <v>19</v>
      </c>
      <c r="M78263">
        <v>2024</v>
      </c>
      <c r="N78263" t="s">
        <v>171158</v>
      </c>
      <c r="O78263" t="s">
        <v>171154</v>
      </c>
    </row>
    <row r="78264" spans="1:15" x14ac:dyDescent="0.3">
      <c r="A78264" t="s">
        <v>136716</v>
      </c>
      <c r="B78264" t="s">
        <v>136717</v>
      </c>
      <c r="C78264" t="s">
        <v>249410</v>
      </c>
      <c r="D78264" s="1">
        <v>45541</v>
      </c>
      <c r="E78264" t="s">
        <v>14</v>
      </c>
      <c r="F78264">
        <v>1582.55</v>
      </c>
      <c r="G78264">
        <v>5083.3900000000003</v>
      </c>
      <c r="H78264" t="s">
        <v>29</v>
      </c>
      <c r="I78264" t="s">
        <v>30</v>
      </c>
      <c r="J78264" t="s">
        <v>17</v>
      </c>
      <c r="K78264" t="s">
        <v>18</v>
      </c>
      <c r="L78264" t="s">
        <v>48</v>
      </c>
      <c r="M78264">
        <v>2024</v>
      </c>
      <c r="N78264" t="s">
        <v>171210</v>
      </c>
      <c r="O78264" t="s">
        <v>171139</v>
      </c>
    </row>
    <row r="78265" spans="1:15" x14ac:dyDescent="0.3">
      <c r="A78265" t="s">
        <v>136718</v>
      </c>
      <c r="B78265" t="s">
        <v>136719</v>
      </c>
      <c r="C78265" t="s">
        <v>249411</v>
      </c>
      <c r="D78265" s="1">
        <v>45459</v>
      </c>
      <c r="E78265" t="s">
        <v>14</v>
      </c>
      <c r="F78265">
        <v>1739.01</v>
      </c>
      <c r="G78265">
        <v>5068.8</v>
      </c>
      <c r="H78265" t="s">
        <v>23</v>
      </c>
      <c r="I78265" t="s">
        <v>30</v>
      </c>
      <c r="J78265" t="s">
        <v>38</v>
      </c>
      <c r="K78265" t="s">
        <v>18</v>
      </c>
      <c r="L78265" t="s">
        <v>35</v>
      </c>
      <c r="M78265">
        <v>2024</v>
      </c>
      <c r="N78265" t="s">
        <v>171146</v>
      </c>
      <c r="O78265" t="s">
        <v>171161</v>
      </c>
    </row>
    <row r="78266" spans="1:15" x14ac:dyDescent="0.3">
      <c r="A78266" t="s">
        <v>136720</v>
      </c>
      <c r="B78266" t="s">
        <v>136721</v>
      </c>
      <c r="C78266" t="s">
        <v>249412</v>
      </c>
      <c r="D78266" s="1">
        <v>45565</v>
      </c>
      <c r="E78266" t="s">
        <v>14</v>
      </c>
      <c r="F78266">
        <v>568.09</v>
      </c>
      <c r="G78266">
        <v>1799.86</v>
      </c>
      <c r="H78266" t="s">
        <v>44</v>
      </c>
      <c r="I78266" t="s">
        <v>60</v>
      </c>
      <c r="J78266" t="s">
        <v>38</v>
      </c>
      <c r="K78266" t="s">
        <v>18</v>
      </c>
      <c r="L78266" t="s">
        <v>19</v>
      </c>
      <c r="M78266">
        <v>2024</v>
      </c>
      <c r="N78266" t="s">
        <v>171210</v>
      </c>
      <c r="O78266" t="s">
        <v>171131</v>
      </c>
    </row>
    <row r="78267" spans="1:15" x14ac:dyDescent="0.3">
      <c r="A78267" t="s">
        <v>136722</v>
      </c>
      <c r="B78267" t="s">
        <v>136723</v>
      </c>
      <c r="C78267" t="s">
        <v>249413</v>
      </c>
      <c r="D78267" s="1">
        <v>45542</v>
      </c>
      <c r="E78267" t="s">
        <v>22</v>
      </c>
      <c r="F78267">
        <v>3300.54</v>
      </c>
      <c r="G78267">
        <v>1748.84</v>
      </c>
      <c r="H78267" t="s">
        <v>29</v>
      </c>
      <c r="I78267" t="s">
        <v>34</v>
      </c>
      <c r="J78267" t="s">
        <v>25</v>
      </c>
      <c r="K78267" t="s">
        <v>18</v>
      </c>
      <c r="L78267" t="s">
        <v>19</v>
      </c>
      <c r="M78267">
        <v>2024</v>
      </c>
      <c r="N78267" t="s">
        <v>171210</v>
      </c>
      <c r="O78267" t="s">
        <v>171134</v>
      </c>
    </row>
    <row r="78268" spans="1:15" x14ac:dyDescent="0.3">
      <c r="A78268" t="s">
        <v>136724</v>
      </c>
      <c r="B78268" t="s">
        <v>136725</v>
      </c>
      <c r="C78268" t="s">
        <v>249414</v>
      </c>
      <c r="D78268" s="1">
        <v>45516</v>
      </c>
      <c r="E78268" t="s">
        <v>14</v>
      </c>
      <c r="F78268">
        <v>137.81</v>
      </c>
      <c r="G78268">
        <v>2158.8000000000002</v>
      </c>
      <c r="H78268" t="s">
        <v>23</v>
      </c>
      <c r="I78268" t="s">
        <v>53</v>
      </c>
      <c r="J78268" t="s">
        <v>25</v>
      </c>
      <c r="K78268" t="s">
        <v>18</v>
      </c>
      <c r="L78268" t="s">
        <v>48</v>
      </c>
      <c r="M78268">
        <v>2024</v>
      </c>
      <c r="N78268" t="s">
        <v>171133</v>
      </c>
      <c r="O78268" t="s">
        <v>171131</v>
      </c>
    </row>
    <row r="78269" spans="1:15" x14ac:dyDescent="0.3">
      <c r="A78269" t="s">
        <v>136726</v>
      </c>
      <c r="B78269" t="s">
        <v>136727</v>
      </c>
      <c r="C78269" t="s">
        <v>249415</v>
      </c>
      <c r="D78269" s="1">
        <v>45544</v>
      </c>
      <c r="E78269" t="s">
        <v>14</v>
      </c>
      <c r="F78269">
        <v>2267.5100000000002</v>
      </c>
      <c r="G78269">
        <v>8471.01</v>
      </c>
      <c r="H78269" t="s">
        <v>57</v>
      </c>
      <c r="I78269" t="s">
        <v>34</v>
      </c>
      <c r="J78269" t="s">
        <v>25</v>
      </c>
      <c r="K78269" t="s">
        <v>18</v>
      </c>
      <c r="L78269" t="s">
        <v>45</v>
      </c>
      <c r="M78269">
        <v>2024</v>
      </c>
      <c r="N78269" t="s">
        <v>171210</v>
      </c>
      <c r="O78269" t="s">
        <v>171131</v>
      </c>
    </row>
    <row r="78270" spans="1:15" x14ac:dyDescent="0.3">
      <c r="A78270" t="s">
        <v>136728</v>
      </c>
      <c r="B78270" t="s">
        <v>32016</v>
      </c>
      <c r="C78270" t="s">
        <v>249416</v>
      </c>
      <c r="D78270" s="1">
        <v>45390</v>
      </c>
      <c r="E78270" t="s">
        <v>22</v>
      </c>
      <c r="F78270">
        <v>3901.59</v>
      </c>
      <c r="G78270">
        <v>7014.09</v>
      </c>
      <c r="H78270" t="s">
        <v>29</v>
      </c>
      <c r="I78270" t="s">
        <v>53</v>
      </c>
      <c r="J78270" t="s">
        <v>17</v>
      </c>
      <c r="K78270" t="s">
        <v>18</v>
      </c>
      <c r="L78270" t="s">
        <v>45</v>
      </c>
      <c r="M78270">
        <v>2024</v>
      </c>
      <c r="N78270" t="s">
        <v>171130</v>
      </c>
      <c r="O78270" t="s">
        <v>171131</v>
      </c>
    </row>
    <row r="78271" spans="1:15" x14ac:dyDescent="0.3">
      <c r="A78271" t="s">
        <v>136729</v>
      </c>
      <c r="B78271" t="s">
        <v>32428</v>
      </c>
      <c r="C78271" t="s">
        <v>249417</v>
      </c>
      <c r="D78271" s="1">
        <v>45620</v>
      </c>
      <c r="E78271" t="s">
        <v>14</v>
      </c>
      <c r="F78271">
        <v>567.54999999999995</v>
      </c>
      <c r="G78271">
        <v>4399.82</v>
      </c>
      <c r="H78271" t="s">
        <v>33</v>
      </c>
      <c r="I78271" t="s">
        <v>53</v>
      </c>
      <c r="J78271" t="s">
        <v>25</v>
      </c>
      <c r="K78271" t="s">
        <v>18</v>
      </c>
      <c r="L78271" t="s">
        <v>54</v>
      </c>
      <c r="M78271">
        <v>2024</v>
      </c>
      <c r="N78271" t="s">
        <v>171172</v>
      </c>
      <c r="O78271" t="s">
        <v>171161</v>
      </c>
    </row>
    <row r="78272" spans="1:15" x14ac:dyDescent="0.3">
      <c r="A78272" t="s">
        <v>136730</v>
      </c>
      <c r="B78272" t="s">
        <v>136731</v>
      </c>
      <c r="C78272" t="s">
        <v>249418</v>
      </c>
      <c r="D78272" s="1">
        <v>45519</v>
      </c>
      <c r="E78272" t="s">
        <v>22</v>
      </c>
      <c r="F78272">
        <v>2965.84</v>
      </c>
      <c r="G78272">
        <v>7931.61</v>
      </c>
      <c r="H78272" t="s">
        <v>81</v>
      </c>
      <c r="I78272" t="s">
        <v>53</v>
      </c>
      <c r="J78272" t="s">
        <v>25</v>
      </c>
      <c r="K78272" t="s">
        <v>18</v>
      </c>
      <c r="L78272" t="s">
        <v>45</v>
      </c>
      <c r="M78272">
        <v>2024</v>
      </c>
      <c r="N78272" t="s">
        <v>171133</v>
      </c>
      <c r="O78272" t="s">
        <v>171143</v>
      </c>
    </row>
    <row r="78273" spans="1:15" x14ac:dyDescent="0.3">
      <c r="A78273" t="s">
        <v>136732</v>
      </c>
      <c r="B78273" t="s">
        <v>136733</v>
      </c>
      <c r="C78273" t="s">
        <v>249419</v>
      </c>
      <c r="D78273" s="1">
        <v>45384</v>
      </c>
      <c r="E78273" t="s">
        <v>14</v>
      </c>
      <c r="F78273">
        <v>2188.29</v>
      </c>
      <c r="G78273">
        <v>8979.3799999999992</v>
      </c>
      <c r="H78273" t="s">
        <v>57</v>
      </c>
      <c r="I78273" t="s">
        <v>16</v>
      </c>
      <c r="J78273" t="s">
        <v>17</v>
      </c>
      <c r="K78273" t="s">
        <v>18</v>
      </c>
      <c r="L78273" t="s">
        <v>45</v>
      </c>
      <c r="M78273">
        <v>2024</v>
      </c>
      <c r="N78273" t="s">
        <v>171130</v>
      </c>
      <c r="O78273" t="s">
        <v>171154</v>
      </c>
    </row>
    <row r="78274" spans="1:15" x14ac:dyDescent="0.3">
      <c r="A78274" t="s">
        <v>136734</v>
      </c>
      <c r="B78274" t="s">
        <v>136735</v>
      </c>
      <c r="C78274" t="s">
        <v>249420</v>
      </c>
      <c r="D78274" s="1">
        <v>45308</v>
      </c>
      <c r="E78274" t="s">
        <v>14</v>
      </c>
      <c r="F78274">
        <v>1585.82</v>
      </c>
      <c r="G78274">
        <v>4611.1099999999997</v>
      </c>
      <c r="H78274" t="s">
        <v>57</v>
      </c>
      <c r="I78274" t="s">
        <v>60</v>
      </c>
      <c r="J78274" t="s">
        <v>17</v>
      </c>
      <c r="K78274" t="s">
        <v>18</v>
      </c>
      <c r="L78274" t="s">
        <v>45</v>
      </c>
      <c r="M78274">
        <v>2024</v>
      </c>
      <c r="N78274" t="s">
        <v>171164</v>
      </c>
      <c r="O78274" t="s">
        <v>171137</v>
      </c>
    </row>
    <row r="78275" spans="1:15" x14ac:dyDescent="0.3">
      <c r="A78275" t="s">
        <v>136736</v>
      </c>
      <c r="B78275" t="s">
        <v>68397</v>
      </c>
      <c r="C78275" t="s">
        <v>249421</v>
      </c>
      <c r="D78275" s="1">
        <v>45535</v>
      </c>
      <c r="E78275" t="s">
        <v>14</v>
      </c>
      <c r="F78275">
        <v>4057.78</v>
      </c>
      <c r="G78275">
        <v>9442.86</v>
      </c>
      <c r="H78275" t="s">
        <v>57</v>
      </c>
      <c r="I78275" t="s">
        <v>60</v>
      </c>
      <c r="J78275" t="s">
        <v>25</v>
      </c>
      <c r="K78275" t="s">
        <v>18</v>
      </c>
      <c r="L78275" t="s">
        <v>45</v>
      </c>
      <c r="M78275">
        <v>2024</v>
      </c>
      <c r="N78275" t="s">
        <v>171133</v>
      </c>
      <c r="O78275" t="s">
        <v>171134</v>
      </c>
    </row>
    <row r="78276" spans="1:15" x14ac:dyDescent="0.3">
      <c r="A78276" t="s">
        <v>136737</v>
      </c>
      <c r="B78276" t="s">
        <v>136738</v>
      </c>
      <c r="C78276" t="s">
        <v>249422</v>
      </c>
      <c r="D78276" s="1">
        <v>45334</v>
      </c>
      <c r="E78276" t="s">
        <v>22</v>
      </c>
      <c r="F78276">
        <v>2401.86</v>
      </c>
      <c r="G78276">
        <v>3821.19</v>
      </c>
      <c r="H78276" t="s">
        <v>15</v>
      </c>
      <c r="I78276" t="s">
        <v>30</v>
      </c>
      <c r="J78276" t="s">
        <v>17</v>
      </c>
      <c r="K78276" t="s">
        <v>18</v>
      </c>
      <c r="L78276" t="s">
        <v>35</v>
      </c>
      <c r="M78276">
        <v>2024</v>
      </c>
      <c r="N78276" t="s">
        <v>171158</v>
      </c>
      <c r="O78276" t="s">
        <v>171131</v>
      </c>
    </row>
    <row r="78277" spans="1:15" x14ac:dyDescent="0.3">
      <c r="A78277" t="s">
        <v>136739</v>
      </c>
      <c r="B78277" t="s">
        <v>136740</v>
      </c>
      <c r="C78277" t="s">
        <v>249423</v>
      </c>
      <c r="D78277" s="1">
        <v>45375</v>
      </c>
      <c r="E78277" t="s">
        <v>14</v>
      </c>
      <c r="F78277">
        <v>3707.61</v>
      </c>
      <c r="G78277">
        <v>2204.1999999999998</v>
      </c>
      <c r="H78277" t="s">
        <v>78</v>
      </c>
      <c r="I78277" t="s">
        <v>34</v>
      </c>
      <c r="J78277" t="s">
        <v>38</v>
      </c>
      <c r="K78277" t="s">
        <v>18</v>
      </c>
      <c r="L78277" t="s">
        <v>45</v>
      </c>
      <c r="M78277">
        <v>2024</v>
      </c>
      <c r="N78277" t="s">
        <v>171136</v>
      </c>
      <c r="O78277" t="s">
        <v>171161</v>
      </c>
    </row>
    <row r="78278" spans="1:15" x14ac:dyDescent="0.3">
      <c r="A78278" t="s">
        <v>136741</v>
      </c>
      <c r="B78278" t="s">
        <v>34886</v>
      </c>
      <c r="C78278" t="s">
        <v>249424</v>
      </c>
      <c r="D78278" s="1">
        <v>45523</v>
      </c>
      <c r="E78278" t="s">
        <v>14</v>
      </c>
      <c r="F78278">
        <v>1831.6</v>
      </c>
      <c r="G78278">
        <v>1693.4</v>
      </c>
      <c r="H78278" t="s">
        <v>23</v>
      </c>
      <c r="I78278" t="s">
        <v>24</v>
      </c>
      <c r="J78278" t="s">
        <v>17</v>
      </c>
      <c r="K78278" t="s">
        <v>18</v>
      </c>
      <c r="L78278" t="s">
        <v>35</v>
      </c>
      <c r="M78278">
        <v>2024</v>
      </c>
      <c r="N78278" t="s">
        <v>171133</v>
      </c>
      <c r="O78278" t="s">
        <v>171131</v>
      </c>
    </row>
    <row r="78279" spans="1:15" x14ac:dyDescent="0.3">
      <c r="A78279" t="s">
        <v>136742</v>
      </c>
      <c r="B78279" t="s">
        <v>136743</v>
      </c>
      <c r="C78279" t="s">
        <v>249425</v>
      </c>
      <c r="D78279" s="1">
        <v>45340</v>
      </c>
      <c r="E78279" t="s">
        <v>14</v>
      </c>
      <c r="F78279">
        <v>1681.23</v>
      </c>
      <c r="G78279">
        <v>5944.1</v>
      </c>
      <c r="H78279" t="s">
        <v>29</v>
      </c>
      <c r="I78279" t="s">
        <v>16</v>
      </c>
      <c r="J78279" t="s">
        <v>17</v>
      </c>
      <c r="K78279" t="s">
        <v>18</v>
      </c>
      <c r="L78279" t="s">
        <v>48</v>
      </c>
      <c r="M78279">
        <v>2024</v>
      </c>
      <c r="N78279" t="s">
        <v>171158</v>
      </c>
      <c r="O78279" t="s">
        <v>171161</v>
      </c>
    </row>
    <row r="78280" spans="1:15" x14ac:dyDescent="0.3">
      <c r="A78280" t="s">
        <v>136744</v>
      </c>
      <c r="B78280" t="s">
        <v>135636</v>
      </c>
      <c r="C78280" t="s">
        <v>249426</v>
      </c>
      <c r="D78280" s="1">
        <v>45358</v>
      </c>
      <c r="E78280" t="s">
        <v>14</v>
      </c>
      <c r="F78280">
        <v>830.06</v>
      </c>
      <c r="G78280">
        <v>3461.03</v>
      </c>
      <c r="H78280" t="s">
        <v>78</v>
      </c>
      <c r="I78280" t="s">
        <v>30</v>
      </c>
      <c r="J78280" t="s">
        <v>25</v>
      </c>
      <c r="K78280" t="s">
        <v>18</v>
      </c>
      <c r="L78280" t="s">
        <v>48</v>
      </c>
      <c r="M78280">
        <v>2024</v>
      </c>
      <c r="N78280" t="s">
        <v>171136</v>
      </c>
      <c r="O78280" t="s">
        <v>171143</v>
      </c>
    </row>
    <row r="78281" spans="1:15" x14ac:dyDescent="0.3">
      <c r="A78281" t="s">
        <v>136745</v>
      </c>
      <c r="B78281" t="s">
        <v>136746</v>
      </c>
      <c r="C78281" t="s">
        <v>249427</v>
      </c>
      <c r="D78281" s="1">
        <v>45507</v>
      </c>
      <c r="E78281" t="s">
        <v>22</v>
      </c>
      <c r="F78281">
        <v>2400.67</v>
      </c>
      <c r="G78281">
        <v>1950.83</v>
      </c>
      <c r="H78281" t="s">
        <v>33</v>
      </c>
      <c r="I78281" t="s">
        <v>53</v>
      </c>
      <c r="J78281" t="s">
        <v>38</v>
      </c>
      <c r="K78281" t="s">
        <v>18</v>
      </c>
      <c r="L78281" t="s">
        <v>54</v>
      </c>
      <c r="M78281">
        <v>2024</v>
      </c>
      <c r="N78281" t="s">
        <v>171133</v>
      </c>
      <c r="O78281" t="s">
        <v>171134</v>
      </c>
    </row>
    <row r="78282" spans="1:15" x14ac:dyDescent="0.3">
      <c r="A78282" t="s">
        <v>136747</v>
      </c>
      <c r="B78282" t="s">
        <v>136748</v>
      </c>
      <c r="C78282" t="s">
        <v>249428</v>
      </c>
      <c r="D78282" s="1">
        <v>45353</v>
      </c>
      <c r="E78282" t="s">
        <v>22</v>
      </c>
      <c r="F78282">
        <v>4292.68</v>
      </c>
      <c r="G78282">
        <v>1746.78</v>
      </c>
      <c r="H78282" t="s">
        <v>41</v>
      </c>
      <c r="I78282" t="s">
        <v>24</v>
      </c>
      <c r="J78282" t="s">
        <v>25</v>
      </c>
      <c r="K78282" t="s">
        <v>18</v>
      </c>
      <c r="L78282" t="s">
        <v>19</v>
      </c>
      <c r="M78282">
        <v>2024</v>
      </c>
      <c r="N78282" t="s">
        <v>171136</v>
      </c>
      <c r="O78282" t="s">
        <v>171134</v>
      </c>
    </row>
    <row r="78283" spans="1:15" x14ac:dyDescent="0.3">
      <c r="A78283" t="s">
        <v>136749</v>
      </c>
      <c r="B78283" t="s">
        <v>7554</v>
      </c>
      <c r="C78283" t="s">
        <v>249429</v>
      </c>
      <c r="D78283" s="1">
        <v>45312</v>
      </c>
      <c r="E78283" t="s">
        <v>14</v>
      </c>
      <c r="F78283">
        <v>1223.71</v>
      </c>
      <c r="G78283">
        <v>8587.15</v>
      </c>
      <c r="H78283" t="s">
        <v>41</v>
      </c>
      <c r="I78283" t="s">
        <v>53</v>
      </c>
      <c r="J78283" t="s">
        <v>25</v>
      </c>
      <c r="K78283" t="s">
        <v>18</v>
      </c>
      <c r="L78283" t="s">
        <v>48</v>
      </c>
      <c r="M78283">
        <v>2024</v>
      </c>
      <c r="N78283" t="s">
        <v>171164</v>
      </c>
      <c r="O78283" t="s">
        <v>171161</v>
      </c>
    </row>
    <row r="78284" spans="1:15" x14ac:dyDescent="0.3">
      <c r="A78284" t="s">
        <v>136750</v>
      </c>
      <c r="B78284" t="s">
        <v>6920</v>
      </c>
      <c r="C78284" t="s">
        <v>249430</v>
      </c>
      <c r="D78284" s="1">
        <v>45543</v>
      </c>
      <c r="E78284" t="s">
        <v>22</v>
      </c>
      <c r="F78284">
        <v>972.71</v>
      </c>
      <c r="G78284">
        <v>2502.7800000000002</v>
      </c>
      <c r="H78284" t="s">
        <v>15</v>
      </c>
      <c r="I78284" t="s">
        <v>53</v>
      </c>
      <c r="J78284" t="s">
        <v>38</v>
      </c>
      <c r="K78284" t="s">
        <v>18</v>
      </c>
      <c r="L78284" t="s">
        <v>26</v>
      </c>
      <c r="M78284">
        <v>2024</v>
      </c>
      <c r="N78284" t="s">
        <v>171210</v>
      </c>
      <c r="O78284" t="s">
        <v>171161</v>
      </c>
    </row>
    <row r="78285" spans="1:15" x14ac:dyDescent="0.3">
      <c r="A78285" t="s">
        <v>136751</v>
      </c>
      <c r="B78285" t="s">
        <v>52887</v>
      </c>
      <c r="C78285" t="s">
        <v>249431</v>
      </c>
      <c r="D78285" s="1">
        <v>45535</v>
      </c>
      <c r="E78285" t="s">
        <v>22</v>
      </c>
      <c r="F78285">
        <v>1885.7</v>
      </c>
      <c r="G78285">
        <v>4713.43</v>
      </c>
      <c r="H78285" t="s">
        <v>29</v>
      </c>
      <c r="I78285" t="s">
        <v>60</v>
      </c>
      <c r="J78285" t="s">
        <v>25</v>
      </c>
      <c r="K78285" t="s">
        <v>18</v>
      </c>
      <c r="L78285" t="s">
        <v>45</v>
      </c>
      <c r="M78285">
        <v>2024</v>
      </c>
      <c r="N78285" t="s">
        <v>171133</v>
      </c>
      <c r="O78285" t="s">
        <v>171134</v>
      </c>
    </row>
    <row r="78286" spans="1:15" x14ac:dyDescent="0.3">
      <c r="A78286" t="s">
        <v>136752</v>
      </c>
      <c r="B78286" t="s">
        <v>136753</v>
      </c>
      <c r="C78286" t="s">
        <v>249432</v>
      </c>
      <c r="D78286" s="1">
        <v>45293</v>
      </c>
      <c r="E78286" t="s">
        <v>22</v>
      </c>
      <c r="F78286">
        <v>3099.2</v>
      </c>
      <c r="G78286">
        <v>3820</v>
      </c>
      <c r="H78286" t="s">
        <v>41</v>
      </c>
      <c r="I78286" t="s">
        <v>34</v>
      </c>
      <c r="J78286" t="s">
        <v>25</v>
      </c>
      <c r="K78286" t="s">
        <v>18</v>
      </c>
      <c r="L78286" t="s">
        <v>45</v>
      </c>
      <c r="M78286">
        <v>2024</v>
      </c>
      <c r="N78286" t="s">
        <v>171164</v>
      </c>
      <c r="O78286" t="s">
        <v>171154</v>
      </c>
    </row>
    <row r="78287" spans="1:15" x14ac:dyDescent="0.3">
      <c r="A78287" t="s">
        <v>136754</v>
      </c>
      <c r="B78287" t="s">
        <v>16563</v>
      </c>
      <c r="C78287" t="s">
        <v>249433</v>
      </c>
      <c r="D78287" s="1">
        <v>45570</v>
      </c>
      <c r="E78287" t="s">
        <v>22</v>
      </c>
      <c r="F78287">
        <v>2571.4</v>
      </c>
      <c r="G78287">
        <v>3659.65</v>
      </c>
      <c r="H78287" t="s">
        <v>29</v>
      </c>
      <c r="I78287" t="s">
        <v>60</v>
      </c>
      <c r="J78287" t="s">
        <v>17</v>
      </c>
      <c r="K78287" t="s">
        <v>18</v>
      </c>
      <c r="L78287" t="s">
        <v>35</v>
      </c>
      <c r="M78287">
        <v>2024</v>
      </c>
      <c r="N78287" t="s">
        <v>171156</v>
      </c>
      <c r="O78287" t="s">
        <v>171134</v>
      </c>
    </row>
    <row r="78288" spans="1:15" x14ac:dyDescent="0.3">
      <c r="A78288" t="s">
        <v>136755</v>
      </c>
      <c r="B78288" t="s">
        <v>20867</v>
      </c>
      <c r="C78288" t="s">
        <v>249434</v>
      </c>
      <c r="D78288" s="1">
        <v>45404</v>
      </c>
      <c r="E78288" t="s">
        <v>22</v>
      </c>
      <c r="F78288">
        <v>4540.49</v>
      </c>
      <c r="G78288">
        <v>6325.59</v>
      </c>
      <c r="H78288" t="s">
        <v>33</v>
      </c>
      <c r="I78288" t="s">
        <v>53</v>
      </c>
      <c r="J78288" t="s">
        <v>17</v>
      </c>
      <c r="K78288" t="s">
        <v>18</v>
      </c>
      <c r="L78288" t="s">
        <v>35</v>
      </c>
      <c r="M78288">
        <v>2024</v>
      </c>
      <c r="N78288" t="s">
        <v>171130</v>
      </c>
      <c r="O78288" t="s">
        <v>171131</v>
      </c>
    </row>
    <row r="78289" spans="1:15" x14ac:dyDescent="0.3">
      <c r="A78289" t="s">
        <v>136756</v>
      </c>
      <c r="B78289" t="s">
        <v>136757</v>
      </c>
      <c r="C78289" t="s">
        <v>249435</v>
      </c>
      <c r="D78289" s="1">
        <v>45534</v>
      </c>
      <c r="E78289" t="s">
        <v>14</v>
      </c>
      <c r="F78289">
        <v>1773.88</v>
      </c>
      <c r="G78289">
        <v>6773.83</v>
      </c>
      <c r="H78289" t="s">
        <v>57</v>
      </c>
      <c r="I78289" t="s">
        <v>24</v>
      </c>
      <c r="J78289" t="s">
        <v>38</v>
      </c>
      <c r="K78289" t="s">
        <v>18</v>
      </c>
      <c r="L78289" t="s">
        <v>48</v>
      </c>
      <c r="M78289">
        <v>2024</v>
      </c>
      <c r="N78289" t="s">
        <v>171133</v>
      </c>
      <c r="O78289" t="s">
        <v>171139</v>
      </c>
    </row>
    <row r="78290" spans="1:15" x14ac:dyDescent="0.3">
      <c r="A78290" t="s">
        <v>136758</v>
      </c>
      <c r="B78290" t="s">
        <v>3154</v>
      </c>
      <c r="C78290" t="s">
        <v>249436</v>
      </c>
      <c r="D78290" s="1">
        <v>45521</v>
      </c>
      <c r="E78290" t="s">
        <v>14</v>
      </c>
      <c r="F78290">
        <v>2402</v>
      </c>
      <c r="G78290">
        <v>2982.35</v>
      </c>
      <c r="H78290" t="s">
        <v>67</v>
      </c>
      <c r="I78290" t="s">
        <v>60</v>
      </c>
      <c r="J78290" t="s">
        <v>38</v>
      </c>
      <c r="K78290" t="s">
        <v>18</v>
      </c>
      <c r="L78290" t="s">
        <v>54</v>
      </c>
      <c r="M78290">
        <v>2024</v>
      </c>
      <c r="N78290" t="s">
        <v>171133</v>
      </c>
      <c r="O78290" t="s">
        <v>171134</v>
      </c>
    </row>
    <row r="78291" spans="1:15" x14ac:dyDescent="0.3">
      <c r="A78291" t="s">
        <v>136759</v>
      </c>
      <c r="B78291" t="s">
        <v>24267</v>
      </c>
      <c r="C78291" t="s">
        <v>249437</v>
      </c>
      <c r="D78291" s="1">
        <v>45420</v>
      </c>
      <c r="E78291" t="s">
        <v>22</v>
      </c>
      <c r="F78291">
        <v>866.37</v>
      </c>
      <c r="G78291">
        <v>4838.66</v>
      </c>
      <c r="H78291" t="s">
        <v>29</v>
      </c>
      <c r="I78291" t="s">
        <v>24</v>
      </c>
      <c r="J78291" t="s">
        <v>38</v>
      </c>
      <c r="K78291" t="s">
        <v>18</v>
      </c>
      <c r="L78291" t="s">
        <v>54</v>
      </c>
      <c r="M78291">
        <v>2024</v>
      </c>
      <c r="N78291" t="s">
        <v>171148</v>
      </c>
      <c r="O78291" t="s">
        <v>171137</v>
      </c>
    </row>
    <row r="78292" spans="1:15" x14ac:dyDescent="0.3">
      <c r="A78292" t="s">
        <v>136760</v>
      </c>
      <c r="B78292" t="s">
        <v>136761</v>
      </c>
      <c r="C78292" t="s">
        <v>249438</v>
      </c>
      <c r="D78292" s="1">
        <v>45506</v>
      </c>
      <c r="E78292" t="s">
        <v>14</v>
      </c>
      <c r="F78292">
        <v>3329.57</v>
      </c>
      <c r="G78292">
        <v>7032.27</v>
      </c>
      <c r="H78292" t="s">
        <v>33</v>
      </c>
      <c r="I78292" t="s">
        <v>24</v>
      </c>
      <c r="J78292" t="s">
        <v>17</v>
      </c>
      <c r="K78292" t="s">
        <v>18</v>
      </c>
      <c r="L78292" t="s">
        <v>45</v>
      </c>
      <c r="M78292">
        <v>2024</v>
      </c>
      <c r="N78292" t="s">
        <v>171133</v>
      </c>
      <c r="O78292" t="s">
        <v>171139</v>
      </c>
    </row>
    <row r="78293" spans="1:15" x14ac:dyDescent="0.3">
      <c r="A78293" t="s">
        <v>136762</v>
      </c>
      <c r="B78293" t="s">
        <v>24929</v>
      </c>
      <c r="C78293" t="s">
        <v>249439</v>
      </c>
      <c r="D78293" s="1">
        <v>45534</v>
      </c>
      <c r="E78293" t="s">
        <v>22</v>
      </c>
      <c r="F78293">
        <v>1637.16</v>
      </c>
      <c r="G78293">
        <v>8917.5499999999993</v>
      </c>
      <c r="H78293" t="s">
        <v>81</v>
      </c>
      <c r="I78293" t="s">
        <v>34</v>
      </c>
      <c r="J78293" t="s">
        <v>17</v>
      </c>
      <c r="K78293" t="s">
        <v>18</v>
      </c>
      <c r="L78293" t="s">
        <v>19</v>
      </c>
      <c r="M78293">
        <v>2024</v>
      </c>
      <c r="N78293" t="s">
        <v>171133</v>
      </c>
      <c r="O78293" t="s">
        <v>171139</v>
      </c>
    </row>
    <row r="78294" spans="1:15" x14ac:dyDescent="0.3">
      <c r="A78294" t="s">
        <v>136763</v>
      </c>
      <c r="B78294" t="s">
        <v>136764</v>
      </c>
      <c r="C78294" t="s">
        <v>249440</v>
      </c>
      <c r="D78294" s="1">
        <v>45340</v>
      </c>
      <c r="E78294" t="s">
        <v>22</v>
      </c>
      <c r="F78294">
        <v>2436.5100000000002</v>
      </c>
      <c r="G78294">
        <v>3012.64</v>
      </c>
      <c r="H78294" t="s">
        <v>78</v>
      </c>
      <c r="I78294" t="s">
        <v>24</v>
      </c>
      <c r="J78294" t="s">
        <v>38</v>
      </c>
      <c r="K78294" t="s">
        <v>18</v>
      </c>
      <c r="L78294" t="s">
        <v>45</v>
      </c>
      <c r="M78294">
        <v>2024</v>
      </c>
      <c r="N78294" t="s">
        <v>171158</v>
      </c>
      <c r="O78294" t="s">
        <v>171161</v>
      </c>
    </row>
    <row r="78295" spans="1:15" x14ac:dyDescent="0.3">
      <c r="A78295" t="s">
        <v>136765</v>
      </c>
      <c r="B78295" t="s">
        <v>21066</v>
      </c>
      <c r="C78295" t="s">
        <v>249441</v>
      </c>
      <c r="D78295" s="1">
        <v>45489</v>
      </c>
      <c r="E78295" t="s">
        <v>22</v>
      </c>
      <c r="F78295">
        <v>2133.37</v>
      </c>
      <c r="G78295">
        <v>6324.08</v>
      </c>
      <c r="H78295" t="s">
        <v>67</v>
      </c>
      <c r="I78295" t="s">
        <v>30</v>
      </c>
      <c r="J78295" t="s">
        <v>38</v>
      </c>
      <c r="K78295" t="s">
        <v>18</v>
      </c>
      <c r="L78295" t="s">
        <v>45</v>
      </c>
      <c r="M78295">
        <v>2024</v>
      </c>
      <c r="N78295" t="s">
        <v>171141</v>
      </c>
      <c r="O78295" t="s">
        <v>171154</v>
      </c>
    </row>
    <row r="78296" spans="1:15" x14ac:dyDescent="0.3">
      <c r="A78296" t="s">
        <v>136766</v>
      </c>
      <c r="B78296" t="s">
        <v>136767</v>
      </c>
      <c r="C78296" t="s">
        <v>249442</v>
      </c>
      <c r="D78296" s="1">
        <v>45412</v>
      </c>
      <c r="E78296" t="s">
        <v>14</v>
      </c>
      <c r="F78296">
        <v>1175.05</v>
      </c>
      <c r="G78296">
        <v>3608.24</v>
      </c>
      <c r="H78296" t="s">
        <v>57</v>
      </c>
      <c r="I78296" t="s">
        <v>16</v>
      </c>
      <c r="J78296" t="s">
        <v>38</v>
      </c>
      <c r="K78296" t="s">
        <v>18</v>
      </c>
      <c r="L78296" t="s">
        <v>45</v>
      </c>
      <c r="M78296">
        <v>2024</v>
      </c>
      <c r="N78296" t="s">
        <v>171130</v>
      </c>
      <c r="O78296" t="s">
        <v>171154</v>
      </c>
    </row>
    <row r="78297" spans="1:15" x14ac:dyDescent="0.3">
      <c r="A78297" t="s">
        <v>136768</v>
      </c>
      <c r="B78297" t="s">
        <v>136769</v>
      </c>
      <c r="C78297" t="s">
        <v>249443</v>
      </c>
      <c r="D78297" s="1">
        <v>45458</v>
      </c>
      <c r="E78297" t="s">
        <v>22</v>
      </c>
      <c r="F78297">
        <v>4766.13</v>
      </c>
      <c r="G78297">
        <v>7522.56</v>
      </c>
      <c r="H78297" t="s">
        <v>15</v>
      </c>
      <c r="I78297" t="s">
        <v>16</v>
      </c>
      <c r="J78297" t="s">
        <v>38</v>
      </c>
      <c r="K78297" t="s">
        <v>18</v>
      </c>
      <c r="L78297" t="s">
        <v>48</v>
      </c>
      <c r="M78297">
        <v>2024</v>
      </c>
      <c r="N78297" t="s">
        <v>171146</v>
      </c>
      <c r="O78297" t="s">
        <v>171134</v>
      </c>
    </row>
    <row r="78298" spans="1:15" x14ac:dyDescent="0.3">
      <c r="A78298" t="s">
        <v>136770</v>
      </c>
      <c r="B78298" t="s">
        <v>136771</v>
      </c>
      <c r="C78298" t="s">
        <v>249444</v>
      </c>
      <c r="D78298" s="1">
        <v>45623</v>
      </c>
      <c r="E78298" t="s">
        <v>22</v>
      </c>
      <c r="F78298">
        <v>3108.99</v>
      </c>
      <c r="G78298">
        <v>4487.5200000000004</v>
      </c>
      <c r="H78298" t="s">
        <v>33</v>
      </c>
      <c r="I78298" t="s">
        <v>16</v>
      </c>
      <c r="J78298" t="s">
        <v>17</v>
      </c>
      <c r="K78298" t="s">
        <v>18</v>
      </c>
      <c r="L78298" t="s">
        <v>45</v>
      </c>
      <c r="M78298">
        <v>2024</v>
      </c>
      <c r="N78298" t="s">
        <v>171172</v>
      </c>
      <c r="O78298" t="s">
        <v>171137</v>
      </c>
    </row>
    <row r="78299" spans="1:15" x14ac:dyDescent="0.3">
      <c r="A78299" t="s">
        <v>136772</v>
      </c>
      <c r="B78299" t="s">
        <v>136773</v>
      </c>
      <c r="C78299" t="s">
        <v>249445</v>
      </c>
      <c r="D78299" s="1">
        <v>45317</v>
      </c>
      <c r="E78299" t="s">
        <v>14</v>
      </c>
      <c r="F78299">
        <v>3525.73</v>
      </c>
      <c r="G78299">
        <v>5783.83</v>
      </c>
      <c r="H78299" t="s">
        <v>57</v>
      </c>
      <c r="I78299" t="s">
        <v>24</v>
      </c>
      <c r="J78299" t="s">
        <v>25</v>
      </c>
      <c r="K78299" t="s">
        <v>18</v>
      </c>
      <c r="L78299" t="s">
        <v>19</v>
      </c>
      <c r="M78299">
        <v>2024</v>
      </c>
      <c r="N78299" t="s">
        <v>171164</v>
      </c>
      <c r="O78299" t="s">
        <v>171139</v>
      </c>
    </row>
    <row r="78300" spans="1:15" x14ac:dyDescent="0.3">
      <c r="A78300" t="s">
        <v>136774</v>
      </c>
      <c r="B78300" t="s">
        <v>136775</v>
      </c>
      <c r="C78300" t="s">
        <v>249446</v>
      </c>
      <c r="D78300" s="1">
        <v>45433</v>
      </c>
      <c r="E78300" t="s">
        <v>22</v>
      </c>
      <c r="F78300">
        <v>2901.18</v>
      </c>
      <c r="G78300">
        <v>6571.36</v>
      </c>
      <c r="H78300" t="s">
        <v>81</v>
      </c>
      <c r="I78300" t="s">
        <v>24</v>
      </c>
      <c r="J78300" t="s">
        <v>38</v>
      </c>
      <c r="K78300" t="s">
        <v>18</v>
      </c>
      <c r="L78300" t="s">
        <v>35</v>
      </c>
      <c r="M78300">
        <v>2024</v>
      </c>
      <c r="N78300" t="s">
        <v>171148</v>
      </c>
      <c r="O78300" t="s">
        <v>171154</v>
      </c>
    </row>
    <row r="78301" spans="1:15" x14ac:dyDescent="0.3">
      <c r="A78301" t="s">
        <v>136776</v>
      </c>
      <c r="B78301" t="s">
        <v>60984</v>
      </c>
      <c r="C78301" t="s">
        <v>249447</v>
      </c>
      <c r="D78301" s="1">
        <v>45466</v>
      </c>
      <c r="E78301" t="s">
        <v>14</v>
      </c>
      <c r="F78301">
        <v>2079.59</v>
      </c>
      <c r="G78301">
        <v>1175.6199999999999</v>
      </c>
      <c r="H78301" t="s">
        <v>57</v>
      </c>
      <c r="I78301" t="s">
        <v>34</v>
      </c>
      <c r="J78301" t="s">
        <v>38</v>
      </c>
      <c r="K78301" t="s">
        <v>18</v>
      </c>
      <c r="L78301" t="s">
        <v>54</v>
      </c>
      <c r="M78301">
        <v>2024</v>
      </c>
      <c r="N78301" t="s">
        <v>171146</v>
      </c>
      <c r="O78301" t="s">
        <v>171161</v>
      </c>
    </row>
    <row r="78302" spans="1:15" x14ac:dyDescent="0.3">
      <c r="A78302" t="s">
        <v>136777</v>
      </c>
      <c r="B78302" t="s">
        <v>22479</v>
      </c>
      <c r="C78302" t="s">
        <v>249448</v>
      </c>
      <c r="D78302" s="1">
        <v>45435</v>
      </c>
      <c r="E78302" t="s">
        <v>14</v>
      </c>
      <c r="F78302">
        <v>3310.15</v>
      </c>
      <c r="G78302">
        <v>8343.82</v>
      </c>
      <c r="H78302" t="s">
        <v>44</v>
      </c>
      <c r="I78302" t="s">
        <v>30</v>
      </c>
      <c r="J78302" t="s">
        <v>17</v>
      </c>
      <c r="K78302" t="s">
        <v>18</v>
      </c>
      <c r="L78302" t="s">
        <v>48</v>
      </c>
      <c r="M78302">
        <v>2024</v>
      </c>
      <c r="N78302" t="s">
        <v>171148</v>
      </c>
      <c r="O78302" t="s">
        <v>171143</v>
      </c>
    </row>
    <row r="78303" spans="1:15" x14ac:dyDescent="0.3">
      <c r="A78303" t="s">
        <v>136778</v>
      </c>
      <c r="B78303" t="s">
        <v>136779</v>
      </c>
      <c r="C78303" t="s">
        <v>249449</v>
      </c>
      <c r="D78303" s="1">
        <v>45525</v>
      </c>
      <c r="E78303" t="s">
        <v>22</v>
      </c>
      <c r="F78303">
        <v>4887.16</v>
      </c>
      <c r="G78303">
        <v>9651.7000000000007</v>
      </c>
      <c r="H78303" t="s">
        <v>57</v>
      </c>
      <c r="I78303" t="s">
        <v>30</v>
      </c>
      <c r="J78303" t="s">
        <v>17</v>
      </c>
      <c r="K78303" t="s">
        <v>18</v>
      </c>
      <c r="L78303" t="s">
        <v>45</v>
      </c>
      <c r="M78303">
        <v>2024</v>
      </c>
      <c r="N78303" t="s">
        <v>171133</v>
      </c>
      <c r="O78303" t="s">
        <v>171137</v>
      </c>
    </row>
    <row r="78304" spans="1:15" x14ac:dyDescent="0.3">
      <c r="A78304" t="s">
        <v>136780</v>
      </c>
      <c r="B78304" t="s">
        <v>7124</v>
      </c>
      <c r="C78304" t="s">
        <v>249450</v>
      </c>
      <c r="D78304" s="1">
        <v>45577</v>
      </c>
      <c r="E78304" t="s">
        <v>22</v>
      </c>
      <c r="F78304">
        <v>885.87</v>
      </c>
      <c r="G78304">
        <v>2312.81</v>
      </c>
      <c r="H78304" t="s">
        <v>41</v>
      </c>
      <c r="I78304" t="s">
        <v>60</v>
      </c>
      <c r="J78304" t="s">
        <v>17</v>
      </c>
      <c r="K78304" t="s">
        <v>18</v>
      </c>
      <c r="L78304" t="s">
        <v>45</v>
      </c>
      <c r="M78304">
        <v>2024</v>
      </c>
      <c r="N78304" t="s">
        <v>171156</v>
      </c>
      <c r="O78304" t="s">
        <v>171134</v>
      </c>
    </row>
    <row r="78305" spans="1:15" x14ac:dyDescent="0.3">
      <c r="A78305" t="s">
        <v>136781</v>
      </c>
      <c r="B78305" t="s">
        <v>136782</v>
      </c>
      <c r="C78305" t="s">
        <v>249451</v>
      </c>
      <c r="D78305" s="1">
        <v>45409</v>
      </c>
      <c r="E78305" t="s">
        <v>14</v>
      </c>
      <c r="F78305">
        <v>1622.53</v>
      </c>
      <c r="G78305">
        <v>1959.91</v>
      </c>
      <c r="H78305" t="s">
        <v>33</v>
      </c>
      <c r="I78305" t="s">
        <v>34</v>
      </c>
      <c r="J78305" t="s">
        <v>38</v>
      </c>
      <c r="K78305" t="s">
        <v>18</v>
      </c>
      <c r="L78305" t="s">
        <v>54</v>
      </c>
      <c r="M78305">
        <v>2024</v>
      </c>
      <c r="N78305" t="s">
        <v>171130</v>
      </c>
      <c r="O78305" t="s">
        <v>171134</v>
      </c>
    </row>
    <row r="78306" spans="1:15" x14ac:dyDescent="0.3">
      <c r="A78306" t="s">
        <v>136783</v>
      </c>
      <c r="B78306" t="s">
        <v>19552</v>
      </c>
      <c r="C78306" t="s">
        <v>249452</v>
      </c>
      <c r="D78306" s="1">
        <v>45571</v>
      </c>
      <c r="E78306" t="s">
        <v>14</v>
      </c>
      <c r="F78306">
        <v>1436.1</v>
      </c>
      <c r="G78306">
        <v>1117.0999999999999</v>
      </c>
      <c r="H78306" t="s">
        <v>78</v>
      </c>
      <c r="I78306" t="s">
        <v>24</v>
      </c>
      <c r="J78306" t="s">
        <v>25</v>
      </c>
      <c r="K78306" t="s">
        <v>18</v>
      </c>
      <c r="L78306" t="s">
        <v>35</v>
      </c>
      <c r="M78306">
        <v>2024</v>
      </c>
      <c r="N78306" t="s">
        <v>171156</v>
      </c>
      <c r="O78306" t="s">
        <v>171161</v>
      </c>
    </row>
    <row r="78307" spans="1:15" x14ac:dyDescent="0.3">
      <c r="A78307" t="s">
        <v>136784</v>
      </c>
      <c r="B78307" t="s">
        <v>17261</v>
      </c>
      <c r="C78307" t="s">
        <v>249453</v>
      </c>
      <c r="D78307" s="1">
        <v>45373</v>
      </c>
      <c r="E78307" t="s">
        <v>22</v>
      </c>
      <c r="F78307">
        <v>2737.75</v>
      </c>
      <c r="G78307">
        <v>3231.44</v>
      </c>
      <c r="H78307" t="s">
        <v>33</v>
      </c>
      <c r="I78307" t="s">
        <v>53</v>
      </c>
      <c r="J78307" t="s">
        <v>38</v>
      </c>
      <c r="K78307" t="s">
        <v>18</v>
      </c>
      <c r="L78307" t="s">
        <v>45</v>
      </c>
      <c r="M78307">
        <v>2024</v>
      </c>
      <c r="N78307" t="s">
        <v>171136</v>
      </c>
      <c r="O78307" t="s">
        <v>171139</v>
      </c>
    </row>
    <row r="78308" spans="1:15" x14ac:dyDescent="0.3">
      <c r="A78308" t="s">
        <v>136785</v>
      </c>
      <c r="B78308" t="s">
        <v>247</v>
      </c>
      <c r="C78308" t="s">
        <v>249454</v>
      </c>
      <c r="D78308" s="1">
        <v>45465</v>
      </c>
      <c r="E78308" t="s">
        <v>14</v>
      </c>
      <c r="F78308">
        <v>2410</v>
      </c>
      <c r="G78308">
        <v>6968.12</v>
      </c>
      <c r="H78308" t="s">
        <v>33</v>
      </c>
      <c r="I78308" t="s">
        <v>24</v>
      </c>
      <c r="J78308" t="s">
        <v>17</v>
      </c>
      <c r="K78308" t="s">
        <v>18</v>
      </c>
      <c r="L78308" t="s">
        <v>19</v>
      </c>
      <c r="M78308">
        <v>2024</v>
      </c>
      <c r="N78308" t="s">
        <v>171146</v>
      </c>
      <c r="O78308" t="s">
        <v>171134</v>
      </c>
    </row>
    <row r="78309" spans="1:15" x14ac:dyDescent="0.3">
      <c r="A78309" t="s">
        <v>136786</v>
      </c>
      <c r="B78309" t="s">
        <v>117901</v>
      </c>
      <c r="C78309" t="s">
        <v>249455</v>
      </c>
      <c r="D78309" s="1">
        <v>45457</v>
      </c>
      <c r="E78309" t="s">
        <v>14</v>
      </c>
      <c r="F78309">
        <v>4061.31</v>
      </c>
      <c r="G78309">
        <v>7869.74</v>
      </c>
      <c r="H78309" t="s">
        <v>67</v>
      </c>
      <c r="I78309" t="s">
        <v>16</v>
      </c>
      <c r="J78309" t="s">
        <v>17</v>
      </c>
      <c r="K78309" t="s">
        <v>18</v>
      </c>
      <c r="L78309" t="s">
        <v>26</v>
      </c>
      <c r="M78309">
        <v>2024</v>
      </c>
      <c r="N78309" t="s">
        <v>171146</v>
      </c>
      <c r="O78309" t="s">
        <v>171139</v>
      </c>
    </row>
    <row r="78310" spans="1:15" x14ac:dyDescent="0.3">
      <c r="A78310" t="s">
        <v>136787</v>
      </c>
      <c r="B78310" t="s">
        <v>136788</v>
      </c>
      <c r="C78310" t="s">
        <v>249456</v>
      </c>
      <c r="D78310" s="1">
        <v>45580</v>
      </c>
      <c r="E78310" t="s">
        <v>22</v>
      </c>
      <c r="F78310">
        <v>850.47</v>
      </c>
      <c r="G78310">
        <v>5872.91</v>
      </c>
      <c r="H78310" t="s">
        <v>33</v>
      </c>
      <c r="I78310" t="s">
        <v>53</v>
      </c>
      <c r="J78310" t="s">
        <v>17</v>
      </c>
      <c r="K78310" t="s">
        <v>18</v>
      </c>
      <c r="L78310" t="s">
        <v>48</v>
      </c>
      <c r="M78310">
        <v>2024</v>
      </c>
      <c r="N78310" t="s">
        <v>171156</v>
      </c>
      <c r="O78310" t="s">
        <v>171154</v>
      </c>
    </row>
    <row r="78311" spans="1:15" x14ac:dyDescent="0.3">
      <c r="A78311" t="s">
        <v>136789</v>
      </c>
      <c r="B78311" t="s">
        <v>136790</v>
      </c>
      <c r="C78311" t="s">
        <v>249457</v>
      </c>
      <c r="D78311" s="1">
        <v>45521</v>
      </c>
      <c r="E78311" t="s">
        <v>22</v>
      </c>
      <c r="F78311">
        <v>2850.2</v>
      </c>
      <c r="G78311">
        <v>1202.06</v>
      </c>
      <c r="H78311" t="s">
        <v>23</v>
      </c>
      <c r="I78311" t="s">
        <v>16</v>
      </c>
      <c r="J78311" t="s">
        <v>38</v>
      </c>
      <c r="K78311" t="s">
        <v>18</v>
      </c>
      <c r="L78311" t="s">
        <v>54</v>
      </c>
      <c r="M78311">
        <v>2024</v>
      </c>
      <c r="N78311" t="s">
        <v>171133</v>
      </c>
      <c r="O78311" t="s">
        <v>171134</v>
      </c>
    </row>
    <row r="78312" spans="1:15" x14ac:dyDescent="0.3">
      <c r="A78312" t="s">
        <v>136791</v>
      </c>
      <c r="B78312" t="s">
        <v>37299</v>
      </c>
      <c r="C78312" t="s">
        <v>249458</v>
      </c>
      <c r="D78312" s="1">
        <v>45537</v>
      </c>
      <c r="E78312" t="s">
        <v>14</v>
      </c>
      <c r="F78312">
        <v>4373.29</v>
      </c>
      <c r="G78312">
        <v>6817.07</v>
      </c>
      <c r="H78312" t="s">
        <v>57</v>
      </c>
      <c r="I78312" t="s">
        <v>30</v>
      </c>
      <c r="J78312" t="s">
        <v>25</v>
      </c>
      <c r="K78312" t="s">
        <v>18</v>
      </c>
      <c r="L78312" t="s">
        <v>54</v>
      </c>
      <c r="M78312">
        <v>2024</v>
      </c>
      <c r="N78312" t="s">
        <v>171210</v>
      </c>
      <c r="O78312" t="s">
        <v>171131</v>
      </c>
    </row>
    <row r="78313" spans="1:15" x14ac:dyDescent="0.3">
      <c r="A78313" t="s">
        <v>136792</v>
      </c>
      <c r="B78313" t="s">
        <v>95402</v>
      </c>
      <c r="C78313" t="s">
        <v>249459</v>
      </c>
      <c r="D78313" s="1">
        <v>45623</v>
      </c>
      <c r="E78313" t="s">
        <v>22</v>
      </c>
      <c r="F78313">
        <v>527.30999999999995</v>
      </c>
      <c r="G78313">
        <v>7502.76</v>
      </c>
      <c r="H78313" t="s">
        <v>78</v>
      </c>
      <c r="I78313" t="s">
        <v>30</v>
      </c>
      <c r="J78313" t="s">
        <v>17</v>
      </c>
      <c r="K78313" t="s">
        <v>18</v>
      </c>
      <c r="L78313" t="s">
        <v>35</v>
      </c>
      <c r="M78313">
        <v>2024</v>
      </c>
      <c r="N78313" t="s">
        <v>171172</v>
      </c>
      <c r="O78313" t="s">
        <v>171137</v>
      </c>
    </row>
    <row r="78314" spans="1:15" x14ac:dyDescent="0.3">
      <c r="A78314" t="s">
        <v>136793</v>
      </c>
      <c r="B78314" t="s">
        <v>136794</v>
      </c>
      <c r="C78314" t="s">
        <v>249460</v>
      </c>
      <c r="D78314" s="1">
        <v>45609</v>
      </c>
      <c r="E78314" t="s">
        <v>22</v>
      </c>
      <c r="F78314">
        <v>4572.96</v>
      </c>
      <c r="G78314">
        <v>1506.56</v>
      </c>
      <c r="H78314" t="s">
        <v>44</v>
      </c>
      <c r="I78314" t="s">
        <v>53</v>
      </c>
      <c r="J78314" t="s">
        <v>38</v>
      </c>
      <c r="K78314" t="s">
        <v>18</v>
      </c>
      <c r="L78314" t="s">
        <v>26</v>
      </c>
      <c r="M78314">
        <v>2024</v>
      </c>
      <c r="N78314" t="s">
        <v>171172</v>
      </c>
      <c r="O78314" t="s">
        <v>171137</v>
      </c>
    </row>
    <row r="78315" spans="1:15" x14ac:dyDescent="0.3">
      <c r="A78315" t="s">
        <v>136795</v>
      </c>
      <c r="B78315" t="s">
        <v>136796</v>
      </c>
      <c r="C78315" t="s">
        <v>249461</v>
      </c>
      <c r="D78315" s="1">
        <v>45504</v>
      </c>
      <c r="E78315" t="s">
        <v>14</v>
      </c>
      <c r="F78315">
        <v>1702.69</v>
      </c>
      <c r="G78315">
        <v>2664.75</v>
      </c>
      <c r="H78315" t="s">
        <v>33</v>
      </c>
      <c r="I78315" t="s">
        <v>34</v>
      </c>
      <c r="J78315" t="s">
        <v>38</v>
      </c>
      <c r="K78315" t="s">
        <v>18</v>
      </c>
      <c r="L78315" t="s">
        <v>48</v>
      </c>
      <c r="M78315">
        <v>2024</v>
      </c>
      <c r="N78315" t="s">
        <v>171141</v>
      </c>
      <c r="O78315" t="s">
        <v>171137</v>
      </c>
    </row>
    <row r="78316" spans="1:15" x14ac:dyDescent="0.3">
      <c r="A78316" t="s">
        <v>136797</v>
      </c>
      <c r="B78316" t="s">
        <v>136798</v>
      </c>
      <c r="C78316" t="s">
        <v>249462</v>
      </c>
      <c r="D78316" s="1">
        <v>45567</v>
      </c>
      <c r="E78316" t="s">
        <v>22</v>
      </c>
      <c r="F78316">
        <v>1910.4</v>
      </c>
      <c r="G78316">
        <v>9927.51</v>
      </c>
      <c r="H78316" t="s">
        <v>81</v>
      </c>
      <c r="I78316" t="s">
        <v>34</v>
      </c>
      <c r="J78316" t="s">
        <v>17</v>
      </c>
      <c r="K78316" t="s">
        <v>18</v>
      </c>
      <c r="L78316" t="s">
        <v>54</v>
      </c>
      <c r="M78316">
        <v>2024</v>
      </c>
      <c r="N78316" t="s">
        <v>171156</v>
      </c>
      <c r="O78316" t="s">
        <v>171137</v>
      </c>
    </row>
    <row r="78317" spans="1:15" x14ac:dyDescent="0.3">
      <c r="A78317" t="s">
        <v>136799</v>
      </c>
      <c r="B78317" t="s">
        <v>136800</v>
      </c>
      <c r="C78317" t="s">
        <v>249463</v>
      </c>
      <c r="D78317" s="1">
        <v>45501</v>
      </c>
      <c r="E78317" t="s">
        <v>22</v>
      </c>
      <c r="F78317">
        <v>4300.2700000000004</v>
      </c>
      <c r="G78317">
        <v>4914.9399999999996</v>
      </c>
      <c r="H78317" t="s">
        <v>15</v>
      </c>
      <c r="I78317" t="s">
        <v>34</v>
      </c>
      <c r="J78317" t="s">
        <v>17</v>
      </c>
      <c r="K78317" t="s">
        <v>18</v>
      </c>
      <c r="L78317" t="s">
        <v>19</v>
      </c>
      <c r="M78317">
        <v>2024</v>
      </c>
      <c r="N78317" t="s">
        <v>171141</v>
      </c>
      <c r="O78317" t="s">
        <v>171161</v>
      </c>
    </row>
    <row r="78318" spans="1:15" x14ac:dyDescent="0.3">
      <c r="A78318" t="s">
        <v>136801</v>
      </c>
      <c r="B78318" t="s">
        <v>45408</v>
      </c>
      <c r="C78318" t="s">
        <v>249464</v>
      </c>
      <c r="D78318" s="1">
        <v>45453</v>
      </c>
      <c r="E78318" t="s">
        <v>14</v>
      </c>
      <c r="F78318">
        <v>3039.64</v>
      </c>
      <c r="G78318">
        <v>6001.09</v>
      </c>
      <c r="H78318" t="s">
        <v>33</v>
      </c>
      <c r="I78318" t="s">
        <v>34</v>
      </c>
      <c r="J78318" t="s">
        <v>17</v>
      </c>
      <c r="K78318" t="s">
        <v>18</v>
      </c>
      <c r="L78318" t="s">
        <v>45</v>
      </c>
      <c r="M78318">
        <v>2024</v>
      </c>
      <c r="N78318" t="s">
        <v>171146</v>
      </c>
      <c r="O78318" t="s">
        <v>171131</v>
      </c>
    </row>
    <row r="78319" spans="1:15" x14ac:dyDescent="0.3">
      <c r="A78319" t="s">
        <v>136802</v>
      </c>
      <c r="B78319" t="s">
        <v>65324</v>
      </c>
      <c r="C78319" t="s">
        <v>249465</v>
      </c>
      <c r="D78319" s="1">
        <v>45601</v>
      </c>
      <c r="E78319" t="s">
        <v>14</v>
      </c>
      <c r="F78319">
        <v>1226.7</v>
      </c>
      <c r="G78319">
        <v>1993.03</v>
      </c>
      <c r="H78319" t="s">
        <v>57</v>
      </c>
      <c r="I78319" t="s">
        <v>34</v>
      </c>
      <c r="J78319" t="s">
        <v>25</v>
      </c>
      <c r="K78319" t="s">
        <v>18</v>
      </c>
      <c r="L78319" t="s">
        <v>35</v>
      </c>
      <c r="M78319">
        <v>2024</v>
      </c>
      <c r="N78319" t="s">
        <v>171172</v>
      </c>
      <c r="O78319" t="s">
        <v>171154</v>
      </c>
    </row>
    <row r="78320" spans="1:15" x14ac:dyDescent="0.3">
      <c r="A78320" t="s">
        <v>136803</v>
      </c>
      <c r="B78320" t="s">
        <v>136804</v>
      </c>
      <c r="C78320" t="s">
        <v>249466</v>
      </c>
      <c r="D78320" s="1">
        <v>45298</v>
      </c>
      <c r="E78320" t="s">
        <v>22</v>
      </c>
      <c r="F78320">
        <v>2497.06</v>
      </c>
      <c r="G78320">
        <v>3229.21</v>
      </c>
      <c r="H78320" t="s">
        <v>57</v>
      </c>
      <c r="I78320" t="s">
        <v>34</v>
      </c>
      <c r="J78320" t="s">
        <v>17</v>
      </c>
      <c r="K78320" t="s">
        <v>18</v>
      </c>
      <c r="L78320" t="s">
        <v>19</v>
      </c>
      <c r="M78320">
        <v>2024</v>
      </c>
      <c r="N78320" t="s">
        <v>171164</v>
      </c>
      <c r="O78320" t="s">
        <v>171161</v>
      </c>
    </row>
    <row r="78321" spans="1:15" x14ac:dyDescent="0.3">
      <c r="A78321" t="s">
        <v>136805</v>
      </c>
      <c r="B78321" t="s">
        <v>136806</v>
      </c>
      <c r="C78321" t="s">
        <v>249467</v>
      </c>
      <c r="D78321" s="1">
        <v>45563</v>
      </c>
      <c r="E78321" t="s">
        <v>14</v>
      </c>
      <c r="F78321">
        <v>3362.75</v>
      </c>
      <c r="G78321">
        <v>5495.27</v>
      </c>
      <c r="H78321" t="s">
        <v>78</v>
      </c>
      <c r="I78321" t="s">
        <v>53</v>
      </c>
      <c r="J78321" t="s">
        <v>17</v>
      </c>
      <c r="K78321" t="s">
        <v>18</v>
      </c>
      <c r="L78321" t="s">
        <v>19</v>
      </c>
      <c r="M78321">
        <v>2024</v>
      </c>
      <c r="N78321" t="s">
        <v>171210</v>
      </c>
      <c r="O78321" t="s">
        <v>171134</v>
      </c>
    </row>
    <row r="78322" spans="1:15" x14ac:dyDescent="0.3">
      <c r="A78322" t="s">
        <v>136807</v>
      </c>
      <c r="B78322" t="s">
        <v>48323</v>
      </c>
      <c r="C78322" t="s">
        <v>249468</v>
      </c>
      <c r="D78322" s="1">
        <v>45475</v>
      </c>
      <c r="E78322" t="s">
        <v>22</v>
      </c>
      <c r="F78322">
        <v>4353.18</v>
      </c>
      <c r="G78322">
        <v>5743.41</v>
      </c>
      <c r="H78322" t="s">
        <v>29</v>
      </c>
      <c r="I78322" t="s">
        <v>34</v>
      </c>
      <c r="J78322" t="s">
        <v>17</v>
      </c>
      <c r="K78322" t="s">
        <v>18</v>
      </c>
      <c r="L78322" t="s">
        <v>45</v>
      </c>
      <c r="M78322">
        <v>2024</v>
      </c>
      <c r="N78322" t="s">
        <v>171141</v>
      </c>
      <c r="O78322" t="s">
        <v>171154</v>
      </c>
    </row>
    <row r="78323" spans="1:15" x14ac:dyDescent="0.3">
      <c r="A78323" t="s">
        <v>136808</v>
      </c>
      <c r="B78323" t="s">
        <v>6356</v>
      </c>
      <c r="C78323" t="s">
        <v>249469</v>
      </c>
      <c r="D78323" s="1">
        <v>45535</v>
      </c>
      <c r="E78323" t="s">
        <v>22</v>
      </c>
      <c r="F78323">
        <v>4181.6899999999996</v>
      </c>
      <c r="G78323">
        <v>919.02</v>
      </c>
      <c r="H78323" t="s">
        <v>67</v>
      </c>
      <c r="I78323" t="s">
        <v>60</v>
      </c>
      <c r="J78323" t="s">
        <v>38</v>
      </c>
      <c r="K78323" t="s">
        <v>18</v>
      </c>
      <c r="L78323" t="s">
        <v>45</v>
      </c>
      <c r="M78323">
        <v>2024</v>
      </c>
      <c r="N78323" t="s">
        <v>171133</v>
      </c>
      <c r="O78323" t="s">
        <v>171134</v>
      </c>
    </row>
    <row r="78324" spans="1:15" x14ac:dyDescent="0.3">
      <c r="A78324" t="s">
        <v>136809</v>
      </c>
      <c r="B78324" t="s">
        <v>15806</v>
      </c>
      <c r="C78324" t="s">
        <v>249470</v>
      </c>
      <c r="D78324" s="1">
        <v>45401</v>
      </c>
      <c r="E78324" t="s">
        <v>22</v>
      </c>
      <c r="F78324">
        <v>3424.91</v>
      </c>
      <c r="G78324">
        <v>2680.26</v>
      </c>
      <c r="H78324" t="s">
        <v>41</v>
      </c>
      <c r="I78324" t="s">
        <v>34</v>
      </c>
      <c r="J78324" t="s">
        <v>17</v>
      </c>
      <c r="K78324" t="s">
        <v>18</v>
      </c>
      <c r="L78324" t="s">
        <v>54</v>
      </c>
      <c r="M78324">
        <v>2024</v>
      </c>
      <c r="N78324" t="s">
        <v>171130</v>
      </c>
      <c r="O78324" t="s">
        <v>171139</v>
      </c>
    </row>
    <row r="78325" spans="1:15" x14ac:dyDescent="0.3">
      <c r="A78325" t="s">
        <v>136810</v>
      </c>
      <c r="B78325" t="s">
        <v>136811</v>
      </c>
      <c r="C78325" t="s">
        <v>249471</v>
      </c>
      <c r="D78325" s="1">
        <v>45318</v>
      </c>
      <c r="E78325" t="s">
        <v>14</v>
      </c>
      <c r="F78325">
        <v>165.45</v>
      </c>
      <c r="G78325">
        <v>1761.23</v>
      </c>
      <c r="H78325" t="s">
        <v>81</v>
      </c>
      <c r="I78325" t="s">
        <v>53</v>
      </c>
      <c r="J78325" t="s">
        <v>38</v>
      </c>
      <c r="K78325" t="s">
        <v>18</v>
      </c>
      <c r="L78325" t="s">
        <v>35</v>
      </c>
      <c r="M78325">
        <v>2024</v>
      </c>
      <c r="N78325" t="s">
        <v>171164</v>
      </c>
      <c r="O78325" t="s">
        <v>171134</v>
      </c>
    </row>
    <row r="78326" spans="1:15" x14ac:dyDescent="0.3">
      <c r="A78326" t="s">
        <v>136812</v>
      </c>
      <c r="B78326" t="s">
        <v>136813</v>
      </c>
      <c r="C78326" t="s">
        <v>249472</v>
      </c>
      <c r="D78326" s="1">
        <v>45343</v>
      </c>
      <c r="E78326" t="s">
        <v>22</v>
      </c>
      <c r="F78326">
        <v>1606.55</v>
      </c>
      <c r="G78326">
        <v>5907.54</v>
      </c>
      <c r="H78326" t="s">
        <v>67</v>
      </c>
      <c r="I78326" t="s">
        <v>34</v>
      </c>
      <c r="J78326" t="s">
        <v>38</v>
      </c>
      <c r="K78326" t="s">
        <v>18</v>
      </c>
      <c r="L78326" t="s">
        <v>45</v>
      </c>
      <c r="M78326">
        <v>2024</v>
      </c>
      <c r="N78326" t="s">
        <v>171158</v>
      </c>
      <c r="O78326" t="s">
        <v>171137</v>
      </c>
    </row>
    <row r="78327" spans="1:15" x14ac:dyDescent="0.3">
      <c r="A78327" t="s">
        <v>136814</v>
      </c>
      <c r="B78327" t="s">
        <v>136815</v>
      </c>
      <c r="C78327" t="s">
        <v>249473</v>
      </c>
      <c r="D78327" s="1">
        <v>45331</v>
      </c>
      <c r="E78327" t="s">
        <v>14</v>
      </c>
      <c r="F78327">
        <v>2447.3000000000002</v>
      </c>
      <c r="G78327">
        <v>8452.94</v>
      </c>
      <c r="H78327" t="s">
        <v>81</v>
      </c>
      <c r="I78327" t="s">
        <v>24</v>
      </c>
      <c r="J78327" t="s">
        <v>38</v>
      </c>
      <c r="K78327" t="s">
        <v>18</v>
      </c>
      <c r="L78327" t="s">
        <v>54</v>
      </c>
      <c r="M78327">
        <v>2024</v>
      </c>
      <c r="N78327" t="s">
        <v>171158</v>
      </c>
      <c r="O78327" t="s">
        <v>171139</v>
      </c>
    </row>
    <row r="78328" spans="1:15" x14ac:dyDescent="0.3">
      <c r="A78328" t="s">
        <v>136816</v>
      </c>
      <c r="B78328" t="s">
        <v>136817</v>
      </c>
      <c r="C78328" t="s">
        <v>249474</v>
      </c>
      <c r="D78328" s="1">
        <v>45591</v>
      </c>
      <c r="E78328" t="s">
        <v>14</v>
      </c>
      <c r="F78328">
        <v>476.34</v>
      </c>
      <c r="G78328">
        <v>8181.95</v>
      </c>
      <c r="H78328" t="s">
        <v>44</v>
      </c>
      <c r="I78328" t="s">
        <v>30</v>
      </c>
      <c r="J78328" t="s">
        <v>25</v>
      </c>
      <c r="K78328" t="s">
        <v>18</v>
      </c>
      <c r="L78328" t="s">
        <v>48</v>
      </c>
      <c r="M78328">
        <v>2024</v>
      </c>
      <c r="N78328" t="s">
        <v>171156</v>
      </c>
      <c r="O78328" t="s">
        <v>171134</v>
      </c>
    </row>
    <row r="78329" spans="1:15" x14ac:dyDescent="0.3">
      <c r="A78329" t="s">
        <v>136818</v>
      </c>
      <c r="B78329" t="s">
        <v>136819</v>
      </c>
      <c r="C78329" t="s">
        <v>249475</v>
      </c>
      <c r="D78329" s="1">
        <v>45583</v>
      </c>
      <c r="E78329" t="s">
        <v>14</v>
      </c>
      <c r="F78329">
        <v>3084.75</v>
      </c>
      <c r="G78329">
        <v>5068.6000000000004</v>
      </c>
      <c r="H78329" t="s">
        <v>15</v>
      </c>
      <c r="I78329" t="s">
        <v>60</v>
      </c>
      <c r="J78329" t="s">
        <v>25</v>
      </c>
      <c r="K78329" t="s">
        <v>18</v>
      </c>
      <c r="L78329" t="s">
        <v>45</v>
      </c>
      <c r="M78329">
        <v>2024</v>
      </c>
      <c r="N78329" t="s">
        <v>171156</v>
      </c>
      <c r="O78329" t="s">
        <v>171139</v>
      </c>
    </row>
    <row r="78330" spans="1:15" x14ac:dyDescent="0.3">
      <c r="A78330" t="s">
        <v>136820</v>
      </c>
      <c r="B78330" t="s">
        <v>114494</v>
      </c>
      <c r="C78330" t="s">
        <v>249476</v>
      </c>
      <c r="D78330" s="1">
        <v>45497</v>
      </c>
      <c r="E78330" t="s">
        <v>14</v>
      </c>
      <c r="F78330">
        <v>3913.98</v>
      </c>
      <c r="G78330">
        <v>4830.93</v>
      </c>
      <c r="H78330" t="s">
        <v>33</v>
      </c>
      <c r="I78330" t="s">
        <v>60</v>
      </c>
      <c r="J78330" t="s">
        <v>17</v>
      </c>
      <c r="K78330" t="s">
        <v>18</v>
      </c>
      <c r="L78330" t="s">
        <v>19</v>
      </c>
      <c r="M78330">
        <v>2024</v>
      </c>
      <c r="N78330" t="s">
        <v>171141</v>
      </c>
      <c r="O78330" t="s">
        <v>171137</v>
      </c>
    </row>
    <row r="78331" spans="1:15" x14ac:dyDescent="0.3">
      <c r="A78331" t="s">
        <v>136821</v>
      </c>
      <c r="B78331" t="s">
        <v>136822</v>
      </c>
      <c r="C78331" t="s">
        <v>249477</v>
      </c>
      <c r="D78331" s="1">
        <v>45536</v>
      </c>
      <c r="E78331" t="s">
        <v>14</v>
      </c>
      <c r="F78331">
        <v>2868.13</v>
      </c>
      <c r="G78331">
        <v>3655.16</v>
      </c>
      <c r="H78331" t="s">
        <v>33</v>
      </c>
      <c r="I78331" t="s">
        <v>24</v>
      </c>
      <c r="J78331" t="s">
        <v>17</v>
      </c>
      <c r="K78331" t="s">
        <v>18</v>
      </c>
      <c r="L78331" t="s">
        <v>48</v>
      </c>
      <c r="M78331">
        <v>2024</v>
      </c>
      <c r="N78331" t="s">
        <v>171210</v>
      </c>
      <c r="O78331" t="s">
        <v>171161</v>
      </c>
    </row>
    <row r="78332" spans="1:15" x14ac:dyDescent="0.3">
      <c r="A78332" t="s">
        <v>136823</v>
      </c>
      <c r="B78332" t="s">
        <v>87337</v>
      </c>
      <c r="C78332" t="s">
        <v>249478</v>
      </c>
      <c r="D78332" s="1">
        <v>45314</v>
      </c>
      <c r="E78332" t="s">
        <v>14</v>
      </c>
      <c r="F78332">
        <v>4624.03</v>
      </c>
      <c r="G78332">
        <v>3246.27</v>
      </c>
      <c r="H78332" t="s">
        <v>33</v>
      </c>
      <c r="I78332" t="s">
        <v>53</v>
      </c>
      <c r="J78332" t="s">
        <v>17</v>
      </c>
      <c r="K78332" t="s">
        <v>18</v>
      </c>
      <c r="L78332" t="s">
        <v>54</v>
      </c>
      <c r="M78332">
        <v>2024</v>
      </c>
      <c r="N78332" t="s">
        <v>171164</v>
      </c>
      <c r="O78332" t="s">
        <v>171154</v>
      </c>
    </row>
    <row r="78333" spans="1:15" x14ac:dyDescent="0.3">
      <c r="A78333" t="s">
        <v>136824</v>
      </c>
      <c r="B78333" t="s">
        <v>50789</v>
      </c>
      <c r="C78333" t="s">
        <v>249479</v>
      </c>
      <c r="D78333" s="1">
        <v>45452</v>
      </c>
      <c r="E78333" t="s">
        <v>14</v>
      </c>
      <c r="F78333">
        <v>395.6</v>
      </c>
      <c r="G78333">
        <v>1980.09</v>
      </c>
      <c r="H78333" t="s">
        <v>57</v>
      </c>
      <c r="I78333" t="s">
        <v>24</v>
      </c>
      <c r="J78333" t="s">
        <v>38</v>
      </c>
      <c r="K78333" t="s">
        <v>18</v>
      </c>
      <c r="L78333" t="s">
        <v>54</v>
      </c>
      <c r="M78333">
        <v>2024</v>
      </c>
      <c r="N78333" t="s">
        <v>171146</v>
      </c>
      <c r="O78333" t="s">
        <v>171161</v>
      </c>
    </row>
    <row r="78334" spans="1:15" x14ac:dyDescent="0.3">
      <c r="A78334" t="s">
        <v>136825</v>
      </c>
      <c r="B78334" t="s">
        <v>11631</v>
      </c>
      <c r="C78334" t="s">
        <v>249480</v>
      </c>
      <c r="D78334" s="1">
        <v>45526</v>
      </c>
      <c r="E78334" t="s">
        <v>14</v>
      </c>
      <c r="F78334">
        <v>4290.3999999999996</v>
      </c>
      <c r="G78334">
        <v>2074.56</v>
      </c>
      <c r="H78334" t="s">
        <v>78</v>
      </c>
      <c r="I78334" t="s">
        <v>53</v>
      </c>
      <c r="J78334" t="s">
        <v>38</v>
      </c>
      <c r="K78334" t="s">
        <v>18</v>
      </c>
      <c r="L78334" t="s">
        <v>35</v>
      </c>
      <c r="M78334">
        <v>2024</v>
      </c>
      <c r="N78334" t="s">
        <v>171133</v>
      </c>
      <c r="O78334" t="s">
        <v>171143</v>
      </c>
    </row>
    <row r="78335" spans="1:15" x14ac:dyDescent="0.3">
      <c r="A78335" t="s">
        <v>136826</v>
      </c>
      <c r="B78335" t="s">
        <v>136827</v>
      </c>
      <c r="C78335" t="s">
        <v>249481</v>
      </c>
      <c r="D78335" s="1">
        <v>45376</v>
      </c>
      <c r="E78335" t="s">
        <v>14</v>
      </c>
      <c r="F78335">
        <v>1698.41</v>
      </c>
      <c r="G78335">
        <v>6039.36</v>
      </c>
      <c r="H78335" t="s">
        <v>29</v>
      </c>
      <c r="I78335" t="s">
        <v>24</v>
      </c>
      <c r="J78335" t="s">
        <v>38</v>
      </c>
      <c r="K78335" t="s">
        <v>18</v>
      </c>
      <c r="L78335" t="s">
        <v>45</v>
      </c>
      <c r="M78335">
        <v>2024</v>
      </c>
      <c r="N78335" t="s">
        <v>171136</v>
      </c>
      <c r="O78335" t="s">
        <v>171131</v>
      </c>
    </row>
    <row r="78336" spans="1:15" x14ac:dyDescent="0.3">
      <c r="A78336" t="s">
        <v>136828</v>
      </c>
      <c r="B78336" t="s">
        <v>136829</v>
      </c>
      <c r="C78336" t="s">
        <v>249482</v>
      </c>
      <c r="D78336" s="1">
        <v>45545</v>
      </c>
      <c r="E78336" t="s">
        <v>22</v>
      </c>
      <c r="F78336">
        <v>3536.26</v>
      </c>
      <c r="G78336">
        <v>1123.44</v>
      </c>
      <c r="H78336" t="s">
        <v>41</v>
      </c>
      <c r="I78336" t="s">
        <v>60</v>
      </c>
      <c r="J78336" t="s">
        <v>17</v>
      </c>
      <c r="K78336" t="s">
        <v>18</v>
      </c>
      <c r="L78336" t="s">
        <v>26</v>
      </c>
      <c r="M78336">
        <v>2024</v>
      </c>
      <c r="N78336" t="s">
        <v>171210</v>
      </c>
      <c r="O78336" t="s">
        <v>171154</v>
      </c>
    </row>
    <row r="78337" spans="1:15" x14ac:dyDescent="0.3">
      <c r="A78337" t="s">
        <v>136830</v>
      </c>
      <c r="B78337" t="s">
        <v>136831</v>
      </c>
      <c r="C78337" t="s">
        <v>249483</v>
      </c>
      <c r="D78337" s="1">
        <v>45307</v>
      </c>
      <c r="E78337" t="s">
        <v>14</v>
      </c>
      <c r="F78337">
        <v>4137.34</v>
      </c>
      <c r="G78337">
        <v>2735.87</v>
      </c>
      <c r="H78337" t="s">
        <v>15</v>
      </c>
      <c r="I78337" t="s">
        <v>16</v>
      </c>
      <c r="J78337" t="s">
        <v>38</v>
      </c>
      <c r="K78337" t="s">
        <v>18</v>
      </c>
      <c r="L78337" t="s">
        <v>48</v>
      </c>
      <c r="M78337">
        <v>2024</v>
      </c>
      <c r="N78337" t="s">
        <v>171164</v>
      </c>
      <c r="O78337" t="s">
        <v>171154</v>
      </c>
    </row>
    <row r="78338" spans="1:15" x14ac:dyDescent="0.3">
      <c r="A78338" t="s">
        <v>136832</v>
      </c>
      <c r="B78338" t="s">
        <v>136833</v>
      </c>
      <c r="C78338" t="s">
        <v>249484</v>
      </c>
      <c r="D78338" s="1">
        <v>45293</v>
      </c>
      <c r="E78338" t="s">
        <v>14</v>
      </c>
      <c r="F78338">
        <v>1283.54</v>
      </c>
      <c r="G78338">
        <v>7795.6</v>
      </c>
      <c r="H78338" t="s">
        <v>15</v>
      </c>
      <c r="I78338" t="s">
        <v>34</v>
      </c>
      <c r="J78338" t="s">
        <v>25</v>
      </c>
      <c r="K78338" t="s">
        <v>18</v>
      </c>
      <c r="L78338" t="s">
        <v>26</v>
      </c>
      <c r="M78338">
        <v>2024</v>
      </c>
      <c r="N78338" t="s">
        <v>171164</v>
      </c>
      <c r="O78338" t="s">
        <v>171154</v>
      </c>
    </row>
    <row r="78339" spans="1:15" x14ac:dyDescent="0.3">
      <c r="A78339" t="s">
        <v>136834</v>
      </c>
      <c r="B78339" t="s">
        <v>46065</v>
      </c>
      <c r="C78339" t="s">
        <v>249485</v>
      </c>
      <c r="D78339" s="1">
        <v>45523</v>
      </c>
      <c r="E78339" t="s">
        <v>14</v>
      </c>
      <c r="F78339">
        <v>2439.21</v>
      </c>
      <c r="G78339">
        <v>3624.08</v>
      </c>
      <c r="H78339" t="s">
        <v>15</v>
      </c>
      <c r="I78339" t="s">
        <v>60</v>
      </c>
      <c r="J78339" t="s">
        <v>25</v>
      </c>
      <c r="K78339" t="s">
        <v>18</v>
      </c>
      <c r="L78339" t="s">
        <v>26</v>
      </c>
      <c r="M78339">
        <v>2024</v>
      </c>
      <c r="N78339" t="s">
        <v>171133</v>
      </c>
      <c r="O78339" t="s">
        <v>171131</v>
      </c>
    </row>
    <row r="78340" spans="1:15" x14ac:dyDescent="0.3">
      <c r="A78340" t="s">
        <v>136835</v>
      </c>
      <c r="B78340" t="s">
        <v>136836</v>
      </c>
      <c r="C78340" t="s">
        <v>249486</v>
      </c>
      <c r="D78340" s="1">
        <v>45383</v>
      </c>
      <c r="E78340" t="s">
        <v>14</v>
      </c>
      <c r="F78340">
        <v>926.58</v>
      </c>
      <c r="G78340">
        <v>6261.75</v>
      </c>
      <c r="H78340" t="s">
        <v>44</v>
      </c>
      <c r="I78340" t="s">
        <v>30</v>
      </c>
      <c r="J78340" t="s">
        <v>25</v>
      </c>
      <c r="K78340" t="s">
        <v>18</v>
      </c>
      <c r="L78340" t="s">
        <v>26</v>
      </c>
      <c r="M78340">
        <v>2024</v>
      </c>
      <c r="N78340" t="s">
        <v>171130</v>
      </c>
      <c r="O78340" t="s">
        <v>171131</v>
      </c>
    </row>
    <row r="78341" spans="1:15" x14ac:dyDescent="0.3">
      <c r="A78341" t="s">
        <v>136837</v>
      </c>
      <c r="B78341" t="s">
        <v>136838</v>
      </c>
      <c r="C78341" t="s">
        <v>249487</v>
      </c>
      <c r="D78341" s="1">
        <v>45377</v>
      </c>
      <c r="E78341" t="s">
        <v>22</v>
      </c>
      <c r="F78341">
        <v>4734.91</v>
      </c>
      <c r="G78341">
        <v>639.74</v>
      </c>
      <c r="H78341" t="s">
        <v>67</v>
      </c>
      <c r="I78341" t="s">
        <v>24</v>
      </c>
      <c r="J78341" t="s">
        <v>17</v>
      </c>
      <c r="K78341" t="s">
        <v>18</v>
      </c>
      <c r="L78341" t="s">
        <v>19</v>
      </c>
      <c r="M78341">
        <v>2024</v>
      </c>
      <c r="N78341" t="s">
        <v>171136</v>
      </c>
      <c r="O78341" t="s">
        <v>171154</v>
      </c>
    </row>
    <row r="78342" spans="1:15" x14ac:dyDescent="0.3">
      <c r="A78342" t="s">
        <v>136839</v>
      </c>
      <c r="B78342" t="s">
        <v>46929</v>
      </c>
      <c r="C78342" t="s">
        <v>249488</v>
      </c>
      <c r="D78342" s="1">
        <v>45550</v>
      </c>
      <c r="E78342" t="s">
        <v>14</v>
      </c>
      <c r="F78342">
        <v>681.85</v>
      </c>
      <c r="G78342">
        <v>4597.08</v>
      </c>
      <c r="H78342" t="s">
        <v>15</v>
      </c>
      <c r="I78342" t="s">
        <v>30</v>
      </c>
      <c r="J78342" t="s">
        <v>17</v>
      </c>
      <c r="K78342" t="s">
        <v>18</v>
      </c>
      <c r="L78342" t="s">
        <v>45</v>
      </c>
      <c r="M78342">
        <v>2024</v>
      </c>
      <c r="N78342" t="s">
        <v>171210</v>
      </c>
      <c r="O78342" t="s">
        <v>171161</v>
      </c>
    </row>
    <row r="78343" spans="1:15" x14ac:dyDescent="0.3">
      <c r="A78343" t="s">
        <v>136840</v>
      </c>
      <c r="B78343" t="s">
        <v>136841</v>
      </c>
      <c r="C78343" t="s">
        <v>249489</v>
      </c>
      <c r="D78343" s="1">
        <v>45550</v>
      </c>
      <c r="E78343" t="s">
        <v>14</v>
      </c>
      <c r="F78343">
        <v>3462.12</v>
      </c>
      <c r="G78343">
        <v>1434.63</v>
      </c>
      <c r="H78343" t="s">
        <v>41</v>
      </c>
      <c r="I78343" t="s">
        <v>30</v>
      </c>
      <c r="J78343" t="s">
        <v>25</v>
      </c>
      <c r="K78343" t="s">
        <v>18</v>
      </c>
      <c r="L78343" t="s">
        <v>54</v>
      </c>
      <c r="M78343">
        <v>2024</v>
      </c>
      <c r="N78343" t="s">
        <v>171210</v>
      </c>
      <c r="O78343" t="s">
        <v>171161</v>
      </c>
    </row>
    <row r="78344" spans="1:15" x14ac:dyDescent="0.3">
      <c r="A78344" t="s">
        <v>136842</v>
      </c>
      <c r="B78344" t="s">
        <v>136843</v>
      </c>
      <c r="C78344" t="s">
        <v>249490</v>
      </c>
      <c r="D78344" s="1">
        <v>45477</v>
      </c>
      <c r="E78344" t="s">
        <v>22</v>
      </c>
      <c r="F78344">
        <v>1306.04</v>
      </c>
      <c r="G78344">
        <v>5375.67</v>
      </c>
      <c r="H78344" t="s">
        <v>33</v>
      </c>
      <c r="I78344" t="s">
        <v>30</v>
      </c>
      <c r="J78344" t="s">
        <v>38</v>
      </c>
      <c r="K78344" t="s">
        <v>18</v>
      </c>
      <c r="L78344" t="s">
        <v>48</v>
      </c>
      <c r="M78344">
        <v>2024</v>
      </c>
      <c r="N78344" t="s">
        <v>171141</v>
      </c>
      <c r="O78344" t="s">
        <v>171143</v>
      </c>
    </row>
    <row r="78345" spans="1:15" x14ac:dyDescent="0.3">
      <c r="A78345" t="s">
        <v>136844</v>
      </c>
      <c r="B78345" t="s">
        <v>136845</v>
      </c>
      <c r="C78345" t="s">
        <v>249491</v>
      </c>
      <c r="D78345" s="1">
        <v>45334</v>
      </c>
      <c r="E78345" t="s">
        <v>22</v>
      </c>
      <c r="F78345">
        <v>2306.27</v>
      </c>
      <c r="G78345">
        <v>655.8</v>
      </c>
      <c r="H78345" t="s">
        <v>57</v>
      </c>
      <c r="I78345" t="s">
        <v>24</v>
      </c>
      <c r="J78345" t="s">
        <v>25</v>
      </c>
      <c r="K78345" t="s">
        <v>18</v>
      </c>
      <c r="L78345" t="s">
        <v>48</v>
      </c>
      <c r="M78345">
        <v>2024</v>
      </c>
      <c r="N78345" t="s">
        <v>171158</v>
      </c>
      <c r="O78345" t="s">
        <v>171131</v>
      </c>
    </row>
    <row r="78346" spans="1:15" x14ac:dyDescent="0.3">
      <c r="A78346" t="s">
        <v>136846</v>
      </c>
      <c r="B78346" t="s">
        <v>136847</v>
      </c>
      <c r="C78346" t="s">
        <v>249492</v>
      </c>
      <c r="D78346" s="1">
        <v>45512</v>
      </c>
      <c r="E78346" t="s">
        <v>14</v>
      </c>
      <c r="F78346">
        <v>2499.7399999999998</v>
      </c>
      <c r="G78346">
        <v>8193.4</v>
      </c>
      <c r="H78346" t="s">
        <v>23</v>
      </c>
      <c r="I78346" t="s">
        <v>34</v>
      </c>
      <c r="J78346" t="s">
        <v>17</v>
      </c>
      <c r="K78346" t="s">
        <v>18</v>
      </c>
      <c r="L78346" t="s">
        <v>54</v>
      </c>
      <c r="M78346">
        <v>2024</v>
      </c>
      <c r="N78346" t="s">
        <v>171133</v>
      </c>
      <c r="O78346" t="s">
        <v>171143</v>
      </c>
    </row>
    <row r="78347" spans="1:15" x14ac:dyDescent="0.3">
      <c r="A78347" t="s">
        <v>136848</v>
      </c>
      <c r="B78347" t="s">
        <v>136849</v>
      </c>
      <c r="C78347" t="s">
        <v>249493</v>
      </c>
      <c r="D78347" s="1">
        <v>45500</v>
      </c>
      <c r="E78347" t="s">
        <v>14</v>
      </c>
      <c r="F78347">
        <v>2362.5</v>
      </c>
      <c r="G78347">
        <v>8153.04</v>
      </c>
      <c r="H78347" t="s">
        <v>78</v>
      </c>
      <c r="I78347" t="s">
        <v>30</v>
      </c>
      <c r="J78347" t="s">
        <v>25</v>
      </c>
      <c r="K78347" t="s">
        <v>18</v>
      </c>
      <c r="L78347" t="s">
        <v>26</v>
      </c>
      <c r="M78347">
        <v>2024</v>
      </c>
      <c r="N78347" t="s">
        <v>171141</v>
      </c>
      <c r="O78347" t="s">
        <v>171134</v>
      </c>
    </row>
    <row r="78348" spans="1:15" x14ac:dyDescent="0.3">
      <c r="A78348" t="s">
        <v>136850</v>
      </c>
      <c r="B78348" t="s">
        <v>136851</v>
      </c>
      <c r="C78348" t="s">
        <v>249494</v>
      </c>
      <c r="D78348" s="1">
        <v>45354</v>
      </c>
      <c r="E78348" t="s">
        <v>14</v>
      </c>
      <c r="F78348">
        <v>2538.38</v>
      </c>
      <c r="G78348">
        <v>2907.77</v>
      </c>
      <c r="H78348" t="s">
        <v>23</v>
      </c>
      <c r="I78348" t="s">
        <v>60</v>
      </c>
      <c r="J78348" t="s">
        <v>38</v>
      </c>
      <c r="K78348" t="s">
        <v>18</v>
      </c>
      <c r="L78348" t="s">
        <v>35</v>
      </c>
      <c r="M78348">
        <v>2024</v>
      </c>
      <c r="N78348" t="s">
        <v>171136</v>
      </c>
      <c r="O78348" t="s">
        <v>171161</v>
      </c>
    </row>
    <row r="78349" spans="1:15" x14ac:dyDescent="0.3">
      <c r="A78349" t="s">
        <v>136852</v>
      </c>
      <c r="B78349" t="s">
        <v>52042</v>
      </c>
      <c r="C78349" t="s">
        <v>249495</v>
      </c>
      <c r="D78349" s="1">
        <v>45446</v>
      </c>
      <c r="E78349" t="s">
        <v>14</v>
      </c>
      <c r="F78349">
        <v>4748.67</v>
      </c>
      <c r="G78349">
        <v>8436.24</v>
      </c>
      <c r="H78349" t="s">
        <v>15</v>
      </c>
      <c r="I78349" t="s">
        <v>30</v>
      </c>
      <c r="J78349" t="s">
        <v>25</v>
      </c>
      <c r="K78349" t="s">
        <v>18</v>
      </c>
      <c r="L78349" t="s">
        <v>35</v>
      </c>
      <c r="M78349">
        <v>2024</v>
      </c>
      <c r="N78349" t="s">
        <v>171146</v>
      </c>
      <c r="O78349" t="s">
        <v>171131</v>
      </c>
    </row>
    <row r="78350" spans="1:15" x14ac:dyDescent="0.3">
      <c r="A78350" t="s">
        <v>136853</v>
      </c>
      <c r="B78350" t="s">
        <v>95063</v>
      </c>
      <c r="C78350" t="s">
        <v>249496</v>
      </c>
      <c r="D78350" s="1">
        <v>45421</v>
      </c>
      <c r="E78350" t="s">
        <v>14</v>
      </c>
      <c r="F78350">
        <v>4718.08</v>
      </c>
      <c r="G78350">
        <v>9314.64</v>
      </c>
      <c r="H78350" t="s">
        <v>33</v>
      </c>
      <c r="I78350" t="s">
        <v>53</v>
      </c>
      <c r="J78350" t="s">
        <v>25</v>
      </c>
      <c r="K78350" t="s">
        <v>18</v>
      </c>
      <c r="L78350" t="s">
        <v>19</v>
      </c>
      <c r="M78350">
        <v>2024</v>
      </c>
      <c r="N78350" t="s">
        <v>171148</v>
      </c>
      <c r="O78350" t="s">
        <v>171143</v>
      </c>
    </row>
    <row r="78351" spans="1:15" x14ac:dyDescent="0.3">
      <c r="A78351" t="s">
        <v>136854</v>
      </c>
      <c r="B78351" t="s">
        <v>136855</v>
      </c>
      <c r="C78351" t="s">
        <v>249497</v>
      </c>
      <c r="D78351" s="1">
        <v>45441</v>
      </c>
      <c r="E78351" t="s">
        <v>14</v>
      </c>
      <c r="F78351">
        <v>1834.67</v>
      </c>
      <c r="G78351">
        <v>4885.5200000000004</v>
      </c>
      <c r="H78351" t="s">
        <v>23</v>
      </c>
      <c r="I78351" t="s">
        <v>34</v>
      </c>
      <c r="J78351" t="s">
        <v>17</v>
      </c>
      <c r="K78351" t="s">
        <v>18</v>
      </c>
      <c r="L78351" t="s">
        <v>45</v>
      </c>
      <c r="M78351">
        <v>2024</v>
      </c>
      <c r="N78351" t="s">
        <v>171148</v>
      </c>
      <c r="O78351" t="s">
        <v>171137</v>
      </c>
    </row>
    <row r="78352" spans="1:15" x14ac:dyDescent="0.3">
      <c r="A78352" t="s">
        <v>136856</v>
      </c>
      <c r="B78352" t="s">
        <v>16983</v>
      </c>
      <c r="C78352" t="s">
        <v>249498</v>
      </c>
      <c r="D78352" s="1">
        <v>45304</v>
      </c>
      <c r="E78352" t="s">
        <v>22</v>
      </c>
      <c r="F78352">
        <v>3248.43</v>
      </c>
      <c r="G78352">
        <v>3305.02</v>
      </c>
      <c r="H78352" t="s">
        <v>57</v>
      </c>
      <c r="I78352" t="s">
        <v>60</v>
      </c>
      <c r="J78352" t="s">
        <v>25</v>
      </c>
      <c r="K78352" t="s">
        <v>18</v>
      </c>
      <c r="L78352" t="s">
        <v>35</v>
      </c>
      <c r="M78352">
        <v>2024</v>
      </c>
      <c r="N78352" t="s">
        <v>171164</v>
      </c>
      <c r="O78352" t="s">
        <v>171134</v>
      </c>
    </row>
    <row r="78353" spans="1:15" x14ac:dyDescent="0.3">
      <c r="A78353" t="s">
        <v>136857</v>
      </c>
      <c r="B78353" t="s">
        <v>22766</v>
      </c>
      <c r="C78353" t="s">
        <v>249499</v>
      </c>
      <c r="D78353" s="1">
        <v>45569</v>
      </c>
      <c r="E78353" t="s">
        <v>14</v>
      </c>
      <c r="F78353">
        <v>1501.8</v>
      </c>
      <c r="G78353">
        <v>2669</v>
      </c>
      <c r="H78353" t="s">
        <v>78</v>
      </c>
      <c r="I78353" t="s">
        <v>24</v>
      </c>
      <c r="J78353" t="s">
        <v>25</v>
      </c>
      <c r="K78353" t="s">
        <v>18</v>
      </c>
      <c r="L78353" t="s">
        <v>26</v>
      </c>
      <c r="M78353">
        <v>2024</v>
      </c>
      <c r="N78353" t="s">
        <v>171156</v>
      </c>
      <c r="O78353" t="s">
        <v>171139</v>
      </c>
    </row>
    <row r="78354" spans="1:15" x14ac:dyDescent="0.3">
      <c r="A78354" t="s">
        <v>136858</v>
      </c>
      <c r="B78354" t="s">
        <v>136859</v>
      </c>
      <c r="C78354" t="s">
        <v>249500</v>
      </c>
      <c r="D78354" s="1">
        <v>45552</v>
      </c>
      <c r="E78354" t="s">
        <v>22</v>
      </c>
      <c r="F78354">
        <v>1269.8599999999999</v>
      </c>
      <c r="G78354">
        <v>6775.13</v>
      </c>
      <c r="H78354" t="s">
        <v>33</v>
      </c>
      <c r="I78354" t="s">
        <v>16</v>
      </c>
      <c r="J78354" t="s">
        <v>17</v>
      </c>
      <c r="K78354" t="s">
        <v>18</v>
      </c>
      <c r="L78354" t="s">
        <v>45</v>
      </c>
      <c r="M78354">
        <v>2024</v>
      </c>
      <c r="N78354" t="s">
        <v>171210</v>
      </c>
      <c r="O78354" t="s">
        <v>171154</v>
      </c>
    </row>
    <row r="78355" spans="1:15" x14ac:dyDescent="0.3">
      <c r="A78355" t="s">
        <v>136860</v>
      </c>
      <c r="B78355" t="s">
        <v>136861</v>
      </c>
      <c r="C78355" t="s">
        <v>249501</v>
      </c>
      <c r="D78355" s="1">
        <v>45522</v>
      </c>
      <c r="E78355" t="s">
        <v>22</v>
      </c>
      <c r="F78355">
        <v>3793.77</v>
      </c>
      <c r="G78355">
        <v>4204.5</v>
      </c>
      <c r="H78355" t="s">
        <v>78</v>
      </c>
      <c r="I78355" t="s">
        <v>34</v>
      </c>
      <c r="J78355" t="s">
        <v>17</v>
      </c>
      <c r="K78355" t="s">
        <v>18</v>
      </c>
      <c r="L78355" t="s">
        <v>48</v>
      </c>
      <c r="M78355">
        <v>2024</v>
      </c>
      <c r="N78355" t="s">
        <v>171133</v>
      </c>
      <c r="O78355" t="s">
        <v>171161</v>
      </c>
    </row>
    <row r="78356" spans="1:15" x14ac:dyDescent="0.3">
      <c r="A78356" t="s">
        <v>136862</v>
      </c>
      <c r="B78356" t="s">
        <v>4831</v>
      </c>
      <c r="C78356" t="s">
        <v>249502</v>
      </c>
      <c r="D78356" s="1">
        <v>45438</v>
      </c>
      <c r="E78356" t="s">
        <v>22</v>
      </c>
      <c r="F78356">
        <v>512.04</v>
      </c>
      <c r="G78356">
        <v>4380.3</v>
      </c>
      <c r="H78356" t="s">
        <v>29</v>
      </c>
      <c r="I78356" t="s">
        <v>34</v>
      </c>
      <c r="J78356" t="s">
        <v>25</v>
      </c>
      <c r="K78356" t="s">
        <v>18</v>
      </c>
      <c r="L78356" t="s">
        <v>54</v>
      </c>
      <c r="M78356">
        <v>2024</v>
      </c>
      <c r="N78356" t="s">
        <v>171148</v>
      </c>
      <c r="O78356" t="s">
        <v>171161</v>
      </c>
    </row>
    <row r="78357" spans="1:15" x14ac:dyDescent="0.3">
      <c r="A78357" t="s">
        <v>136863</v>
      </c>
      <c r="B78357" t="s">
        <v>136864</v>
      </c>
      <c r="C78357" t="s">
        <v>249503</v>
      </c>
      <c r="D78357" s="1">
        <v>45368</v>
      </c>
      <c r="E78357" t="s">
        <v>14</v>
      </c>
      <c r="F78357">
        <v>2478.0100000000002</v>
      </c>
      <c r="G78357">
        <v>6041.59</v>
      </c>
      <c r="H78357" t="s">
        <v>67</v>
      </c>
      <c r="I78357" t="s">
        <v>30</v>
      </c>
      <c r="J78357" t="s">
        <v>25</v>
      </c>
      <c r="K78357" t="s">
        <v>18</v>
      </c>
      <c r="L78357" t="s">
        <v>19</v>
      </c>
      <c r="M78357">
        <v>2024</v>
      </c>
      <c r="N78357" t="s">
        <v>171136</v>
      </c>
      <c r="O78357" t="s">
        <v>171161</v>
      </c>
    </row>
    <row r="78358" spans="1:15" x14ac:dyDescent="0.3">
      <c r="A78358" t="s">
        <v>136865</v>
      </c>
      <c r="B78358" t="s">
        <v>84403</v>
      </c>
      <c r="C78358" t="s">
        <v>249504</v>
      </c>
      <c r="D78358" s="1">
        <v>45364</v>
      </c>
      <c r="E78358" t="s">
        <v>22</v>
      </c>
      <c r="F78358">
        <v>520.27</v>
      </c>
      <c r="G78358">
        <v>773.5</v>
      </c>
      <c r="H78358" t="s">
        <v>41</v>
      </c>
      <c r="I78358" t="s">
        <v>16</v>
      </c>
      <c r="J78358" t="s">
        <v>17</v>
      </c>
      <c r="K78358" t="s">
        <v>18</v>
      </c>
      <c r="L78358" t="s">
        <v>45</v>
      </c>
      <c r="M78358">
        <v>2024</v>
      </c>
      <c r="N78358" t="s">
        <v>171136</v>
      </c>
      <c r="O78358" t="s">
        <v>171137</v>
      </c>
    </row>
    <row r="78359" spans="1:15" x14ac:dyDescent="0.3">
      <c r="A78359" t="s">
        <v>136866</v>
      </c>
      <c r="B78359" t="s">
        <v>88321</v>
      </c>
      <c r="C78359" t="s">
        <v>249505</v>
      </c>
      <c r="D78359" s="1">
        <v>45430</v>
      </c>
      <c r="E78359" t="s">
        <v>14</v>
      </c>
      <c r="F78359">
        <v>3475.23</v>
      </c>
      <c r="G78359">
        <v>9641.6</v>
      </c>
      <c r="H78359" t="s">
        <v>67</v>
      </c>
      <c r="I78359" t="s">
        <v>16</v>
      </c>
      <c r="J78359" t="s">
        <v>17</v>
      </c>
      <c r="K78359" t="s">
        <v>18</v>
      </c>
      <c r="L78359" t="s">
        <v>48</v>
      </c>
      <c r="M78359">
        <v>2024</v>
      </c>
      <c r="N78359" t="s">
        <v>171148</v>
      </c>
      <c r="O78359" t="s">
        <v>171134</v>
      </c>
    </row>
    <row r="78360" spans="1:15" x14ac:dyDescent="0.3">
      <c r="A78360" t="s">
        <v>136867</v>
      </c>
      <c r="B78360" t="s">
        <v>5395</v>
      </c>
      <c r="C78360" t="s">
        <v>249506</v>
      </c>
      <c r="D78360" s="1">
        <v>45554</v>
      </c>
      <c r="E78360" t="s">
        <v>22</v>
      </c>
      <c r="F78360">
        <v>557.61</v>
      </c>
      <c r="G78360">
        <v>6653.05</v>
      </c>
      <c r="H78360" t="s">
        <v>33</v>
      </c>
      <c r="I78360" t="s">
        <v>30</v>
      </c>
      <c r="J78360" t="s">
        <v>38</v>
      </c>
      <c r="K78360" t="s">
        <v>18</v>
      </c>
      <c r="L78360" t="s">
        <v>19</v>
      </c>
      <c r="M78360">
        <v>2024</v>
      </c>
      <c r="N78360" t="s">
        <v>171210</v>
      </c>
      <c r="O78360" t="s">
        <v>171143</v>
      </c>
    </row>
    <row r="78361" spans="1:15" x14ac:dyDescent="0.3">
      <c r="A78361" t="s">
        <v>136868</v>
      </c>
      <c r="B78361" t="s">
        <v>111938</v>
      </c>
      <c r="C78361" t="s">
        <v>249507</v>
      </c>
      <c r="D78361" s="1">
        <v>45532</v>
      </c>
      <c r="E78361" t="s">
        <v>22</v>
      </c>
      <c r="F78361">
        <v>1948.1</v>
      </c>
      <c r="G78361">
        <v>1691.5</v>
      </c>
      <c r="H78361" t="s">
        <v>44</v>
      </c>
      <c r="I78361" t="s">
        <v>60</v>
      </c>
      <c r="J78361" t="s">
        <v>25</v>
      </c>
      <c r="K78361" t="s">
        <v>18</v>
      </c>
      <c r="L78361" t="s">
        <v>45</v>
      </c>
      <c r="M78361">
        <v>2024</v>
      </c>
      <c r="N78361" t="s">
        <v>171133</v>
      </c>
      <c r="O78361" t="s">
        <v>171137</v>
      </c>
    </row>
    <row r="78362" spans="1:15" x14ac:dyDescent="0.3">
      <c r="A78362" t="s">
        <v>136869</v>
      </c>
      <c r="B78362" t="s">
        <v>51388</v>
      </c>
      <c r="C78362" t="s">
        <v>249508</v>
      </c>
      <c r="D78362" s="1">
        <v>45444</v>
      </c>
      <c r="E78362" t="s">
        <v>14</v>
      </c>
      <c r="F78362">
        <v>2219.3200000000002</v>
      </c>
      <c r="G78362">
        <v>4060.22</v>
      </c>
      <c r="H78362" t="s">
        <v>57</v>
      </c>
      <c r="I78362" t="s">
        <v>16</v>
      </c>
      <c r="J78362" t="s">
        <v>38</v>
      </c>
      <c r="K78362" t="s">
        <v>18</v>
      </c>
      <c r="L78362" t="s">
        <v>19</v>
      </c>
      <c r="M78362">
        <v>2024</v>
      </c>
      <c r="N78362" t="s">
        <v>171146</v>
      </c>
      <c r="O78362" t="s">
        <v>171134</v>
      </c>
    </row>
    <row r="78363" spans="1:15" x14ac:dyDescent="0.3">
      <c r="A78363" t="s">
        <v>136870</v>
      </c>
      <c r="B78363" t="s">
        <v>136871</v>
      </c>
      <c r="C78363" t="s">
        <v>249509</v>
      </c>
      <c r="D78363" s="1">
        <v>45622</v>
      </c>
      <c r="E78363" t="s">
        <v>14</v>
      </c>
      <c r="F78363">
        <v>4812.71</v>
      </c>
      <c r="G78363">
        <v>9069.98</v>
      </c>
      <c r="H78363" t="s">
        <v>23</v>
      </c>
      <c r="I78363" t="s">
        <v>24</v>
      </c>
      <c r="J78363" t="s">
        <v>38</v>
      </c>
      <c r="K78363" t="s">
        <v>18</v>
      </c>
      <c r="L78363" t="s">
        <v>54</v>
      </c>
      <c r="M78363">
        <v>2024</v>
      </c>
      <c r="N78363" t="s">
        <v>171172</v>
      </c>
      <c r="O78363" t="s">
        <v>171154</v>
      </c>
    </row>
    <row r="78364" spans="1:15" x14ac:dyDescent="0.3">
      <c r="A78364" t="s">
        <v>136872</v>
      </c>
      <c r="B78364" t="s">
        <v>136873</v>
      </c>
      <c r="C78364" t="s">
        <v>249510</v>
      </c>
      <c r="D78364" s="1">
        <v>45320</v>
      </c>
      <c r="E78364" t="s">
        <v>22</v>
      </c>
      <c r="F78364">
        <v>1097.8399999999999</v>
      </c>
      <c r="G78364">
        <v>8450.49</v>
      </c>
      <c r="H78364" t="s">
        <v>67</v>
      </c>
      <c r="I78364" t="s">
        <v>24</v>
      </c>
      <c r="J78364" t="s">
        <v>38</v>
      </c>
      <c r="K78364" t="s">
        <v>18</v>
      </c>
      <c r="L78364" t="s">
        <v>45</v>
      </c>
      <c r="M78364">
        <v>2024</v>
      </c>
      <c r="N78364" t="s">
        <v>171164</v>
      </c>
      <c r="O78364" t="s">
        <v>171131</v>
      </c>
    </row>
    <row r="78365" spans="1:15" x14ac:dyDescent="0.3">
      <c r="A78365" t="s">
        <v>136874</v>
      </c>
      <c r="B78365" t="s">
        <v>136875</v>
      </c>
      <c r="C78365" t="s">
        <v>249511</v>
      </c>
      <c r="D78365" s="1">
        <v>45456</v>
      </c>
      <c r="E78365" t="s">
        <v>22</v>
      </c>
      <c r="F78365">
        <v>2215.29</v>
      </c>
      <c r="G78365">
        <v>6328.97</v>
      </c>
      <c r="H78365" t="s">
        <v>81</v>
      </c>
      <c r="I78365" t="s">
        <v>60</v>
      </c>
      <c r="J78365" t="s">
        <v>25</v>
      </c>
      <c r="K78365" t="s">
        <v>18</v>
      </c>
      <c r="L78365" t="s">
        <v>35</v>
      </c>
      <c r="M78365">
        <v>2024</v>
      </c>
      <c r="N78365" t="s">
        <v>171146</v>
      </c>
      <c r="O78365" t="s">
        <v>171143</v>
      </c>
    </row>
    <row r="78366" spans="1:15" x14ac:dyDescent="0.3">
      <c r="A78366" t="s">
        <v>136876</v>
      </c>
      <c r="B78366" t="s">
        <v>136877</v>
      </c>
      <c r="C78366" t="s">
        <v>249512</v>
      </c>
      <c r="D78366" s="1">
        <v>45598</v>
      </c>
      <c r="E78366" t="s">
        <v>14</v>
      </c>
      <c r="F78366">
        <v>2153.2600000000002</v>
      </c>
      <c r="G78366">
        <v>4131.68</v>
      </c>
      <c r="H78366" t="s">
        <v>33</v>
      </c>
      <c r="I78366" t="s">
        <v>24</v>
      </c>
      <c r="J78366" t="s">
        <v>25</v>
      </c>
      <c r="K78366" t="s">
        <v>18</v>
      </c>
      <c r="L78366" t="s">
        <v>26</v>
      </c>
      <c r="M78366">
        <v>2024</v>
      </c>
      <c r="N78366" t="s">
        <v>171172</v>
      </c>
      <c r="O78366" t="s">
        <v>171134</v>
      </c>
    </row>
    <row r="78367" spans="1:15" x14ac:dyDescent="0.3">
      <c r="A78367" t="s">
        <v>136878</v>
      </c>
      <c r="B78367" t="s">
        <v>36387</v>
      </c>
      <c r="C78367" t="s">
        <v>249513</v>
      </c>
      <c r="D78367" s="1">
        <v>45313</v>
      </c>
      <c r="E78367" t="s">
        <v>14</v>
      </c>
      <c r="F78367">
        <v>3369.78</v>
      </c>
      <c r="G78367">
        <v>3708.76</v>
      </c>
      <c r="H78367" t="s">
        <v>41</v>
      </c>
      <c r="I78367" t="s">
        <v>16</v>
      </c>
      <c r="J78367" t="s">
        <v>17</v>
      </c>
      <c r="K78367" t="s">
        <v>18</v>
      </c>
      <c r="L78367" t="s">
        <v>45</v>
      </c>
      <c r="M78367">
        <v>2024</v>
      </c>
      <c r="N78367" t="s">
        <v>171164</v>
      </c>
      <c r="O78367" t="s">
        <v>171131</v>
      </c>
    </row>
    <row r="78368" spans="1:15" x14ac:dyDescent="0.3">
      <c r="A78368" t="s">
        <v>136879</v>
      </c>
      <c r="B78368" t="s">
        <v>136880</v>
      </c>
      <c r="C78368" t="s">
        <v>249514</v>
      </c>
      <c r="D78368" s="1">
        <v>45335</v>
      </c>
      <c r="E78368" t="s">
        <v>22</v>
      </c>
      <c r="F78368">
        <v>3953.4</v>
      </c>
      <c r="G78368">
        <v>6139.45</v>
      </c>
      <c r="H78368" t="s">
        <v>29</v>
      </c>
      <c r="I78368" t="s">
        <v>53</v>
      </c>
      <c r="J78368" t="s">
        <v>25</v>
      </c>
      <c r="K78368" t="s">
        <v>18</v>
      </c>
      <c r="L78368" t="s">
        <v>48</v>
      </c>
      <c r="M78368">
        <v>2024</v>
      </c>
      <c r="N78368" t="s">
        <v>171158</v>
      </c>
      <c r="O78368" t="s">
        <v>171154</v>
      </c>
    </row>
    <row r="78369" spans="1:15" x14ac:dyDescent="0.3">
      <c r="A78369" t="s">
        <v>136881</v>
      </c>
      <c r="B78369" t="s">
        <v>136882</v>
      </c>
      <c r="C78369" t="s">
        <v>249515</v>
      </c>
      <c r="D78369" s="1">
        <v>45574</v>
      </c>
      <c r="E78369" t="s">
        <v>14</v>
      </c>
      <c r="F78369">
        <v>4187.82</v>
      </c>
      <c r="G78369">
        <v>3530.44</v>
      </c>
      <c r="H78369" t="s">
        <v>23</v>
      </c>
      <c r="I78369" t="s">
        <v>34</v>
      </c>
      <c r="J78369" t="s">
        <v>25</v>
      </c>
      <c r="K78369" t="s">
        <v>18</v>
      </c>
      <c r="L78369" t="s">
        <v>45</v>
      </c>
      <c r="M78369">
        <v>2024</v>
      </c>
      <c r="N78369" t="s">
        <v>171156</v>
      </c>
      <c r="O78369" t="s">
        <v>171137</v>
      </c>
    </row>
    <row r="78370" spans="1:15" x14ac:dyDescent="0.3">
      <c r="A78370" t="s">
        <v>136883</v>
      </c>
      <c r="B78370" t="s">
        <v>136884</v>
      </c>
      <c r="C78370" t="s">
        <v>249516</v>
      </c>
      <c r="D78370" s="1">
        <v>45501</v>
      </c>
      <c r="E78370" t="s">
        <v>14</v>
      </c>
      <c r="F78370">
        <v>4722.6899999999996</v>
      </c>
      <c r="G78370">
        <v>9382.5499999999993</v>
      </c>
      <c r="H78370" t="s">
        <v>57</v>
      </c>
      <c r="I78370" t="s">
        <v>60</v>
      </c>
      <c r="J78370" t="s">
        <v>25</v>
      </c>
      <c r="K78370" t="s">
        <v>18</v>
      </c>
      <c r="L78370" t="s">
        <v>48</v>
      </c>
      <c r="M78370">
        <v>2024</v>
      </c>
      <c r="N78370" t="s">
        <v>171141</v>
      </c>
      <c r="O78370" t="s">
        <v>171161</v>
      </c>
    </row>
    <row r="78371" spans="1:15" x14ac:dyDescent="0.3">
      <c r="A78371" t="s">
        <v>136885</v>
      </c>
      <c r="B78371" t="s">
        <v>136886</v>
      </c>
      <c r="C78371" t="s">
        <v>249517</v>
      </c>
      <c r="D78371" s="1">
        <v>45315</v>
      </c>
      <c r="E78371" t="s">
        <v>14</v>
      </c>
      <c r="F78371">
        <v>3853.05</v>
      </c>
      <c r="G78371">
        <v>6990.32</v>
      </c>
      <c r="H78371" t="s">
        <v>57</v>
      </c>
      <c r="I78371" t="s">
        <v>60</v>
      </c>
      <c r="J78371" t="s">
        <v>17</v>
      </c>
      <c r="K78371" t="s">
        <v>18</v>
      </c>
      <c r="L78371" t="s">
        <v>19</v>
      </c>
      <c r="M78371">
        <v>2024</v>
      </c>
      <c r="N78371" t="s">
        <v>171164</v>
      </c>
      <c r="O78371" t="s">
        <v>171137</v>
      </c>
    </row>
    <row r="78372" spans="1:15" x14ac:dyDescent="0.3">
      <c r="A78372" t="s">
        <v>136887</v>
      </c>
      <c r="B78372" t="s">
        <v>89784</v>
      </c>
      <c r="C78372" t="s">
        <v>249518</v>
      </c>
      <c r="D78372" s="1">
        <v>45599</v>
      </c>
      <c r="E78372" t="s">
        <v>14</v>
      </c>
      <c r="F78372">
        <v>602.89</v>
      </c>
      <c r="G78372">
        <v>2098.4</v>
      </c>
      <c r="H78372" t="s">
        <v>33</v>
      </c>
      <c r="I78372" t="s">
        <v>16</v>
      </c>
      <c r="J78372" t="s">
        <v>17</v>
      </c>
      <c r="K78372" t="s">
        <v>18</v>
      </c>
      <c r="L78372" t="s">
        <v>45</v>
      </c>
      <c r="M78372">
        <v>2024</v>
      </c>
      <c r="N78372" t="s">
        <v>171172</v>
      </c>
      <c r="O78372" t="s">
        <v>171161</v>
      </c>
    </row>
    <row r="78373" spans="1:15" x14ac:dyDescent="0.3">
      <c r="A78373" t="s">
        <v>136888</v>
      </c>
      <c r="B78373" t="s">
        <v>136889</v>
      </c>
      <c r="C78373" t="s">
        <v>249519</v>
      </c>
      <c r="D78373" s="1">
        <v>45369</v>
      </c>
      <c r="E78373" t="s">
        <v>22</v>
      </c>
      <c r="F78373">
        <v>2783.05</v>
      </c>
      <c r="G78373">
        <v>4870.4399999999996</v>
      </c>
      <c r="H78373" t="s">
        <v>44</v>
      </c>
      <c r="I78373" t="s">
        <v>24</v>
      </c>
      <c r="J78373" t="s">
        <v>38</v>
      </c>
      <c r="K78373" t="s">
        <v>18</v>
      </c>
      <c r="L78373" t="s">
        <v>35</v>
      </c>
      <c r="M78373">
        <v>2024</v>
      </c>
      <c r="N78373" t="s">
        <v>171136</v>
      </c>
      <c r="O78373" t="s">
        <v>171131</v>
      </c>
    </row>
    <row r="78374" spans="1:15" x14ac:dyDescent="0.3">
      <c r="A78374" t="s">
        <v>136890</v>
      </c>
      <c r="B78374" t="s">
        <v>136891</v>
      </c>
      <c r="C78374" t="s">
        <v>249520</v>
      </c>
      <c r="D78374" s="1">
        <v>45478</v>
      </c>
      <c r="E78374" t="s">
        <v>14</v>
      </c>
      <c r="F78374">
        <v>3493.55</v>
      </c>
      <c r="G78374">
        <v>4928.6400000000003</v>
      </c>
      <c r="H78374" t="s">
        <v>41</v>
      </c>
      <c r="I78374" t="s">
        <v>60</v>
      </c>
      <c r="J78374" t="s">
        <v>25</v>
      </c>
      <c r="K78374" t="s">
        <v>18</v>
      </c>
      <c r="L78374" t="s">
        <v>54</v>
      </c>
      <c r="M78374">
        <v>2024</v>
      </c>
      <c r="N78374" t="s">
        <v>171141</v>
      </c>
      <c r="O78374" t="s">
        <v>171139</v>
      </c>
    </row>
    <row r="78375" spans="1:15" x14ac:dyDescent="0.3">
      <c r="A78375" t="s">
        <v>136892</v>
      </c>
      <c r="B78375" t="s">
        <v>98582</v>
      </c>
      <c r="C78375" t="s">
        <v>249521</v>
      </c>
      <c r="D78375" s="1">
        <v>45315</v>
      </c>
      <c r="E78375" t="s">
        <v>22</v>
      </c>
      <c r="F78375">
        <v>4266.9799999999996</v>
      </c>
      <c r="G78375">
        <v>9919.09</v>
      </c>
      <c r="H78375" t="s">
        <v>15</v>
      </c>
      <c r="I78375" t="s">
        <v>24</v>
      </c>
      <c r="J78375" t="s">
        <v>25</v>
      </c>
      <c r="K78375" t="s">
        <v>18</v>
      </c>
      <c r="L78375" t="s">
        <v>54</v>
      </c>
      <c r="M78375">
        <v>2024</v>
      </c>
      <c r="N78375" t="s">
        <v>171164</v>
      </c>
      <c r="O78375" t="s">
        <v>171137</v>
      </c>
    </row>
    <row r="78376" spans="1:15" x14ac:dyDescent="0.3">
      <c r="A78376" t="s">
        <v>136893</v>
      </c>
      <c r="B78376" t="s">
        <v>136894</v>
      </c>
      <c r="C78376" t="s">
        <v>249522</v>
      </c>
      <c r="D78376" s="1">
        <v>45480</v>
      </c>
      <c r="E78376" t="s">
        <v>14</v>
      </c>
      <c r="F78376">
        <v>4240.1099999999997</v>
      </c>
      <c r="G78376">
        <v>4663.92</v>
      </c>
      <c r="H78376" t="s">
        <v>15</v>
      </c>
      <c r="I78376" t="s">
        <v>53</v>
      </c>
      <c r="J78376" t="s">
        <v>25</v>
      </c>
      <c r="K78376" t="s">
        <v>18</v>
      </c>
      <c r="L78376" t="s">
        <v>19</v>
      </c>
      <c r="M78376">
        <v>2024</v>
      </c>
      <c r="N78376" t="s">
        <v>171141</v>
      </c>
      <c r="O78376" t="s">
        <v>171161</v>
      </c>
    </row>
    <row r="78377" spans="1:15" x14ac:dyDescent="0.3">
      <c r="A78377" t="s">
        <v>136895</v>
      </c>
      <c r="B78377" t="s">
        <v>136896</v>
      </c>
      <c r="C78377" t="s">
        <v>249523</v>
      </c>
      <c r="D78377" s="1">
        <v>45566</v>
      </c>
      <c r="E78377" t="s">
        <v>22</v>
      </c>
      <c r="F78377">
        <v>556.67999999999995</v>
      </c>
      <c r="G78377">
        <v>4284.1400000000003</v>
      </c>
      <c r="H78377" t="s">
        <v>33</v>
      </c>
      <c r="I78377" t="s">
        <v>16</v>
      </c>
      <c r="J78377" t="s">
        <v>25</v>
      </c>
      <c r="K78377" t="s">
        <v>18</v>
      </c>
      <c r="L78377" t="s">
        <v>26</v>
      </c>
      <c r="M78377">
        <v>2024</v>
      </c>
      <c r="N78377" t="s">
        <v>171156</v>
      </c>
      <c r="O78377" t="s">
        <v>171154</v>
      </c>
    </row>
    <row r="78378" spans="1:15" x14ac:dyDescent="0.3">
      <c r="A78378" t="s">
        <v>136897</v>
      </c>
      <c r="B78378" t="s">
        <v>136898</v>
      </c>
      <c r="C78378" t="s">
        <v>249524</v>
      </c>
      <c r="D78378" s="1">
        <v>45305</v>
      </c>
      <c r="E78378" t="s">
        <v>14</v>
      </c>
      <c r="F78378">
        <v>4981.8999999999996</v>
      </c>
      <c r="G78378">
        <v>5337.63</v>
      </c>
      <c r="H78378" t="s">
        <v>67</v>
      </c>
      <c r="I78378" t="s">
        <v>30</v>
      </c>
      <c r="J78378" t="s">
        <v>17</v>
      </c>
      <c r="K78378" t="s">
        <v>18</v>
      </c>
      <c r="L78378" t="s">
        <v>35</v>
      </c>
      <c r="M78378">
        <v>2024</v>
      </c>
      <c r="N78378" t="s">
        <v>171164</v>
      </c>
      <c r="O78378" t="s">
        <v>171161</v>
      </c>
    </row>
    <row r="78379" spans="1:15" x14ac:dyDescent="0.3">
      <c r="A78379" t="s">
        <v>136899</v>
      </c>
      <c r="B78379" t="s">
        <v>136900</v>
      </c>
      <c r="C78379" t="s">
        <v>249525</v>
      </c>
      <c r="D78379" s="1">
        <v>45609</v>
      </c>
      <c r="E78379" t="s">
        <v>22</v>
      </c>
      <c r="F78379">
        <v>2463.64</v>
      </c>
      <c r="G78379">
        <v>1982.9</v>
      </c>
      <c r="H78379" t="s">
        <v>67</v>
      </c>
      <c r="I78379" t="s">
        <v>16</v>
      </c>
      <c r="J78379" t="s">
        <v>17</v>
      </c>
      <c r="K78379" t="s">
        <v>18</v>
      </c>
      <c r="L78379" t="s">
        <v>35</v>
      </c>
      <c r="M78379">
        <v>2024</v>
      </c>
      <c r="N78379" t="s">
        <v>171172</v>
      </c>
      <c r="O78379" t="s">
        <v>171137</v>
      </c>
    </row>
    <row r="78380" spans="1:15" x14ac:dyDescent="0.3">
      <c r="A78380" t="s">
        <v>136901</v>
      </c>
      <c r="B78380" t="s">
        <v>20094</v>
      </c>
      <c r="C78380" t="s">
        <v>249526</v>
      </c>
      <c r="D78380" s="1">
        <v>45353</v>
      </c>
      <c r="E78380" t="s">
        <v>22</v>
      </c>
      <c r="F78380">
        <v>1789.85</v>
      </c>
      <c r="G78380">
        <v>8011.8</v>
      </c>
      <c r="H78380" t="s">
        <v>78</v>
      </c>
      <c r="I78380" t="s">
        <v>16</v>
      </c>
      <c r="J78380" t="s">
        <v>17</v>
      </c>
      <c r="K78380" t="s">
        <v>18</v>
      </c>
      <c r="L78380" t="s">
        <v>45</v>
      </c>
      <c r="M78380">
        <v>2024</v>
      </c>
      <c r="N78380" t="s">
        <v>171136</v>
      </c>
      <c r="O78380" t="s">
        <v>171134</v>
      </c>
    </row>
    <row r="78381" spans="1:15" x14ac:dyDescent="0.3">
      <c r="A78381" t="s">
        <v>136902</v>
      </c>
      <c r="B78381" t="s">
        <v>6179</v>
      </c>
      <c r="C78381" t="s">
        <v>249527</v>
      </c>
      <c r="D78381" s="1">
        <v>45520</v>
      </c>
      <c r="E78381" t="s">
        <v>22</v>
      </c>
      <c r="F78381">
        <v>4952.4399999999996</v>
      </c>
      <c r="G78381">
        <v>7640.36</v>
      </c>
      <c r="H78381" t="s">
        <v>29</v>
      </c>
      <c r="I78381" t="s">
        <v>30</v>
      </c>
      <c r="J78381" t="s">
        <v>17</v>
      </c>
      <c r="K78381" t="s">
        <v>18</v>
      </c>
      <c r="L78381" t="s">
        <v>35</v>
      </c>
      <c r="M78381">
        <v>2024</v>
      </c>
      <c r="N78381" t="s">
        <v>171133</v>
      </c>
      <c r="O78381" t="s">
        <v>171139</v>
      </c>
    </row>
    <row r="78382" spans="1:15" x14ac:dyDescent="0.3">
      <c r="A78382" t="s">
        <v>136903</v>
      </c>
      <c r="B78382" t="s">
        <v>136904</v>
      </c>
      <c r="C78382" t="s">
        <v>249528</v>
      </c>
      <c r="D78382" s="1">
        <v>45452</v>
      </c>
      <c r="E78382" t="s">
        <v>22</v>
      </c>
      <c r="F78382">
        <v>2671.69</v>
      </c>
      <c r="G78382">
        <v>3684.98</v>
      </c>
      <c r="H78382" t="s">
        <v>15</v>
      </c>
      <c r="I78382" t="s">
        <v>34</v>
      </c>
      <c r="J78382" t="s">
        <v>17</v>
      </c>
      <c r="K78382" t="s">
        <v>18</v>
      </c>
      <c r="L78382" t="s">
        <v>26</v>
      </c>
      <c r="M78382">
        <v>2024</v>
      </c>
      <c r="N78382" t="s">
        <v>171146</v>
      </c>
      <c r="O78382" t="s">
        <v>171161</v>
      </c>
    </row>
    <row r="78383" spans="1:15" x14ac:dyDescent="0.3">
      <c r="A78383" t="s">
        <v>136905</v>
      </c>
      <c r="B78383" t="s">
        <v>1876</v>
      </c>
      <c r="C78383" t="s">
        <v>249529</v>
      </c>
      <c r="D78383" s="1">
        <v>45553</v>
      </c>
      <c r="E78383" t="s">
        <v>22</v>
      </c>
      <c r="F78383">
        <v>3464.75</v>
      </c>
      <c r="G78383">
        <v>1844.71</v>
      </c>
      <c r="H78383" t="s">
        <v>81</v>
      </c>
      <c r="I78383" t="s">
        <v>34</v>
      </c>
      <c r="J78383" t="s">
        <v>38</v>
      </c>
      <c r="K78383" t="s">
        <v>18</v>
      </c>
      <c r="L78383" t="s">
        <v>48</v>
      </c>
      <c r="M78383">
        <v>2024</v>
      </c>
      <c r="N78383" t="s">
        <v>171210</v>
      </c>
      <c r="O78383" t="s">
        <v>171137</v>
      </c>
    </row>
    <row r="78384" spans="1:15" x14ac:dyDescent="0.3">
      <c r="A78384" t="s">
        <v>136906</v>
      </c>
      <c r="B78384" t="s">
        <v>94760</v>
      </c>
      <c r="C78384" t="s">
        <v>249530</v>
      </c>
      <c r="D78384" s="1">
        <v>45395</v>
      </c>
      <c r="E78384" t="s">
        <v>22</v>
      </c>
      <c r="F78384">
        <v>4037.67</v>
      </c>
      <c r="G78384">
        <v>1241.1099999999999</v>
      </c>
      <c r="H78384" t="s">
        <v>44</v>
      </c>
      <c r="I78384" t="s">
        <v>34</v>
      </c>
      <c r="J78384" t="s">
        <v>25</v>
      </c>
      <c r="K78384" t="s">
        <v>18</v>
      </c>
      <c r="L78384" t="s">
        <v>35</v>
      </c>
      <c r="M78384">
        <v>2024</v>
      </c>
      <c r="N78384" t="s">
        <v>171130</v>
      </c>
      <c r="O78384" t="s">
        <v>171134</v>
      </c>
    </row>
    <row r="78385" spans="1:15" x14ac:dyDescent="0.3">
      <c r="A78385" t="s">
        <v>136907</v>
      </c>
      <c r="B78385" t="s">
        <v>136908</v>
      </c>
      <c r="C78385" t="s">
        <v>249531</v>
      </c>
      <c r="D78385" s="1">
        <v>45586</v>
      </c>
      <c r="E78385" t="s">
        <v>22</v>
      </c>
      <c r="F78385">
        <v>3272.66</v>
      </c>
      <c r="G78385">
        <v>6453.88</v>
      </c>
      <c r="H78385" t="s">
        <v>67</v>
      </c>
      <c r="I78385" t="s">
        <v>30</v>
      </c>
      <c r="J78385" t="s">
        <v>17</v>
      </c>
      <c r="K78385" t="s">
        <v>18</v>
      </c>
      <c r="L78385" t="s">
        <v>35</v>
      </c>
      <c r="M78385">
        <v>2024</v>
      </c>
      <c r="N78385" t="s">
        <v>171156</v>
      </c>
      <c r="O78385" t="s">
        <v>171131</v>
      </c>
    </row>
    <row r="78386" spans="1:15" x14ac:dyDescent="0.3">
      <c r="A78386" t="s">
        <v>136909</v>
      </c>
      <c r="B78386" t="s">
        <v>68780</v>
      </c>
      <c r="C78386" t="s">
        <v>249532</v>
      </c>
      <c r="D78386" s="1">
        <v>45616</v>
      </c>
      <c r="E78386" t="s">
        <v>14</v>
      </c>
      <c r="F78386">
        <v>1138.3800000000001</v>
      </c>
      <c r="G78386">
        <v>1320.42</v>
      </c>
      <c r="H78386" t="s">
        <v>41</v>
      </c>
      <c r="I78386" t="s">
        <v>53</v>
      </c>
      <c r="J78386" t="s">
        <v>38</v>
      </c>
      <c r="K78386" t="s">
        <v>18</v>
      </c>
      <c r="L78386" t="s">
        <v>19</v>
      </c>
      <c r="M78386">
        <v>2024</v>
      </c>
      <c r="N78386" t="s">
        <v>171172</v>
      </c>
      <c r="O78386" t="s">
        <v>171137</v>
      </c>
    </row>
    <row r="78387" spans="1:15" x14ac:dyDescent="0.3">
      <c r="A78387" t="s">
        <v>136910</v>
      </c>
      <c r="B78387" t="s">
        <v>96480</v>
      </c>
      <c r="C78387" t="s">
        <v>249533</v>
      </c>
      <c r="D78387" s="1">
        <v>45346</v>
      </c>
      <c r="E78387" t="s">
        <v>22</v>
      </c>
      <c r="F78387">
        <v>4682.55</v>
      </c>
      <c r="G78387">
        <v>9671.61</v>
      </c>
      <c r="H78387" t="s">
        <v>23</v>
      </c>
      <c r="I78387" t="s">
        <v>60</v>
      </c>
      <c r="J78387" t="s">
        <v>38</v>
      </c>
      <c r="K78387" t="s">
        <v>18</v>
      </c>
      <c r="L78387" t="s">
        <v>54</v>
      </c>
      <c r="M78387">
        <v>2024</v>
      </c>
      <c r="N78387" t="s">
        <v>171158</v>
      </c>
      <c r="O78387" t="s">
        <v>171134</v>
      </c>
    </row>
    <row r="78388" spans="1:15" x14ac:dyDescent="0.3">
      <c r="A78388" t="s">
        <v>136911</v>
      </c>
      <c r="B78388" t="s">
        <v>136912</v>
      </c>
      <c r="C78388" t="s">
        <v>249534</v>
      </c>
      <c r="D78388" s="1">
        <v>45578</v>
      </c>
      <c r="E78388" t="s">
        <v>14</v>
      </c>
      <c r="F78388">
        <v>2299.59</v>
      </c>
      <c r="G78388">
        <v>9782.2999999999993</v>
      </c>
      <c r="H78388" t="s">
        <v>33</v>
      </c>
      <c r="I78388" t="s">
        <v>16</v>
      </c>
      <c r="J78388" t="s">
        <v>38</v>
      </c>
      <c r="K78388" t="s">
        <v>18</v>
      </c>
      <c r="L78388" t="s">
        <v>45</v>
      </c>
      <c r="M78388">
        <v>2024</v>
      </c>
      <c r="N78388" t="s">
        <v>171156</v>
      </c>
      <c r="O78388" t="s">
        <v>171161</v>
      </c>
    </row>
    <row r="78389" spans="1:15" x14ac:dyDescent="0.3">
      <c r="A78389" t="s">
        <v>136913</v>
      </c>
      <c r="B78389" t="s">
        <v>136914</v>
      </c>
      <c r="C78389" t="s">
        <v>249535</v>
      </c>
      <c r="D78389" s="1">
        <v>45342</v>
      </c>
      <c r="E78389" t="s">
        <v>14</v>
      </c>
      <c r="F78389">
        <v>4725.84</v>
      </c>
      <c r="G78389">
        <v>7002.17</v>
      </c>
      <c r="H78389" t="s">
        <v>44</v>
      </c>
      <c r="I78389" t="s">
        <v>53</v>
      </c>
      <c r="J78389" t="s">
        <v>25</v>
      </c>
      <c r="K78389" t="s">
        <v>18</v>
      </c>
      <c r="L78389" t="s">
        <v>35</v>
      </c>
      <c r="M78389">
        <v>2024</v>
      </c>
      <c r="N78389" t="s">
        <v>171158</v>
      </c>
      <c r="O78389" t="s">
        <v>171154</v>
      </c>
    </row>
    <row r="78390" spans="1:15" x14ac:dyDescent="0.3">
      <c r="A78390" t="s">
        <v>136915</v>
      </c>
      <c r="B78390" t="s">
        <v>85694</v>
      </c>
      <c r="C78390" t="s">
        <v>249536</v>
      </c>
      <c r="D78390" s="1">
        <v>45356</v>
      </c>
      <c r="E78390" t="s">
        <v>22</v>
      </c>
      <c r="F78390">
        <v>216.99</v>
      </c>
      <c r="G78390">
        <v>9289.43</v>
      </c>
      <c r="H78390" t="s">
        <v>81</v>
      </c>
      <c r="I78390" t="s">
        <v>34</v>
      </c>
      <c r="J78390" t="s">
        <v>17</v>
      </c>
      <c r="K78390" t="s">
        <v>18</v>
      </c>
      <c r="L78390" t="s">
        <v>48</v>
      </c>
      <c r="M78390">
        <v>2024</v>
      </c>
      <c r="N78390" t="s">
        <v>171136</v>
      </c>
      <c r="O78390" t="s">
        <v>171154</v>
      </c>
    </row>
    <row r="78391" spans="1:15" x14ac:dyDescent="0.3">
      <c r="A78391" t="s">
        <v>136916</v>
      </c>
      <c r="B78391" t="s">
        <v>2378</v>
      </c>
      <c r="C78391" t="s">
        <v>249537</v>
      </c>
      <c r="D78391" s="1">
        <v>45613</v>
      </c>
      <c r="E78391" t="s">
        <v>14</v>
      </c>
      <c r="F78391">
        <v>4749.08</v>
      </c>
      <c r="G78391">
        <v>5249.7</v>
      </c>
      <c r="H78391" t="s">
        <v>78</v>
      </c>
      <c r="I78391" t="s">
        <v>53</v>
      </c>
      <c r="J78391" t="s">
        <v>38</v>
      </c>
      <c r="K78391" t="s">
        <v>18</v>
      </c>
      <c r="L78391" t="s">
        <v>45</v>
      </c>
      <c r="M78391">
        <v>2024</v>
      </c>
      <c r="N78391" t="s">
        <v>171172</v>
      </c>
      <c r="O78391" t="s">
        <v>171161</v>
      </c>
    </row>
    <row r="78392" spans="1:15" x14ac:dyDescent="0.3">
      <c r="A78392" t="s">
        <v>136917</v>
      </c>
      <c r="B78392" t="s">
        <v>136918</v>
      </c>
      <c r="C78392" t="s">
        <v>249538</v>
      </c>
      <c r="D78392" s="1">
        <v>45384</v>
      </c>
      <c r="E78392" t="s">
        <v>14</v>
      </c>
      <c r="F78392">
        <v>2948.6</v>
      </c>
      <c r="G78392">
        <v>8707.24</v>
      </c>
      <c r="H78392" t="s">
        <v>29</v>
      </c>
      <c r="I78392" t="s">
        <v>30</v>
      </c>
      <c r="J78392" t="s">
        <v>17</v>
      </c>
      <c r="K78392" t="s">
        <v>18</v>
      </c>
      <c r="L78392" t="s">
        <v>35</v>
      </c>
      <c r="M78392">
        <v>2024</v>
      </c>
      <c r="N78392" t="s">
        <v>171130</v>
      </c>
      <c r="O78392" t="s">
        <v>171154</v>
      </c>
    </row>
    <row r="78393" spans="1:15" x14ac:dyDescent="0.3">
      <c r="A78393" t="s">
        <v>136919</v>
      </c>
      <c r="B78393" t="s">
        <v>136920</v>
      </c>
      <c r="C78393" t="s">
        <v>249539</v>
      </c>
      <c r="D78393" s="1">
        <v>45343</v>
      </c>
      <c r="E78393" t="s">
        <v>14</v>
      </c>
      <c r="F78393">
        <v>3463.64</v>
      </c>
      <c r="G78393">
        <v>3431.17</v>
      </c>
      <c r="H78393" t="s">
        <v>81</v>
      </c>
      <c r="I78393" t="s">
        <v>34</v>
      </c>
      <c r="J78393" t="s">
        <v>17</v>
      </c>
      <c r="K78393" t="s">
        <v>18</v>
      </c>
      <c r="L78393" t="s">
        <v>54</v>
      </c>
      <c r="M78393">
        <v>2024</v>
      </c>
      <c r="N78393" t="s">
        <v>171158</v>
      </c>
      <c r="O78393" t="s">
        <v>171137</v>
      </c>
    </row>
    <row r="78394" spans="1:15" x14ac:dyDescent="0.3">
      <c r="A78394" t="s">
        <v>136921</v>
      </c>
      <c r="B78394" t="s">
        <v>21752</v>
      </c>
      <c r="C78394" t="s">
        <v>249540</v>
      </c>
      <c r="D78394" s="1">
        <v>45618</v>
      </c>
      <c r="E78394" t="s">
        <v>22</v>
      </c>
      <c r="F78394">
        <v>4395.3999999999996</v>
      </c>
      <c r="G78394">
        <v>7004.09</v>
      </c>
      <c r="H78394" t="s">
        <v>41</v>
      </c>
      <c r="I78394" t="s">
        <v>60</v>
      </c>
      <c r="J78394" t="s">
        <v>25</v>
      </c>
      <c r="K78394" t="s">
        <v>18</v>
      </c>
      <c r="L78394" t="s">
        <v>45</v>
      </c>
      <c r="M78394">
        <v>2024</v>
      </c>
      <c r="N78394" t="s">
        <v>171172</v>
      </c>
      <c r="O78394" t="s">
        <v>171139</v>
      </c>
    </row>
    <row r="78395" spans="1:15" x14ac:dyDescent="0.3">
      <c r="A78395" t="s">
        <v>136922</v>
      </c>
      <c r="B78395" t="s">
        <v>136923</v>
      </c>
      <c r="C78395" t="s">
        <v>249541</v>
      </c>
      <c r="D78395" s="1">
        <v>45620</v>
      </c>
      <c r="E78395" t="s">
        <v>14</v>
      </c>
      <c r="F78395">
        <v>4575.2700000000004</v>
      </c>
      <c r="G78395">
        <v>6076.94</v>
      </c>
      <c r="H78395" t="s">
        <v>15</v>
      </c>
      <c r="I78395" t="s">
        <v>53</v>
      </c>
      <c r="J78395" t="s">
        <v>38</v>
      </c>
      <c r="K78395" t="s">
        <v>18</v>
      </c>
      <c r="L78395" t="s">
        <v>45</v>
      </c>
      <c r="M78395">
        <v>2024</v>
      </c>
      <c r="N78395" t="s">
        <v>171172</v>
      </c>
      <c r="O78395" t="s">
        <v>171161</v>
      </c>
    </row>
    <row r="78396" spans="1:15" x14ac:dyDescent="0.3">
      <c r="A78396" t="s">
        <v>136924</v>
      </c>
      <c r="B78396" t="s">
        <v>136925</v>
      </c>
      <c r="C78396" t="s">
        <v>249542</v>
      </c>
      <c r="D78396" s="1">
        <v>45339</v>
      </c>
      <c r="E78396" t="s">
        <v>22</v>
      </c>
      <c r="F78396">
        <v>1835.16</v>
      </c>
      <c r="G78396">
        <v>9604.23</v>
      </c>
      <c r="H78396" t="s">
        <v>41</v>
      </c>
      <c r="I78396" t="s">
        <v>30</v>
      </c>
      <c r="J78396" t="s">
        <v>25</v>
      </c>
      <c r="K78396" t="s">
        <v>18</v>
      </c>
      <c r="L78396" t="s">
        <v>45</v>
      </c>
      <c r="M78396">
        <v>2024</v>
      </c>
      <c r="N78396" t="s">
        <v>171158</v>
      </c>
      <c r="O78396" t="s">
        <v>171134</v>
      </c>
    </row>
    <row r="78397" spans="1:15" x14ac:dyDescent="0.3">
      <c r="A78397" t="s">
        <v>136926</v>
      </c>
      <c r="B78397" t="s">
        <v>88537</v>
      </c>
      <c r="C78397" t="s">
        <v>249543</v>
      </c>
      <c r="D78397" s="1">
        <v>45306</v>
      </c>
      <c r="E78397" t="s">
        <v>22</v>
      </c>
      <c r="F78397">
        <v>4701.7</v>
      </c>
      <c r="G78397">
        <v>6517.17</v>
      </c>
      <c r="H78397" t="s">
        <v>15</v>
      </c>
      <c r="I78397" t="s">
        <v>30</v>
      </c>
      <c r="J78397" t="s">
        <v>38</v>
      </c>
      <c r="K78397" t="s">
        <v>18</v>
      </c>
      <c r="L78397" t="s">
        <v>48</v>
      </c>
      <c r="M78397">
        <v>2024</v>
      </c>
      <c r="N78397" t="s">
        <v>171164</v>
      </c>
      <c r="O78397" t="s">
        <v>171131</v>
      </c>
    </row>
    <row r="78398" spans="1:15" x14ac:dyDescent="0.3">
      <c r="A78398" t="s">
        <v>136927</v>
      </c>
      <c r="B78398" t="s">
        <v>7019</v>
      </c>
      <c r="C78398" t="s">
        <v>249544</v>
      </c>
      <c r="D78398" s="1">
        <v>45569</v>
      </c>
      <c r="E78398" t="s">
        <v>22</v>
      </c>
      <c r="F78398">
        <v>904.07</v>
      </c>
      <c r="G78398">
        <v>5255.9</v>
      </c>
      <c r="H78398" t="s">
        <v>41</v>
      </c>
      <c r="I78398" t="s">
        <v>34</v>
      </c>
      <c r="J78398" t="s">
        <v>38</v>
      </c>
      <c r="K78398" t="s">
        <v>18</v>
      </c>
      <c r="L78398" t="s">
        <v>48</v>
      </c>
      <c r="M78398">
        <v>2024</v>
      </c>
      <c r="N78398" t="s">
        <v>171156</v>
      </c>
      <c r="O78398" t="s">
        <v>171139</v>
      </c>
    </row>
    <row r="78399" spans="1:15" x14ac:dyDescent="0.3">
      <c r="A78399" t="s">
        <v>136928</v>
      </c>
      <c r="B78399" t="s">
        <v>31654</v>
      </c>
      <c r="C78399" t="s">
        <v>249545</v>
      </c>
      <c r="D78399" s="1">
        <v>45525</v>
      </c>
      <c r="E78399" t="s">
        <v>22</v>
      </c>
      <c r="F78399">
        <v>3954.68</v>
      </c>
      <c r="G78399">
        <v>9169.5300000000007</v>
      </c>
      <c r="H78399" t="s">
        <v>57</v>
      </c>
      <c r="I78399" t="s">
        <v>24</v>
      </c>
      <c r="J78399" t="s">
        <v>17</v>
      </c>
      <c r="K78399" t="s">
        <v>18</v>
      </c>
      <c r="L78399" t="s">
        <v>19</v>
      </c>
      <c r="M78399">
        <v>2024</v>
      </c>
      <c r="N78399" t="s">
        <v>171133</v>
      </c>
      <c r="O78399" t="s">
        <v>171137</v>
      </c>
    </row>
    <row r="78400" spans="1:15" x14ac:dyDescent="0.3">
      <c r="A78400" t="s">
        <v>136929</v>
      </c>
      <c r="B78400" t="s">
        <v>136930</v>
      </c>
      <c r="C78400" t="s">
        <v>249546</v>
      </c>
      <c r="D78400" s="1">
        <v>45338</v>
      </c>
      <c r="E78400" t="s">
        <v>22</v>
      </c>
      <c r="F78400">
        <v>2382.5</v>
      </c>
      <c r="G78400">
        <v>6588.16</v>
      </c>
      <c r="H78400" t="s">
        <v>81</v>
      </c>
      <c r="I78400" t="s">
        <v>53</v>
      </c>
      <c r="J78400" t="s">
        <v>38</v>
      </c>
      <c r="K78400" t="s">
        <v>18</v>
      </c>
      <c r="L78400" t="s">
        <v>35</v>
      </c>
      <c r="M78400">
        <v>2024</v>
      </c>
      <c r="N78400" t="s">
        <v>171158</v>
      </c>
      <c r="O78400" t="s">
        <v>171139</v>
      </c>
    </row>
    <row r="78401" spans="1:15" x14ac:dyDescent="0.3">
      <c r="A78401" t="s">
        <v>136931</v>
      </c>
      <c r="B78401" t="s">
        <v>51890</v>
      </c>
      <c r="C78401" t="s">
        <v>249547</v>
      </c>
      <c r="D78401" s="1">
        <v>45458</v>
      </c>
      <c r="E78401" t="s">
        <v>22</v>
      </c>
      <c r="F78401">
        <v>285.54000000000002</v>
      </c>
      <c r="G78401">
        <v>7360.67</v>
      </c>
      <c r="H78401" t="s">
        <v>57</v>
      </c>
      <c r="I78401" t="s">
        <v>16</v>
      </c>
      <c r="J78401" t="s">
        <v>38</v>
      </c>
      <c r="K78401" t="s">
        <v>18</v>
      </c>
      <c r="L78401" t="s">
        <v>45</v>
      </c>
      <c r="M78401">
        <v>2024</v>
      </c>
      <c r="N78401" t="s">
        <v>171146</v>
      </c>
      <c r="O78401" t="s">
        <v>171134</v>
      </c>
    </row>
    <row r="78402" spans="1:15" x14ac:dyDescent="0.3">
      <c r="A78402" t="s">
        <v>136932</v>
      </c>
      <c r="B78402" t="s">
        <v>68723</v>
      </c>
      <c r="C78402" t="s">
        <v>249548</v>
      </c>
      <c r="D78402" s="1">
        <v>45511</v>
      </c>
      <c r="E78402" t="s">
        <v>14</v>
      </c>
      <c r="F78402">
        <v>424.21</v>
      </c>
      <c r="G78402">
        <v>4738.91</v>
      </c>
      <c r="H78402" t="s">
        <v>57</v>
      </c>
      <c r="I78402" t="s">
        <v>53</v>
      </c>
      <c r="J78402" t="s">
        <v>25</v>
      </c>
      <c r="K78402" t="s">
        <v>18</v>
      </c>
      <c r="L78402" t="s">
        <v>54</v>
      </c>
      <c r="M78402">
        <v>2024</v>
      </c>
      <c r="N78402" t="s">
        <v>171133</v>
      </c>
      <c r="O78402" t="s">
        <v>171137</v>
      </c>
    </row>
    <row r="78403" spans="1:15" x14ac:dyDescent="0.3">
      <c r="A78403" t="s">
        <v>136933</v>
      </c>
      <c r="B78403" t="s">
        <v>136934</v>
      </c>
      <c r="C78403" t="s">
        <v>249549</v>
      </c>
      <c r="D78403" s="1">
        <v>45485</v>
      </c>
      <c r="E78403" t="s">
        <v>14</v>
      </c>
      <c r="F78403">
        <v>2877.27</v>
      </c>
      <c r="G78403">
        <v>3473.96</v>
      </c>
      <c r="H78403" t="s">
        <v>78</v>
      </c>
      <c r="I78403" t="s">
        <v>24</v>
      </c>
      <c r="J78403" t="s">
        <v>38</v>
      </c>
      <c r="K78403" t="s">
        <v>18</v>
      </c>
      <c r="L78403" t="s">
        <v>45</v>
      </c>
      <c r="M78403">
        <v>2024</v>
      </c>
      <c r="N78403" t="s">
        <v>171141</v>
      </c>
      <c r="O78403" t="s">
        <v>171139</v>
      </c>
    </row>
    <row r="78404" spans="1:15" x14ac:dyDescent="0.3">
      <c r="A78404" t="s">
        <v>136935</v>
      </c>
      <c r="B78404" t="s">
        <v>102231</v>
      </c>
      <c r="C78404" t="s">
        <v>249550</v>
      </c>
      <c r="D78404" s="1">
        <v>45611</v>
      </c>
      <c r="E78404" t="s">
        <v>14</v>
      </c>
      <c r="F78404">
        <v>1552.06</v>
      </c>
      <c r="G78404">
        <v>8305.6299999999992</v>
      </c>
      <c r="H78404" t="s">
        <v>44</v>
      </c>
      <c r="I78404" t="s">
        <v>60</v>
      </c>
      <c r="J78404" t="s">
        <v>38</v>
      </c>
      <c r="K78404" t="s">
        <v>18</v>
      </c>
      <c r="L78404" t="s">
        <v>19</v>
      </c>
      <c r="M78404">
        <v>2024</v>
      </c>
      <c r="N78404" t="s">
        <v>171172</v>
      </c>
      <c r="O78404" t="s">
        <v>171139</v>
      </c>
    </row>
    <row r="78405" spans="1:15" x14ac:dyDescent="0.3">
      <c r="A78405" t="s">
        <v>136936</v>
      </c>
      <c r="B78405" t="s">
        <v>136937</v>
      </c>
      <c r="C78405" t="s">
        <v>249551</v>
      </c>
      <c r="D78405" s="1">
        <v>45452</v>
      </c>
      <c r="E78405" t="s">
        <v>14</v>
      </c>
      <c r="F78405">
        <v>1421.8</v>
      </c>
      <c r="G78405">
        <v>6624.92</v>
      </c>
      <c r="H78405" t="s">
        <v>44</v>
      </c>
      <c r="I78405" t="s">
        <v>34</v>
      </c>
      <c r="J78405" t="s">
        <v>38</v>
      </c>
      <c r="K78405" t="s">
        <v>18</v>
      </c>
      <c r="L78405" t="s">
        <v>54</v>
      </c>
      <c r="M78405">
        <v>2024</v>
      </c>
      <c r="N78405" t="s">
        <v>171146</v>
      </c>
      <c r="O78405" t="s">
        <v>171161</v>
      </c>
    </row>
    <row r="78406" spans="1:15" x14ac:dyDescent="0.3">
      <c r="A78406" t="s">
        <v>136938</v>
      </c>
      <c r="B78406" t="s">
        <v>136939</v>
      </c>
      <c r="C78406" t="s">
        <v>249552</v>
      </c>
      <c r="D78406" s="1">
        <v>45567</v>
      </c>
      <c r="E78406" t="s">
        <v>22</v>
      </c>
      <c r="F78406">
        <v>3463.78</v>
      </c>
      <c r="G78406">
        <v>5094.5200000000004</v>
      </c>
      <c r="H78406" t="s">
        <v>57</v>
      </c>
      <c r="I78406" t="s">
        <v>60</v>
      </c>
      <c r="J78406" t="s">
        <v>17</v>
      </c>
      <c r="K78406" t="s">
        <v>18</v>
      </c>
      <c r="L78406" t="s">
        <v>48</v>
      </c>
      <c r="M78406">
        <v>2024</v>
      </c>
      <c r="N78406" t="s">
        <v>171156</v>
      </c>
      <c r="O78406" t="s">
        <v>171137</v>
      </c>
    </row>
    <row r="78407" spans="1:15" x14ac:dyDescent="0.3">
      <c r="A78407" t="s">
        <v>136940</v>
      </c>
      <c r="B78407" t="s">
        <v>99124</v>
      </c>
      <c r="C78407" t="s">
        <v>249553</v>
      </c>
      <c r="D78407" s="1">
        <v>45307</v>
      </c>
      <c r="E78407" t="s">
        <v>14</v>
      </c>
      <c r="F78407">
        <v>4581.8</v>
      </c>
      <c r="G78407">
        <v>6985.02</v>
      </c>
      <c r="H78407" t="s">
        <v>33</v>
      </c>
      <c r="I78407" t="s">
        <v>16</v>
      </c>
      <c r="J78407" t="s">
        <v>25</v>
      </c>
      <c r="K78407" t="s">
        <v>18</v>
      </c>
      <c r="L78407" t="s">
        <v>45</v>
      </c>
      <c r="M78407">
        <v>2024</v>
      </c>
      <c r="N78407" t="s">
        <v>171164</v>
      </c>
      <c r="O78407" t="s">
        <v>171154</v>
      </c>
    </row>
    <row r="78408" spans="1:15" x14ac:dyDescent="0.3">
      <c r="A78408" t="s">
        <v>136941</v>
      </c>
      <c r="B78408" t="s">
        <v>136942</v>
      </c>
      <c r="C78408" t="s">
        <v>249554</v>
      </c>
      <c r="D78408" s="1">
        <v>45503</v>
      </c>
      <c r="E78408" t="s">
        <v>22</v>
      </c>
      <c r="F78408">
        <v>4961.62</v>
      </c>
      <c r="G78408">
        <v>1178.1600000000001</v>
      </c>
      <c r="H78408" t="s">
        <v>15</v>
      </c>
      <c r="I78408" t="s">
        <v>60</v>
      </c>
      <c r="J78408" t="s">
        <v>17</v>
      </c>
      <c r="K78408" t="s">
        <v>18</v>
      </c>
      <c r="L78408" t="s">
        <v>54</v>
      </c>
      <c r="M78408">
        <v>2024</v>
      </c>
      <c r="N78408" t="s">
        <v>171141</v>
      </c>
      <c r="O78408" t="s">
        <v>171154</v>
      </c>
    </row>
    <row r="78409" spans="1:15" x14ac:dyDescent="0.3">
      <c r="A78409" t="s">
        <v>136943</v>
      </c>
      <c r="B78409" t="s">
        <v>4733</v>
      </c>
      <c r="C78409" t="s">
        <v>249555</v>
      </c>
      <c r="D78409" s="1">
        <v>45395</v>
      </c>
      <c r="E78409" t="s">
        <v>14</v>
      </c>
      <c r="F78409">
        <v>1641.6</v>
      </c>
      <c r="G78409">
        <v>5378.6</v>
      </c>
      <c r="H78409" t="s">
        <v>81</v>
      </c>
      <c r="I78409" t="s">
        <v>60</v>
      </c>
      <c r="J78409" t="s">
        <v>25</v>
      </c>
      <c r="K78409" t="s">
        <v>18</v>
      </c>
      <c r="L78409" t="s">
        <v>48</v>
      </c>
      <c r="M78409">
        <v>2024</v>
      </c>
      <c r="N78409" t="s">
        <v>171130</v>
      </c>
      <c r="O78409" t="s">
        <v>171134</v>
      </c>
    </row>
    <row r="78410" spans="1:15" x14ac:dyDescent="0.3">
      <c r="A78410" t="s">
        <v>136944</v>
      </c>
      <c r="B78410" t="s">
        <v>136945</v>
      </c>
      <c r="C78410" t="s">
        <v>249556</v>
      </c>
      <c r="D78410" s="1">
        <v>45434</v>
      </c>
      <c r="E78410" t="s">
        <v>14</v>
      </c>
      <c r="F78410">
        <v>2405.1999999999998</v>
      </c>
      <c r="G78410">
        <v>6167.45</v>
      </c>
      <c r="H78410" t="s">
        <v>44</v>
      </c>
      <c r="I78410" t="s">
        <v>34</v>
      </c>
      <c r="J78410" t="s">
        <v>17</v>
      </c>
      <c r="K78410" t="s">
        <v>18</v>
      </c>
      <c r="L78410" t="s">
        <v>45</v>
      </c>
      <c r="M78410">
        <v>2024</v>
      </c>
      <c r="N78410" t="s">
        <v>171148</v>
      </c>
      <c r="O78410" t="s">
        <v>171137</v>
      </c>
    </row>
    <row r="78411" spans="1:15" x14ac:dyDescent="0.3">
      <c r="A78411" t="s">
        <v>136946</v>
      </c>
      <c r="B78411" t="s">
        <v>136947</v>
      </c>
      <c r="C78411" t="s">
        <v>249557</v>
      </c>
      <c r="D78411" s="1">
        <v>45414</v>
      </c>
      <c r="E78411" t="s">
        <v>22</v>
      </c>
      <c r="F78411">
        <v>590.48</v>
      </c>
      <c r="G78411">
        <v>1625.99</v>
      </c>
      <c r="H78411" t="s">
        <v>41</v>
      </c>
      <c r="I78411" t="s">
        <v>24</v>
      </c>
      <c r="J78411" t="s">
        <v>25</v>
      </c>
      <c r="K78411" t="s">
        <v>18</v>
      </c>
      <c r="L78411" t="s">
        <v>19</v>
      </c>
      <c r="M78411">
        <v>2024</v>
      </c>
      <c r="N78411" t="s">
        <v>171148</v>
      </c>
      <c r="O78411" t="s">
        <v>171143</v>
      </c>
    </row>
    <row r="78412" spans="1:15" x14ac:dyDescent="0.3">
      <c r="A78412" t="s">
        <v>136948</v>
      </c>
      <c r="B78412" t="s">
        <v>25006</v>
      </c>
      <c r="C78412" t="s">
        <v>249558</v>
      </c>
      <c r="D78412" s="1">
        <v>45567</v>
      </c>
      <c r="E78412" t="s">
        <v>14</v>
      </c>
      <c r="F78412">
        <v>4977.0600000000004</v>
      </c>
      <c r="G78412">
        <v>7803.11</v>
      </c>
      <c r="H78412" t="s">
        <v>33</v>
      </c>
      <c r="I78412" t="s">
        <v>24</v>
      </c>
      <c r="J78412" t="s">
        <v>38</v>
      </c>
      <c r="K78412" t="s">
        <v>18</v>
      </c>
      <c r="L78412" t="s">
        <v>48</v>
      </c>
      <c r="M78412">
        <v>2024</v>
      </c>
      <c r="N78412" t="s">
        <v>171156</v>
      </c>
      <c r="O78412" t="s">
        <v>171137</v>
      </c>
    </row>
    <row r="78413" spans="1:15" x14ac:dyDescent="0.3">
      <c r="A78413" t="s">
        <v>136949</v>
      </c>
      <c r="B78413" t="s">
        <v>136950</v>
      </c>
      <c r="C78413" t="s">
        <v>249559</v>
      </c>
      <c r="D78413" s="1">
        <v>45522</v>
      </c>
      <c r="E78413" t="s">
        <v>22</v>
      </c>
      <c r="F78413">
        <v>775.21</v>
      </c>
      <c r="G78413">
        <v>8246.82</v>
      </c>
      <c r="H78413" t="s">
        <v>81</v>
      </c>
      <c r="I78413" t="s">
        <v>24</v>
      </c>
      <c r="J78413" t="s">
        <v>25</v>
      </c>
      <c r="K78413" t="s">
        <v>18</v>
      </c>
      <c r="L78413" t="s">
        <v>26</v>
      </c>
      <c r="M78413">
        <v>2024</v>
      </c>
      <c r="N78413" t="s">
        <v>171133</v>
      </c>
      <c r="O78413" t="s">
        <v>171161</v>
      </c>
    </row>
    <row r="78414" spans="1:15" x14ac:dyDescent="0.3">
      <c r="A78414" t="s">
        <v>136951</v>
      </c>
      <c r="B78414" t="s">
        <v>68257</v>
      </c>
      <c r="C78414" t="s">
        <v>249560</v>
      </c>
      <c r="D78414" s="1">
        <v>45351</v>
      </c>
      <c r="E78414" t="s">
        <v>22</v>
      </c>
      <c r="F78414">
        <v>1234.73</v>
      </c>
      <c r="G78414">
        <v>1187.77</v>
      </c>
      <c r="H78414" t="s">
        <v>67</v>
      </c>
      <c r="I78414" t="s">
        <v>34</v>
      </c>
      <c r="J78414" t="s">
        <v>38</v>
      </c>
      <c r="K78414" t="s">
        <v>18</v>
      </c>
      <c r="L78414" t="s">
        <v>54</v>
      </c>
      <c r="M78414">
        <v>2024</v>
      </c>
      <c r="N78414" t="s">
        <v>171158</v>
      </c>
      <c r="O78414" t="s">
        <v>171143</v>
      </c>
    </row>
    <row r="78415" spans="1:15" x14ac:dyDescent="0.3">
      <c r="A78415" t="s">
        <v>136952</v>
      </c>
      <c r="B78415" t="s">
        <v>78508</v>
      </c>
      <c r="C78415" t="s">
        <v>249561</v>
      </c>
      <c r="D78415" s="1">
        <v>45404</v>
      </c>
      <c r="E78415" t="s">
        <v>22</v>
      </c>
      <c r="F78415">
        <v>3106.03</v>
      </c>
      <c r="G78415">
        <v>3155.76</v>
      </c>
      <c r="H78415" t="s">
        <v>29</v>
      </c>
      <c r="I78415" t="s">
        <v>60</v>
      </c>
      <c r="J78415" t="s">
        <v>25</v>
      </c>
      <c r="K78415" t="s">
        <v>18</v>
      </c>
      <c r="L78415" t="s">
        <v>19</v>
      </c>
      <c r="M78415">
        <v>2024</v>
      </c>
      <c r="N78415" t="s">
        <v>171130</v>
      </c>
      <c r="O78415" t="s">
        <v>171131</v>
      </c>
    </row>
    <row r="78416" spans="1:15" x14ac:dyDescent="0.3">
      <c r="A78416" t="s">
        <v>136953</v>
      </c>
      <c r="B78416" t="s">
        <v>136954</v>
      </c>
      <c r="C78416" t="s">
        <v>249562</v>
      </c>
      <c r="D78416" s="1">
        <v>45312</v>
      </c>
      <c r="E78416" t="s">
        <v>14</v>
      </c>
      <c r="F78416">
        <v>3802.3</v>
      </c>
      <c r="G78416">
        <v>8047.06</v>
      </c>
      <c r="H78416" t="s">
        <v>57</v>
      </c>
      <c r="I78416" t="s">
        <v>16</v>
      </c>
      <c r="J78416" t="s">
        <v>38</v>
      </c>
      <c r="K78416" t="s">
        <v>18</v>
      </c>
      <c r="L78416" t="s">
        <v>19</v>
      </c>
      <c r="M78416">
        <v>2024</v>
      </c>
      <c r="N78416" t="s">
        <v>171164</v>
      </c>
      <c r="O78416" t="s">
        <v>171161</v>
      </c>
    </row>
    <row r="78417" spans="1:15" x14ac:dyDescent="0.3">
      <c r="A78417" t="s">
        <v>136955</v>
      </c>
      <c r="B78417" t="s">
        <v>136956</v>
      </c>
      <c r="C78417" t="s">
        <v>249563</v>
      </c>
      <c r="D78417" s="1">
        <v>45584</v>
      </c>
      <c r="E78417" t="s">
        <v>22</v>
      </c>
      <c r="F78417">
        <v>4276.71</v>
      </c>
      <c r="G78417">
        <v>6849.44</v>
      </c>
      <c r="H78417" t="s">
        <v>57</v>
      </c>
      <c r="I78417" t="s">
        <v>34</v>
      </c>
      <c r="J78417" t="s">
        <v>17</v>
      </c>
      <c r="K78417" t="s">
        <v>18</v>
      </c>
      <c r="L78417" t="s">
        <v>19</v>
      </c>
      <c r="M78417">
        <v>2024</v>
      </c>
      <c r="N78417" t="s">
        <v>171156</v>
      </c>
      <c r="O78417" t="s">
        <v>171134</v>
      </c>
    </row>
    <row r="78418" spans="1:15" x14ac:dyDescent="0.3">
      <c r="A78418" t="s">
        <v>136957</v>
      </c>
      <c r="B78418" t="s">
        <v>6441</v>
      </c>
      <c r="C78418" t="s">
        <v>249564</v>
      </c>
      <c r="D78418" s="1">
        <v>45548</v>
      </c>
      <c r="E78418" t="s">
        <v>14</v>
      </c>
      <c r="F78418">
        <v>2259.2800000000002</v>
      </c>
      <c r="G78418">
        <v>4386.3</v>
      </c>
      <c r="H78418" t="s">
        <v>15</v>
      </c>
      <c r="I78418" t="s">
        <v>53</v>
      </c>
      <c r="J78418" t="s">
        <v>38</v>
      </c>
      <c r="K78418" t="s">
        <v>18</v>
      </c>
      <c r="L78418" t="s">
        <v>26</v>
      </c>
      <c r="M78418">
        <v>2024</v>
      </c>
      <c r="N78418" t="s">
        <v>171210</v>
      </c>
      <c r="O78418" t="s">
        <v>171139</v>
      </c>
    </row>
    <row r="78419" spans="1:15" x14ac:dyDescent="0.3">
      <c r="A78419" t="s">
        <v>136958</v>
      </c>
      <c r="B78419" t="s">
        <v>136959</v>
      </c>
      <c r="C78419" t="s">
        <v>249565</v>
      </c>
      <c r="D78419" s="1">
        <v>45550</v>
      </c>
      <c r="E78419" t="s">
        <v>14</v>
      </c>
      <c r="F78419">
        <v>4560.03</v>
      </c>
      <c r="G78419">
        <v>2790.91</v>
      </c>
      <c r="H78419" t="s">
        <v>57</v>
      </c>
      <c r="I78419" t="s">
        <v>24</v>
      </c>
      <c r="J78419" t="s">
        <v>25</v>
      </c>
      <c r="K78419" t="s">
        <v>18</v>
      </c>
      <c r="L78419" t="s">
        <v>26</v>
      </c>
      <c r="M78419">
        <v>2024</v>
      </c>
      <c r="N78419" t="s">
        <v>171210</v>
      </c>
      <c r="O78419" t="s">
        <v>171161</v>
      </c>
    </row>
    <row r="78420" spans="1:15" x14ac:dyDescent="0.3">
      <c r="A78420" t="s">
        <v>136960</v>
      </c>
      <c r="B78420" t="s">
        <v>136961</v>
      </c>
      <c r="C78420" t="s">
        <v>249566</v>
      </c>
      <c r="D78420" s="1">
        <v>45324</v>
      </c>
      <c r="E78420" t="s">
        <v>14</v>
      </c>
      <c r="F78420">
        <v>1735.42</v>
      </c>
      <c r="G78420">
        <v>7336.94</v>
      </c>
      <c r="H78420" t="s">
        <v>41</v>
      </c>
      <c r="I78420" t="s">
        <v>24</v>
      </c>
      <c r="J78420" t="s">
        <v>25</v>
      </c>
      <c r="K78420" t="s">
        <v>18</v>
      </c>
      <c r="L78420" t="s">
        <v>26</v>
      </c>
      <c r="M78420">
        <v>2024</v>
      </c>
      <c r="N78420" t="s">
        <v>171158</v>
      </c>
      <c r="O78420" t="s">
        <v>171139</v>
      </c>
    </row>
    <row r="78421" spans="1:15" x14ac:dyDescent="0.3">
      <c r="A78421" t="s">
        <v>136962</v>
      </c>
      <c r="B78421" t="s">
        <v>136963</v>
      </c>
      <c r="C78421" t="s">
        <v>249567</v>
      </c>
      <c r="D78421" s="1">
        <v>45516</v>
      </c>
      <c r="E78421" t="s">
        <v>14</v>
      </c>
      <c r="F78421">
        <v>4235.2</v>
      </c>
      <c r="G78421">
        <v>7415.96</v>
      </c>
      <c r="H78421" t="s">
        <v>57</v>
      </c>
      <c r="I78421" t="s">
        <v>16</v>
      </c>
      <c r="J78421" t="s">
        <v>38</v>
      </c>
      <c r="K78421" t="s">
        <v>18</v>
      </c>
      <c r="L78421" t="s">
        <v>26</v>
      </c>
      <c r="M78421">
        <v>2024</v>
      </c>
      <c r="N78421" t="s">
        <v>171133</v>
      </c>
      <c r="O78421" t="s">
        <v>171131</v>
      </c>
    </row>
    <row r="78422" spans="1:15" x14ac:dyDescent="0.3">
      <c r="A78422" t="s">
        <v>136964</v>
      </c>
      <c r="B78422" t="s">
        <v>136965</v>
      </c>
      <c r="C78422" t="s">
        <v>249568</v>
      </c>
      <c r="D78422" s="1">
        <v>45299</v>
      </c>
      <c r="E78422" t="s">
        <v>22</v>
      </c>
      <c r="F78422">
        <v>3852.31</v>
      </c>
      <c r="G78422">
        <v>4297.2700000000004</v>
      </c>
      <c r="H78422" t="s">
        <v>78</v>
      </c>
      <c r="I78422" t="s">
        <v>34</v>
      </c>
      <c r="J78422" t="s">
        <v>25</v>
      </c>
      <c r="K78422" t="s">
        <v>18</v>
      </c>
      <c r="L78422" t="s">
        <v>45</v>
      </c>
      <c r="M78422">
        <v>2024</v>
      </c>
      <c r="N78422" t="s">
        <v>171164</v>
      </c>
      <c r="O78422" t="s">
        <v>171131</v>
      </c>
    </row>
    <row r="78423" spans="1:15" x14ac:dyDescent="0.3">
      <c r="A78423" t="s">
        <v>136966</v>
      </c>
      <c r="B78423" t="s">
        <v>27114</v>
      </c>
      <c r="C78423" t="s">
        <v>249569</v>
      </c>
      <c r="D78423" s="1">
        <v>45361</v>
      </c>
      <c r="E78423" t="s">
        <v>14</v>
      </c>
      <c r="F78423">
        <v>3174.96</v>
      </c>
      <c r="G78423">
        <v>9250.19</v>
      </c>
      <c r="H78423" t="s">
        <v>81</v>
      </c>
      <c r="I78423" t="s">
        <v>24</v>
      </c>
      <c r="J78423" t="s">
        <v>25</v>
      </c>
      <c r="K78423" t="s">
        <v>18</v>
      </c>
      <c r="L78423" t="s">
        <v>26</v>
      </c>
      <c r="M78423">
        <v>2024</v>
      </c>
      <c r="N78423" t="s">
        <v>171136</v>
      </c>
      <c r="O78423" t="s">
        <v>171161</v>
      </c>
    </row>
    <row r="78424" spans="1:15" x14ac:dyDescent="0.3">
      <c r="A78424" t="s">
        <v>136967</v>
      </c>
      <c r="B78424" t="s">
        <v>136968</v>
      </c>
      <c r="C78424" t="s">
        <v>249570</v>
      </c>
      <c r="D78424" s="1">
        <v>45423</v>
      </c>
      <c r="E78424" t="s">
        <v>14</v>
      </c>
      <c r="F78424">
        <v>2876.59</v>
      </c>
      <c r="G78424">
        <v>4018.18</v>
      </c>
      <c r="H78424" t="s">
        <v>44</v>
      </c>
      <c r="I78424" t="s">
        <v>60</v>
      </c>
      <c r="J78424" t="s">
        <v>38</v>
      </c>
      <c r="K78424" t="s">
        <v>18</v>
      </c>
      <c r="L78424" t="s">
        <v>35</v>
      </c>
      <c r="M78424">
        <v>2024</v>
      </c>
      <c r="N78424" t="s">
        <v>171148</v>
      </c>
      <c r="O78424" t="s">
        <v>171134</v>
      </c>
    </row>
    <row r="78425" spans="1:15" x14ac:dyDescent="0.3">
      <c r="A78425" t="s">
        <v>136969</v>
      </c>
      <c r="B78425" t="s">
        <v>136970</v>
      </c>
      <c r="C78425" t="s">
        <v>249571</v>
      </c>
      <c r="D78425" s="1">
        <v>45476</v>
      </c>
      <c r="E78425" t="s">
        <v>14</v>
      </c>
      <c r="F78425">
        <v>4749.55</v>
      </c>
      <c r="G78425">
        <v>5636.03</v>
      </c>
      <c r="H78425" t="s">
        <v>33</v>
      </c>
      <c r="I78425" t="s">
        <v>60</v>
      </c>
      <c r="J78425" t="s">
        <v>38</v>
      </c>
      <c r="K78425" t="s">
        <v>18</v>
      </c>
      <c r="L78425" t="s">
        <v>45</v>
      </c>
      <c r="M78425">
        <v>2024</v>
      </c>
      <c r="N78425" t="s">
        <v>171141</v>
      </c>
      <c r="O78425" t="s">
        <v>171137</v>
      </c>
    </row>
    <row r="78426" spans="1:15" x14ac:dyDescent="0.3">
      <c r="A78426" t="s">
        <v>136971</v>
      </c>
      <c r="B78426" t="s">
        <v>29699</v>
      </c>
      <c r="C78426" t="s">
        <v>249572</v>
      </c>
      <c r="D78426" s="1">
        <v>45598</v>
      </c>
      <c r="E78426" t="s">
        <v>14</v>
      </c>
      <c r="F78426">
        <v>1002.1</v>
      </c>
      <c r="G78426">
        <v>850.77</v>
      </c>
      <c r="H78426" t="s">
        <v>67</v>
      </c>
      <c r="I78426" t="s">
        <v>24</v>
      </c>
      <c r="J78426" t="s">
        <v>17</v>
      </c>
      <c r="K78426" t="s">
        <v>18</v>
      </c>
      <c r="L78426" t="s">
        <v>19</v>
      </c>
      <c r="M78426">
        <v>2024</v>
      </c>
      <c r="N78426" t="s">
        <v>171172</v>
      </c>
      <c r="O78426" t="s">
        <v>171134</v>
      </c>
    </row>
    <row r="78427" spans="1:15" x14ac:dyDescent="0.3">
      <c r="A78427" t="s">
        <v>136972</v>
      </c>
      <c r="B78427" t="s">
        <v>39295</v>
      </c>
      <c r="C78427" t="s">
        <v>249573</v>
      </c>
      <c r="D78427" s="1">
        <v>45359</v>
      </c>
      <c r="E78427" t="s">
        <v>22</v>
      </c>
      <c r="F78427">
        <v>222.24</v>
      </c>
      <c r="G78427">
        <v>7010.07</v>
      </c>
      <c r="H78427" t="s">
        <v>78</v>
      </c>
      <c r="I78427" t="s">
        <v>60</v>
      </c>
      <c r="J78427" t="s">
        <v>38</v>
      </c>
      <c r="K78427" t="s">
        <v>18</v>
      </c>
      <c r="L78427" t="s">
        <v>48</v>
      </c>
      <c r="M78427">
        <v>2024</v>
      </c>
      <c r="N78427" t="s">
        <v>171136</v>
      </c>
      <c r="O78427" t="s">
        <v>171139</v>
      </c>
    </row>
    <row r="78428" spans="1:15" x14ac:dyDescent="0.3">
      <c r="A78428" t="s">
        <v>136973</v>
      </c>
      <c r="B78428" t="s">
        <v>87779</v>
      </c>
      <c r="C78428" t="s">
        <v>249574</v>
      </c>
      <c r="D78428" s="1">
        <v>45508</v>
      </c>
      <c r="E78428" t="s">
        <v>22</v>
      </c>
      <c r="F78428">
        <v>4059.36</v>
      </c>
      <c r="G78428">
        <v>7518.61</v>
      </c>
      <c r="H78428" t="s">
        <v>44</v>
      </c>
      <c r="I78428" t="s">
        <v>24</v>
      </c>
      <c r="J78428" t="s">
        <v>17</v>
      </c>
      <c r="K78428" t="s">
        <v>18</v>
      </c>
      <c r="L78428" t="s">
        <v>45</v>
      </c>
      <c r="M78428">
        <v>2024</v>
      </c>
      <c r="N78428" t="s">
        <v>171133</v>
      </c>
      <c r="O78428" t="s">
        <v>171161</v>
      </c>
    </row>
    <row r="78429" spans="1:15" x14ac:dyDescent="0.3">
      <c r="A78429" t="s">
        <v>136974</v>
      </c>
      <c r="B78429" t="s">
        <v>136975</v>
      </c>
      <c r="C78429" t="s">
        <v>249575</v>
      </c>
      <c r="D78429" s="1">
        <v>45404</v>
      </c>
      <c r="E78429" t="s">
        <v>22</v>
      </c>
      <c r="F78429">
        <v>106.18</v>
      </c>
      <c r="G78429">
        <v>6371.03</v>
      </c>
      <c r="H78429" t="s">
        <v>57</v>
      </c>
      <c r="I78429" t="s">
        <v>16</v>
      </c>
      <c r="J78429" t="s">
        <v>17</v>
      </c>
      <c r="K78429" t="s">
        <v>18</v>
      </c>
      <c r="L78429" t="s">
        <v>45</v>
      </c>
      <c r="M78429">
        <v>2024</v>
      </c>
      <c r="N78429" t="s">
        <v>171130</v>
      </c>
      <c r="O78429" t="s">
        <v>171131</v>
      </c>
    </row>
    <row r="78430" spans="1:15" x14ac:dyDescent="0.3">
      <c r="A78430" t="s">
        <v>136976</v>
      </c>
      <c r="B78430" t="s">
        <v>43503</v>
      </c>
      <c r="C78430" t="s">
        <v>249576</v>
      </c>
      <c r="D78430" s="1">
        <v>45365</v>
      </c>
      <c r="E78430" t="s">
        <v>14</v>
      </c>
      <c r="F78430">
        <v>3949.32</v>
      </c>
      <c r="G78430">
        <v>3424.2</v>
      </c>
      <c r="H78430" t="s">
        <v>29</v>
      </c>
      <c r="I78430" t="s">
        <v>16</v>
      </c>
      <c r="J78430" t="s">
        <v>25</v>
      </c>
      <c r="K78430" t="s">
        <v>18</v>
      </c>
      <c r="L78430" t="s">
        <v>54</v>
      </c>
      <c r="M78430">
        <v>2024</v>
      </c>
      <c r="N78430" t="s">
        <v>171136</v>
      </c>
      <c r="O78430" t="s">
        <v>171143</v>
      </c>
    </row>
    <row r="78431" spans="1:15" x14ac:dyDescent="0.3">
      <c r="A78431" t="s">
        <v>136977</v>
      </c>
      <c r="B78431" t="s">
        <v>133805</v>
      </c>
      <c r="C78431" t="s">
        <v>249577</v>
      </c>
      <c r="D78431" s="1">
        <v>45481</v>
      </c>
      <c r="E78431" t="s">
        <v>14</v>
      </c>
      <c r="F78431">
        <v>2894.63</v>
      </c>
      <c r="G78431">
        <v>2288.1799999999998</v>
      </c>
      <c r="H78431" t="s">
        <v>15</v>
      </c>
      <c r="I78431" t="s">
        <v>53</v>
      </c>
      <c r="J78431" t="s">
        <v>25</v>
      </c>
      <c r="K78431" t="s">
        <v>18</v>
      </c>
      <c r="L78431" t="s">
        <v>45</v>
      </c>
      <c r="M78431">
        <v>2024</v>
      </c>
      <c r="N78431" t="s">
        <v>171141</v>
      </c>
      <c r="O78431" t="s">
        <v>171131</v>
      </c>
    </row>
    <row r="78432" spans="1:15" x14ac:dyDescent="0.3">
      <c r="A78432" t="s">
        <v>136978</v>
      </c>
      <c r="B78432" t="s">
        <v>136979</v>
      </c>
      <c r="C78432" t="s">
        <v>249578</v>
      </c>
      <c r="D78432" s="1">
        <v>45582</v>
      </c>
      <c r="E78432" t="s">
        <v>22</v>
      </c>
      <c r="F78432">
        <v>3542.94</v>
      </c>
      <c r="G78432">
        <v>7082.59</v>
      </c>
      <c r="H78432" t="s">
        <v>57</v>
      </c>
      <c r="I78432" t="s">
        <v>60</v>
      </c>
      <c r="J78432" t="s">
        <v>17</v>
      </c>
      <c r="K78432" t="s">
        <v>18</v>
      </c>
      <c r="L78432" t="s">
        <v>45</v>
      </c>
      <c r="M78432">
        <v>2024</v>
      </c>
      <c r="N78432" t="s">
        <v>171156</v>
      </c>
      <c r="O78432" t="s">
        <v>171143</v>
      </c>
    </row>
    <row r="78433" spans="1:15" x14ac:dyDescent="0.3">
      <c r="A78433" t="s">
        <v>136980</v>
      </c>
      <c r="B78433" t="s">
        <v>25223</v>
      </c>
      <c r="C78433" t="s">
        <v>249579</v>
      </c>
      <c r="D78433" s="1">
        <v>45292</v>
      </c>
      <c r="E78433" t="s">
        <v>22</v>
      </c>
      <c r="F78433">
        <v>116.17</v>
      </c>
      <c r="G78433">
        <v>7091.21</v>
      </c>
      <c r="H78433" t="s">
        <v>33</v>
      </c>
      <c r="I78433" t="s">
        <v>24</v>
      </c>
      <c r="J78433" t="s">
        <v>38</v>
      </c>
      <c r="K78433" t="s">
        <v>18</v>
      </c>
      <c r="L78433" t="s">
        <v>26</v>
      </c>
      <c r="M78433">
        <v>2024</v>
      </c>
      <c r="N78433" t="s">
        <v>171164</v>
      </c>
      <c r="O78433" t="s">
        <v>171131</v>
      </c>
    </row>
    <row r="78434" spans="1:15" x14ac:dyDescent="0.3">
      <c r="A78434" t="s">
        <v>136981</v>
      </c>
      <c r="B78434" t="s">
        <v>136982</v>
      </c>
      <c r="C78434" t="s">
        <v>249580</v>
      </c>
      <c r="D78434" s="1">
        <v>45607</v>
      </c>
      <c r="E78434" t="s">
        <v>14</v>
      </c>
      <c r="F78434">
        <v>121.34</v>
      </c>
      <c r="G78434">
        <v>6552.38</v>
      </c>
      <c r="H78434" t="s">
        <v>15</v>
      </c>
      <c r="I78434" t="s">
        <v>34</v>
      </c>
      <c r="J78434" t="s">
        <v>38</v>
      </c>
      <c r="K78434" t="s">
        <v>18</v>
      </c>
      <c r="L78434" t="s">
        <v>54</v>
      </c>
      <c r="M78434">
        <v>2024</v>
      </c>
      <c r="N78434" t="s">
        <v>171172</v>
      </c>
      <c r="O78434" t="s">
        <v>171131</v>
      </c>
    </row>
    <row r="78435" spans="1:15" x14ac:dyDescent="0.3">
      <c r="A78435" t="s">
        <v>136983</v>
      </c>
      <c r="B78435" t="s">
        <v>136984</v>
      </c>
      <c r="C78435" t="s">
        <v>249581</v>
      </c>
      <c r="D78435" s="1">
        <v>45571</v>
      </c>
      <c r="E78435" t="s">
        <v>14</v>
      </c>
      <c r="F78435">
        <v>555.97</v>
      </c>
      <c r="G78435">
        <v>4897.87</v>
      </c>
      <c r="H78435" t="s">
        <v>33</v>
      </c>
      <c r="I78435" t="s">
        <v>24</v>
      </c>
      <c r="J78435" t="s">
        <v>17</v>
      </c>
      <c r="K78435" t="s">
        <v>18</v>
      </c>
      <c r="L78435" t="s">
        <v>45</v>
      </c>
      <c r="M78435">
        <v>2024</v>
      </c>
      <c r="N78435" t="s">
        <v>171156</v>
      </c>
      <c r="O78435" t="s">
        <v>171161</v>
      </c>
    </row>
    <row r="78436" spans="1:15" x14ac:dyDescent="0.3">
      <c r="A78436" t="s">
        <v>136985</v>
      </c>
      <c r="B78436" t="s">
        <v>136986</v>
      </c>
      <c r="C78436" t="s">
        <v>249582</v>
      </c>
      <c r="D78436" s="1">
        <v>45432</v>
      </c>
      <c r="E78436" t="s">
        <v>14</v>
      </c>
      <c r="F78436">
        <v>3565.94</v>
      </c>
      <c r="G78436">
        <v>1388.21</v>
      </c>
      <c r="H78436" t="s">
        <v>81</v>
      </c>
      <c r="I78436" t="s">
        <v>30</v>
      </c>
      <c r="J78436" t="s">
        <v>17</v>
      </c>
      <c r="K78436" t="s">
        <v>18</v>
      </c>
      <c r="L78436" t="s">
        <v>54</v>
      </c>
      <c r="M78436">
        <v>2024</v>
      </c>
      <c r="N78436" t="s">
        <v>171148</v>
      </c>
      <c r="O78436" t="s">
        <v>171131</v>
      </c>
    </row>
    <row r="78437" spans="1:15" x14ac:dyDescent="0.3">
      <c r="A78437" t="s">
        <v>136987</v>
      </c>
      <c r="B78437" t="s">
        <v>103933</v>
      </c>
      <c r="C78437" t="s">
        <v>249583</v>
      </c>
      <c r="D78437" s="1">
        <v>45574</v>
      </c>
      <c r="E78437" t="s">
        <v>14</v>
      </c>
      <c r="F78437">
        <v>2769.04</v>
      </c>
      <c r="G78437">
        <v>7797.43</v>
      </c>
      <c r="H78437" t="s">
        <v>78</v>
      </c>
      <c r="I78437" t="s">
        <v>24</v>
      </c>
      <c r="J78437" t="s">
        <v>17</v>
      </c>
      <c r="K78437" t="s">
        <v>18</v>
      </c>
      <c r="L78437" t="s">
        <v>19</v>
      </c>
      <c r="M78437">
        <v>2024</v>
      </c>
      <c r="N78437" t="s">
        <v>171156</v>
      </c>
      <c r="O78437" t="s">
        <v>171137</v>
      </c>
    </row>
    <row r="78438" spans="1:15" x14ac:dyDescent="0.3">
      <c r="A78438" t="s">
        <v>136988</v>
      </c>
      <c r="B78438" t="s">
        <v>14481</v>
      </c>
      <c r="C78438" t="s">
        <v>249584</v>
      </c>
      <c r="D78438" s="1">
        <v>45300</v>
      </c>
      <c r="E78438" t="s">
        <v>22</v>
      </c>
      <c r="F78438">
        <v>984.39</v>
      </c>
      <c r="G78438">
        <v>3146.96</v>
      </c>
      <c r="H78438" t="s">
        <v>78</v>
      </c>
      <c r="I78438" t="s">
        <v>34</v>
      </c>
      <c r="J78438" t="s">
        <v>38</v>
      </c>
      <c r="K78438" t="s">
        <v>18</v>
      </c>
      <c r="L78438" t="s">
        <v>54</v>
      </c>
      <c r="M78438">
        <v>2024</v>
      </c>
      <c r="N78438" t="s">
        <v>171164</v>
      </c>
      <c r="O78438" t="s">
        <v>171154</v>
      </c>
    </row>
    <row r="78439" spans="1:15" x14ac:dyDescent="0.3">
      <c r="A78439" t="s">
        <v>136989</v>
      </c>
      <c r="B78439" t="s">
        <v>55225</v>
      </c>
      <c r="C78439" t="s">
        <v>249585</v>
      </c>
      <c r="D78439" s="1">
        <v>45329</v>
      </c>
      <c r="E78439" t="s">
        <v>22</v>
      </c>
      <c r="F78439">
        <v>1070.52</v>
      </c>
      <c r="G78439">
        <v>3228.54</v>
      </c>
      <c r="H78439" t="s">
        <v>57</v>
      </c>
      <c r="I78439" t="s">
        <v>30</v>
      </c>
      <c r="J78439" t="s">
        <v>38</v>
      </c>
      <c r="K78439" t="s">
        <v>18</v>
      </c>
      <c r="L78439" t="s">
        <v>26</v>
      </c>
      <c r="M78439">
        <v>2024</v>
      </c>
      <c r="N78439" t="s">
        <v>171158</v>
      </c>
      <c r="O78439" t="s">
        <v>171137</v>
      </c>
    </row>
    <row r="78440" spans="1:15" x14ac:dyDescent="0.3">
      <c r="A78440" t="s">
        <v>136990</v>
      </c>
      <c r="B78440" t="s">
        <v>136991</v>
      </c>
      <c r="C78440" t="s">
        <v>249586</v>
      </c>
      <c r="D78440" s="1">
        <v>45384</v>
      </c>
      <c r="E78440" t="s">
        <v>22</v>
      </c>
      <c r="F78440">
        <v>1848.32</v>
      </c>
      <c r="G78440">
        <v>8413.6200000000008</v>
      </c>
      <c r="H78440" t="s">
        <v>15</v>
      </c>
      <c r="I78440" t="s">
        <v>60</v>
      </c>
      <c r="J78440" t="s">
        <v>17</v>
      </c>
      <c r="K78440" t="s">
        <v>18</v>
      </c>
      <c r="L78440" t="s">
        <v>48</v>
      </c>
      <c r="M78440">
        <v>2024</v>
      </c>
      <c r="N78440" t="s">
        <v>171130</v>
      </c>
      <c r="O78440" t="s">
        <v>171154</v>
      </c>
    </row>
    <row r="78441" spans="1:15" x14ac:dyDescent="0.3">
      <c r="A78441" t="s">
        <v>136992</v>
      </c>
      <c r="B78441" t="s">
        <v>2474</v>
      </c>
      <c r="C78441" t="s">
        <v>249587</v>
      </c>
      <c r="D78441" s="1">
        <v>45539</v>
      </c>
      <c r="E78441" t="s">
        <v>14</v>
      </c>
      <c r="F78441">
        <v>2242.35</v>
      </c>
      <c r="G78441">
        <v>5309.9</v>
      </c>
      <c r="H78441" t="s">
        <v>29</v>
      </c>
      <c r="I78441" t="s">
        <v>53</v>
      </c>
      <c r="J78441" t="s">
        <v>38</v>
      </c>
      <c r="K78441" t="s">
        <v>18</v>
      </c>
      <c r="L78441" t="s">
        <v>45</v>
      </c>
      <c r="M78441">
        <v>2024</v>
      </c>
      <c r="N78441" t="s">
        <v>171210</v>
      </c>
      <c r="O78441" t="s">
        <v>171137</v>
      </c>
    </row>
    <row r="78442" spans="1:15" x14ac:dyDescent="0.3">
      <c r="A78442" t="s">
        <v>136993</v>
      </c>
      <c r="B78442" t="s">
        <v>136994</v>
      </c>
      <c r="C78442" t="s">
        <v>249588</v>
      </c>
      <c r="D78442" s="1">
        <v>45419</v>
      </c>
      <c r="E78442" t="s">
        <v>22</v>
      </c>
      <c r="F78442">
        <v>3703.31</v>
      </c>
      <c r="G78442">
        <v>6561.82</v>
      </c>
      <c r="H78442" t="s">
        <v>33</v>
      </c>
      <c r="I78442" t="s">
        <v>60</v>
      </c>
      <c r="J78442" t="s">
        <v>17</v>
      </c>
      <c r="K78442" t="s">
        <v>18</v>
      </c>
      <c r="L78442" t="s">
        <v>48</v>
      </c>
      <c r="M78442">
        <v>2024</v>
      </c>
      <c r="N78442" t="s">
        <v>171148</v>
      </c>
      <c r="O78442" t="s">
        <v>171154</v>
      </c>
    </row>
    <row r="78443" spans="1:15" x14ac:dyDescent="0.3">
      <c r="A78443" t="s">
        <v>136995</v>
      </c>
      <c r="B78443" t="s">
        <v>136996</v>
      </c>
      <c r="C78443" t="s">
        <v>249589</v>
      </c>
      <c r="D78443" s="1">
        <v>45456</v>
      </c>
      <c r="E78443" t="s">
        <v>14</v>
      </c>
      <c r="F78443">
        <v>1619.71</v>
      </c>
      <c r="G78443">
        <v>773.68</v>
      </c>
      <c r="H78443" t="s">
        <v>44</v>
      </c>
      <c r="I78443" t="s">
        <v>24</v>
      </c>
      <c r="J78443" t="s">
        <v>25</v>
      </c>
      <c r="K78443" t="s">
        <v>18</v>
      </c>
      <c r="L78443" t="s">
        <v>26</v>
      </c>
      <c r="M78443">
        <v>2024</v>
      </c>
      <c r="N78443" t="s">
        <v>171146</v>
      </c>
      <c r="O78443" t="s">
        <v>171143</v>
      </c>
    </row>
    <row r="78444" spans="1:15" x14ac:dyDescent="0.3">
      <c r="A78444" t="s">
        <v>136997</v>
      </c>
      <c r="B78444" t="s">
        <v>77991</v>
      </c>
      <c r="C78444" t="s">
        <v>249590</v>
      </c>
      <c r="D78444" s="1">
        <v>45353</v>
      </c>
      <c r="E78444" t="s">
        <v>22</v>
      </c>
      <c r="F78444">
        <v>2124.83</v>
      </c>
      <c r="G78444">
        <v>8695.52</v>
      </c>
      <c r="H78444" t="s">
        <v>23</v>
      </c>
      <c r="I78444" t="s">
        <v>53</v>
      </c>
      <c r="J78444" t="s">
        <v>17</v>
      </c>
      <c r="K78444" t="s">
        <v>18</v>
      </c>
      <c r="L78444" t="s">
        <v>35</v>
      </c>
      <c r="M78444">
        <v>2024</v>
      </c>
      <c r="N78444" t="s">
        <v>171136</v>
      </c>
      <c r="O78444" t="s">
        <v>171134</v>
      </c>
    </row>
    <row r="78445" spans="1:15" x14ac:dyDescent="0.3">
      <c r="A78445" t="s">
        <v>136998</v>
      </c>
      <c r="B78445" t="s">
        <v>31767</v>
      </c>
      <c r="C78445" t="s">
        <v>249591</v>
      </c>
      <c r="D78445" s="1">
        <v>45497</v>
      </c>
      <c r="E78445" t="s">
        <v>22</v>
      </c>
      <c r="F78445">
        <v>826.93</v>
      </c>
      <c r="G78445">
        <v>5353.37</v>
      </c>
      <c r="H78445" t="s">
        <v>41</v>
      </c>
      <c r="I78445" t="s">
        <v>24</v>
      </c>
      <c r="J78445" t="s">
        <v>17</v>
      </c>
      <c r="K78445" t="s">
        <v>18</v>
      </c>
      <c r="L78445" t="s">
        <v>45</v>
      </c>
      <c r="M78445">
        <v>2024</v>
      </c>
      <c r="N78445" t="s">
        <v>171141</v>
      </c>
      <c r="O78445" t="s">
        <v>171137</v>
      </c>
    </row>
    <row r="78446" spans="1:15" x14ac:dyDescent="0.3">
      <c r="A78446" t="s">
        <v>136999</v>
      </c>
      <c r="B78446" t="s">
        <v>137000</v>
      </c>
      <c r="C78446" t="s">
        <v>249592</v>
      </c>
      <c r="D78446" s="1">
        <v>45442</v>
      </c>
      <c r="E78446" t="s">
        <v>22</v>
      </c>
      <c r="F78446">
        <v>1686.75</v>
      </c>
      <c r="G78446">
        <v>6373.43</v>
      </c>
      <c r="H78446" t="s">
        <v>15</v>
      </c>
      <c r="I78446" t="s">
        <v>16</v>
      </c>
      <c r="J78446" t="s">
        <v>25</v>
      </c>
      <c r="K78446" t="s">
        <v>18</v>
      </c>
      <c r="L78446" t="s">
        <v>35</v>
      </c>
      <c r="M78446">
        <v>2024</v>
      </c>
      <c r="N78446" t="s">
        <v>171148</v>
      </c>
      <c r="O78446" t="s">
        <v>171143</v>
      </c>
    </row>
    <row r="78447" spans="1:15" x14ac:dyDescent="0.3">
      <c r="A78447" t="s">
        <v>137001</v>
      </c>
      <c r="B78447" t="s">
        <v>131694</v>
      </c>
      <c r="C78447" t="s">
        <v>249593</v>
      </c>
      <c r="D78447" s="1">
        <v>45626</v>
      </c>
      <c r="E78447" t="s">
        <v>22</v>
      </c>
      <c r="F78447">
        <v>3958.17</v>
      </c>
      <c r="G78447">
        <v>9417.5499999999993</v>
      </c>
      <c r="H78447" t="s">
        <v>81</v>
      </c>
      <c r="I78447" t="s">
        <v>16</v>
      </c>
      <c r="J78447" t="s">
        <v>17</v>
      </c>
      <c r="K78447" t="s">
        <v>18</v>
      </c>
      <c r="L78447" t="s">
        <v>26</v>
      </c>
      <c r="M78447">
        <v>2024</v>
      </c>
      <c r="N78447" t="s">
        <v>171172</v>
      </c>
      <c r="O78447" t="s">
        <v>171134</v>
      </c>
    </row>
    <row r="78448" spans="1:15" x14ac:dyDescent="0.3">
      <c r="A78448" t="s">
        <v>137002</v>
      </c>
      <c r="B78448" t="s">
        <v>15948</v>
      </c>
      <c r="C78448" t="s">
        <v>249594</v>
      </c>
      <c r="D78448" s="1">
        <v>45304</v>
      </c>
      <c r="E78448" t="s">
        <v>22</v>
      </c>
      <c r="F78448">
        <v>4499.66</v>
      </c>
      <c r="G78448">
        <v>1418.69</v>
      </c>
      <c r="H78448" t="s">
        <v>15</v>
      </c>
      <c r="I78448" t="s">
        <v>30</v>
      </c>
      <c r="J78448" t="s">
        <v>38</v>
      </c>
      <c r="K78448" t="s">
        <v>18</v>
      </c>
      <c r="L78448" t="s">
        <v>19</v>
      </c>
      <c r="M78448">
        <v>2024</v>
      </c>
      <c r="N78448" t="s">
        <v>171164</v>
      </c>
      <c r="O78448" t="s">
        <v>171134</v>
      </c>
    </row>
    <row r="78449" spans="1:15" x14ac:dyDescent="0.3">
      <c r="A78449" t="s">
        <v>137003</v>
      </c>
      <c r="B78449" t="s">
        <v>55451</v>
      </c>
      <c r="C78449" t="s">
        <v>249595</v>
      </c>
      <c r="D78449" s="1">
        <v>45563</v>
      </c>
      <c r="E78449" t="s">
        <v>22</v>
      </c>
      <c r="F78449">
        <v>4437.6499999999996</v>
      </c>
      <c r="G78449">
        <v>7368.87</v>
      </c>
      <c r="H78449" t="s">
        <v>57</v>
      </c>
      <c r="I78449" t="s">
        <v>60</v>
      </c>
      <c r="J78449" t="s">
        <v>38</v>
      </c>
      <c r="K78449" t="s">
        <v>18</v>
      </c>
      <c r="L78449" t="s">
        <v>35</v>
      </c>
      <c r="M78449">
        <v>2024</v>
      </c>
      <c r="N78449" t="s">
        <v>171210</v>
      </c>
      <c r="O78449" t="s">
        <v>171134</v>
      </c>
    </row>
    <row r="78450" spans="1:15" x14ac:dyDescent="0.3">
      <c r="A78450" t="s">
        <v>137004</v>
      </c>
      <c r="B78450" t="s">
        <v>137005</v>
      </c>
      <c r="C78450" t="s">
        <v>249596</v>
      </c>
      <c r="D78450" s="1">
        <v>45501</v>
      </c>
      <c r="E78450" t="s">
        <v>14</v>
      </c>
      <c r="F78450">
        <v>2241.87</v>
      </c>
      <c r="G78450">
        <v>4872.0600000000004</v>
      </c>
      <c r="H78450" t="s">
        <v>57</v>
      </c>
      <c r="I78450" t="s">
        <v>24</v>
      </c>
      <c r="J78450" t="s">
        <v>38</v>
      </c>
      <c r="K78450" t="s">
        <v>18</v>
      </c>
      <c r="L78450" t="s">
        <v>26</v>
      </c>
      <c r="M78450">
        <v>2024</v>
      </c>
      <c r="N78450" t="s">
        <v>171141</v>
      </c>
      <c r="O78450" t="s">
        <v>171161</v>
      </c>
    </row>
    <row r="78451" spans="1:15" x14ac:dyDescent="0.3">
      <c r="A78451" t="s">
        <v>137006</v>
      </c>
      <c r="B78451" t="s">
        <v>13337</v>
      </c>
      <c r="C78451" t="s">
        <v>249597</v>
      </c>
      <c r="D78451" s="1">
        <v>45584</v>
      </c>
      <c r="E78451" t="s">
        <v>14</v>
      </c>
      <c r="F78451">
        <v>1389.49</v>
      </c>
      <c r="G78451">
        <v>7017.56</v>
      </c>
      <c r="H78451" t="s">
        <v>15</v>
      </c>
      <c r="I78451" t="s">
        <v>34</v>
      </c>
      <c r="J78451" t="s">
        <v>17</v>
      </c>
      <c r="K78451" t="s">
        <v>18</v>
      </c>
      <c r="L78451" t="s">
        <v>54</v>
      </c>
      <c r="M78451">
        <v>2024</v>
      </c>
      <c r="N78451" t="s">
        <v>171156</v>
      </c>
      <c r="O78451" t="s">
        <v>171134</v>
      </c>
    </row>
    <row r="78452" spans="1:15" x14ac:dyDescent="0.3">
      <c r="A78452" t="s">
        <v>137007</v>
      </c>
      <c r="B78452" t="s">
        <v>137008</v>
      </c>
      <c r="C78452" t="s">
        <v>249598</v>
      </c>
      <c r="D78452" s="1">
        <v>45474</v>
      </c>
      <c r="E78452" t="s">
        <v>14</v>
      </c>
      <c r="F78452">
        <v>4734.13</v>
      </c>
      <c r="G78452">
        <v>8192.94</v>
      </c>
      <c r="H78452" t="s">
        <v>57</v>
      </c>
      <c r="I78452" t="s">
        <v>16</v>
      </c>
      <c r="J78452" t="s">
        <v>17</v>
      </c>
      <c r="K78452" t="s">
        <v>18</v>
      </c>
      <c r="L78452" t="s">
        <v>48</v>
      </c>
      <c r="M78452">
        <v>2024</v>
      </c>
      <c r="N78452" t="s">
        <v>171141</v>
      </c>
      <c r="O78452" t="s">
        <v>171131</v>
      </c>
    </row>
    <row r="78453" spans="1:15" x14ac:dyDescent="0.3">
      <c r="A78453" t="s">
        <v>137009</v>
      </c>
      <c r="B78453" t="s">
        <v>137010</v>
      </c>
      <c r="C78453" t="s">
        <v>249599</v>
      </c>
      <c r="D78453" s="1">
        <v>45391</v>
      </c>
      <c r="E78453" t="s">
        <v>22</v>
      </c>
      <c r="F78453">
        <v>4304.1899999999996</v>
      </c>
      <c r="G78453">
        <v>3395.09</v>
      </c>
      <c r="H78453" t="s">
        <v>81</v>
      </c>
      <c r="I78453" t="s">
        <v>34</v>
      </c>
      <c r="J78453" t="s">
        <v>38</v>
      </c>
      <c r="K78453" t="s">
        <v>18</v>
      </c>
      <c r="L78453" t="s">
        <v>19</v>
      </c>
      <c r="M78453">
        <v>2024</v>
      </c>
      <c r="N78453" t="s">
        <v>171130</v>
      </c>
      <c r="O78453" t="s">
        <v>171154</v>
      </c>
    </row>
    <row r="78454" spans="1:15" x14ac:dyDescent="0.3">
      <c r="A78454" t="s">
        <v>137011</v>
      </c>
      <c r="B78454" t="s">
        <v>9744</v>
      </c>
      <c r="C78454" t="s">
        <v>249600</v>
      </c>
      <c r="D78454" s="1">
        <v>45329</v>
      </c>
      <c r="E78454" t="s">
        <v>22</v>
      </c>
      <c r="F78454">
        <v>3988.73</v>
      </c>
      <c r="G78454">
        <v>6769.73</v>
      </c>
      <c r="H78454" t="s">
        <v>78</v>
      </c>
      <c r="I78454" t="s">
        <v>24</v>
      </c>
      <c r="J78454" t="s">
        <v>38</v>
      </c>
      <c r="K78454" t="s">
        <v>18</v>
      </c>
      <c r="L78454" t="s">
        <v>54</v>
      </c>
      <c r="M78454">
        <v>2024</v>
      </c>
      <c r="N78454" t="s">
        <v>171158</v>
      </c>
      <c r="O78454" t="s">
        <v>171137</v>
      </c>
    </row>
    <row r="78455" spans="1:15" x14ac:dyDescent="0.3">
      <c r="A78455" t="s">
        <v>137012</v>
      </c>
      <c r="B78455" t="s">
        <v>137013</v>
      </c>
      <c r="C78455" t="s">
        <v>249601</v>
      </c>
      <c r="D78455" s="1">
        <v>45444</v>
      </c>
      <c r="E78455" t="s">
        <v>14</v>
      </c>
      <c r="F78455">
        <v>1499.67</v>
      </c>
      <c r="G78455">
        <v>1265.69</v>
      </c>
      <c r="H78455" t="s">
        <v>44</v>
      </c>
      <c r="I78455" t="s">
        <v>53</v>
      </c>
      <c r="J78455" t="s">
        <v>38</v>
      </c>
      <c r="K78455" t="s">
        <v>18</v>
      </c>
      <c r="L78455" t="s">
        <v>19</v>
      </c>
      <c r="M78455">
        <v>2024</v>
      </c>
      <c r="N78455" t="s">
        <v>171146</v>
      </c>
      <c r="O78455" t="s">
        <v>171134</v>
      </c>
    </row>
    <row r="78456" spans="1:15" x14ac:dyDescent="0.3">
      <c r="A78456" t="s">
        <v>137014</v>
      </c>
      <c r="B78456" t="s">
        <v>13194</v>
      </c>
      <c r="C78456" t="s">
        <v>249602</v>
      </c>
      <c r="D78456" s="1">
        <v>45389</v>
      </c>
      <c r="E78456" t="s">
        <v>22</v>
      </c>
      <c r="F78456">
        <v>3175.35</v>
      </c>
      <c r="G78456">
        <v>6420.06</v>
      </c>
      <c r="H78456" t="s">
        <v>23</v>
      </c>
      <c r="I78456" t="s">
        <v>60</v>
      </c>
      <c r="J78456" t="s">
        <v>25</v>
      </c>
      <c r="K78456" t="s">
        <v>18</v>
      </c>
      <c r="L78456" t="s">
        <v>35</v>
      </c>
      <c r="M78456">
        <v>2024</v>
      </c>
      <c r="N78456" t="s">
        <v>171130</v>
      </c>
      <c r="O78456" t="s">
        <v>171161</v>
      </c>
    </row>
    <row r="78457" spans="1:15" x14ac:dyDescent="0.3">
      <c r="A78457" t="s">
        <v>137015</v>
      </c>
      <c r="B78457" t="s">
        <v>58829</v>
      </c>
      <c r="C78457" t="s">
        <v>249603</v>
      </c>
      <c r="D78457" s="1">
        <v>45334</v>
      </c>
      <c r="E78457" t="s">
        <v>14</v>
      </c>
      <c r="F78457">
        <v>755.11</v>
      </c>
      <c r="G78457">
        <v>9971.69</v>
      </c>
      <c r="H78457" t="s">
        <v>33</v>
      </c>
      <c r="I78457" t="s">
        <v>34</v>
      </c>
      <c r="J78457" t="s">
        <v>38</v>
      </c>
      <c r="K78457" t="s">
        <v>18</v>
      </c>
      <c r="L78457" t="s">
        <v>19</v>
      </c>
      <c r="M78457">
        <v>2024</v>
      </c>
      <c r="N78457" t="s">
        <v>171158</v>
      </c>
      <c r="O78457" t="s">
        <v>171131</v>
      </c>
    </row>
    <row r="78458" spans="1:15" x14ac:dyDescent="0.3">
      <c r="A78458" t="s">
        <v>137016</v>
      </c>
      <c r="B78458" t="s">
        <v>127640</v>
      </c>
      <c r="C78458" t="s">
        <v>249604</v>
      </c>
      <c r="D78458" s="1">
        <v>45362</v>
      </c>
      <c r="E78458" t="s">
        <v>22</v>
      </c>
      <c r="F78458">
        <v>586.45000000000005</v>
      </c>
      <c r="G78458">
        <v>7429.57</v>
      </c>
      <c r="H78458" t="s">
        <v>29</v>
      </c>
      <c r="I78458" t="s">
        <v>53</v>
      </c>
      <c r="J78458" t="s">
        <v>38</v>
      </c>
      <c r="K78458" t="s">
        <v>18</v>
      </c>
      <c r="L78458" t="s">
        <v>48</v>
      </c>
      <c r="M78458">
        <v>2024</v>
      </c>
      <c r="N78458" t="s">
        <v>171136</v>
      </c>
      <c r="O78458" t="s">
        <v>171131</v>
      </c>
    </row>
    <row r="78459" spans="1:15" x14ac:dyDescent="0.3">
      <c r="A78459" t="s">
        <v>137017</v>
      </c>
      <c r="B78459" t="s">
        <v>137018</v>
      </c>
      <c r="C78459" t="s">
        <v>249605</v>
      </c>
      <c r="D78459" s="1">
        <v>45504</v>
      </c>
      <c r="E78459" t="s">
        <v>22</v>
      </c>
      <c r="F78459">
        <v>877.42</v>
      </c>
      <c r="G78459">
        <v>5508.9</v>
      </c>
      <c r="H78459" t="s">
        <v>29</v>
      </c>
      <c r="I78459" t="s">
        <v>16</v>
      </c>
      <c r="J78459" t="s">
        <v>38</v>
      </c>
      <c r="K78459" t="s">
        <v>18</v>
      </c>
      <c r="L78459" t="s">
        <v>26</v>
      </c>
      <c r="M78459">
        <v>2024</v>
      </c>
      <c r="N78459" t="s">
        <v>171141</v>
      </c>
      <c r="O78459" t="s">
        <v>171137</v>
      </c>
    </row>
    <row r="78460" spans="1:15" x14ac:dyDescent="0.3">
      <c r="A78460" t="s">
        <v>137019</v>
      </c>
      <c r="B78460" t="s">
        <v>137020</v>
      </c>
      <c r="C78460" t="s">
        <v>249606</v>
      </c>
      <c r="D78460" s="1">
        <v>45622</v>
      </c>
      <c r="E78460" t="s">
        <v>22</v>
      </c>
      <c r="F78460">
        <v>3763.63</v>
      </c>
      <c r="G78460">
        <v>4966.33</v>
      </c>
      <c r="H78460" t="s">
        <v>57</v>
      </c>
      <c r="I78460" t="s">
        <v>60</v>
      </c>
      <c r="J78460" t="s">
        <v>17</v>
      </c>
      <c r="K78460" t="s">
        <v>18</v>
      </c>
      <c r="L78460" t="s">
        <v>54</v>
      </c>
      <c r="M78460">
        <v>2024</v>
      </c>
      <c r="N78460" t="s">
        <v>171172</v>
      </c>
      <c r="O78460" t="s">
        <v>171154</v>
      </c>
    </row>
    <row r="78461" spans="1:15" x14ac:dyDescent="0.3">
      <c r="A78461" t="s">
        <v>137021</v>
      </c>
      <c r="B78461" t="s">
        <v>42272</v>
      </c>
      <c r="C78461" t="s">
        <v>249607</v>
      </c>
      <c r="D78461" s="1">
        <v>45557</v>
      </c>
      <c r="E78461" t="s">
        <v>14</v>
      </c>
      <c r="F78461">
        <v>4197.37</v>
      </c>
      <c r="G78461">
        <v>989.18</v>
      </c>
      <c r="H78461" t="s">
        <v>67</v>
      </c>
      <c r="I78461" t="s">
        <v>16</v>
      </c>
      <c r="J78461" t="s">
        <v>25</v>
      </c>
      <c r="K78461" t="s">
        <v>18</v>
      </c>
      <c r="L78461" t="s">
        <v>35</v>
      </c>
      <c r="M78461">
        <v>2024</v>
      </c>
      <c r="N78461" t="s">
        <v>171210</v>
      </c>
      <c r="O78461" t="s">
        <v>171161</v>
      </c>
    </row>
    <row r="78462" spans="1:15" x14ac:dyDescent="0.3">
      <c r="A78462" t="s">
        <v>137022</v>
      </c>
      <c r="B78462" t="s">
        <v>28273</v>
      </c>
      <c r="C78462" t="s">
        <v>249608</v>
      </c>
      <c r="D78462" s="1">
        <v>45456</v>
      </c>
      <c r="E78462" t="s">
        <v>14</v>
      </c>
      <c r="F78462">
        <v>283.64999999999998</v>
      </c>
      <c r="G78462">
        <v>7527.33</v>
      </c>
      <c r="H78462" t="s">
        <v>33</v>
      </c>
      <c r="I78462" t="s">
        <v>53</v>
      </c>
      <c r="J78462" t="s">
        <v>38</v>
      </c>
      <c r="K78462" t="s">
        <v>18</v>
      </c>
      <c r="L78462" t="s">
        <v>54</v>
      </c>
      <c r="M78462">
        <v>2024</v>
      </c>
      <c r="N78462" t="s">
        <v>171146</v>
      </c>
      <c r="O78462" t="s">
        <v>171143</v>
      </c>
    </row>
    <row r="78463" spans="1:15" x14ac:dyDescent="0.3">
      <c r="A78463" t="s">
        <v>137023</v>
      </c>
      <c r="B78463" t="s">
        <v>137024</v>
      </c>
      <c r="C78463" t="s">
        <v>249609</v>
      </c>
      <c r="D78463" s="1">
        <v>45376</v>
      </c>
      <c r="E78463" t="s">
        <v>22</v>
      </c>
      <c r="F78463">
        <v>493.71</v>
      </c>
      <c r="G78463">
        <v>601.46</v>
      </c>
      <c r="H78463" t="s">
        <v>44</v>
      </c>
      <c r="I78463" t="s">
        <v>30</v>
      </c>
      <c r="J78463" t="s">
        <v>17</v>
      </c>
      <c r="K78463" t="s">
        <v>18</v>
      </c>
      <c r="L78463" t="s">
        <v>26</v>
      </c>
      <c r="M78463">
        <v>2024</v>
      </c>
      <c r="N78463" t="s">
        <v>171136</v>
      </c>
      <c r="O78463" t="s">
        <v>171131</v>
      </c>
    </row>
    <row r="78464" spans="1:15" x14ac:dyDescent="0.3">
      <c r="A78464" t="s">
        <v>137025</v>
      </c>
      <c r="B78464" t="s">
        <v>19098</v>
      </c>
      <c r="C78464" t="s">
        <v>249610</v>
      </c>
      <c r="D78464" s="1">
        <v>45527</v>
      </c>
      <c r="E78464" t="s">
        <v>14</v>
      </c>
      <c r="F78464">
        <v>2875.88</v>
      </c>
      <c r="G78464">
        <v>3731.46</v>
      </c>
      <c r="H78464" t="s">
        <v>78</v>
      </c>
      <c r="I78464" t="s">
        <v>60</v>
      </c>
      <c r="J78464" t="s">
        <v>17</v>
      </c>
      <c r="K78464" t="s">
        <v>18</v>
      </c>
      <c r="L78464" t="s">
        <v>45</v>
      </c>
      <c r="M78464">
        <v>2024</v>
      </c>
      <c r="N78464" t="s">
        <v>171133</v>
      </c>
      <c r="O78464" t="s">
        <v>171139</v>
      </c>
    </row>
    <row r="78465" spans="1:15" x14ac:dyDescent="0.3">
      <c r="A78465" t="s">
        <v>137026</v>
      </c>
      <c r="B78465" t="s">
        <v>79698</v>
      </c>
      <c r="C78465" t="s">
        <v>249611</v>
      </c>
      <c r="D78465" s="1">
        <v>45624</v>
      </c>
      <c r="E78465" t="s">
        <v>22</v>
      </c>
      <c r="F78465">
        <v>2798.92</v>
      </c>
      <c r="G78465">
        <v>4533.3</v>
      </c>
      <c r="H78465" t="s">
        <v>23</v>
      </c>
      <c r="I78465" t="s">
        <v>53</v>
      </c>
      <c r="J78465" t="s">
        <v>25</v>
      </c>
      <c r="K78465" t="s">
        <v>18</v>
      </c>
      <c r="L78465" t="s">
        <v>19</v>
      </c>
      <c r="M78465">
        <v>2024</v>
      </c>
      <c r="N78465" t="s">
        <v>171172</v>
      </c>
      <c r="O78465" t="s">
        <v>171143</v>
      </c>
    </row>
    <row r="78466" spans="1:15" x14ac:dyDescent="0.3">
      <c r="A78466" t="s">
        <v>137027</v>
      </c>
      <c r="B78466" t="s">
        <v>137028</v>
      </c>
      <c r="C78466" t="s">
        <v>249612</v>
      </c>
      <c r="D78466" s="1">
        <v>45582</v>
      </c>
      <c r="E78466" t="s">
        <v>14</v>
      </c>
      <c r="F78466">
        <v>2291.9499999999998</v>
      </c>
      <c r="G78466">
        <v>4757.6400000000003</v>
      </c>
      <c r="H78466" t="s">
        <v>57</v>
      </c>
      <c r="I78466" t="s">
        <v>30</v>
      </c>
      <c r="J78466" t="s">
        <v>17</v>
      </c>
      <c r="K78466" t="s">
        <v>18</v>
      </c>
      <c r="L78466" t="s">
        <v>54</v>
      </c>
      <c r="M78466">
        <v>2024</v>
      </c>
      <c r="N78466" t="s">
        <v>171156</v>
      </c>
      <c r="O78466" t="s">
        <v>171143</v>
      </c>
    </row>
    <row r="78467" spans="1:15" x14ac:dyDescent="0.3">
      <c r="A78467" t="s">
        <v>137029</v>
      </c>
      <c r="B78467" t="s">
        <v>31811</v>
      </c>
      <c r="C78467" t="s">
        <v>249613</v>
      </c>
      <c r="D78467" s="1">
        <v>45354</v>
      </c>
      <c r="E78467" t="s">
        <v>14</v>
      </c>
      <c r="F78467">
        <v>2613.87</v>
      </c>
      <c r="G78467">
        <v>2971.09</v>
      </c>
      <c r="H78467" t="s">
        <v>57</v>
      </c>
      <c r="I78467" t="s">
        <v>60</v>
      </c>
      <c r="J78467" t="s">
        <v>17</v>
      </c>
      <c r="K78467" t="s">
        <v>18</v>
      </c>
      <c r="L78467" t="s">
        <v>26</v>
      </c>
      <c r="M78467">
        <v>2024</v>
      </c>
      <c r="N78467" t="s">
        <v>171136</v>
      </c>
      <c r="O78467" t="s">
        <v>171161</v>
      </c>
    </row>
    <row r="78468" spans="1:15" x14ac:dyDescent="0.3">
      <c r="A78468" t="s">
        <v>137030</v>
      </c>
      <c r="B78468" t="s">
        <v>137031</v>
      </c>
      <c r="C78468" t="s">
        <v>249614</v>
      </c>
      <c r="D78468" s="1">
        <v>45627</v>
      </c>
      <c r="E78468" t="s">
        <v>14</v>
      </c>
      <c r="F78468">
        <v>1009.26</v>
      </c>
      <c r="G78468">
        <v>2094.13</v>
      </c>
      <c r="H78468" t="s">
        <v>41</v>
      </c>
      <c r="I78468" t="s">
        <v>60</v>
      </c>
      <c r="J78468" t="s">
        <v>38</v>
      </c>
      <c r="K78468" t="s">
        <v>18</v>
      </c>
      <c r="L78468" t="s">
        <v>26</v>
      </c>
      <c r="M78468">
        <v>2024</v>
      </c>
      <c r="N78468" t="s">
        <v>171208</v>
      </c>
      <c r="O78468" t="s">
        <v>171161</v>
      </c>
    </row>
    <row r="78469" spans="1:15" x14ac:dyDescent="0.3">
      <c r="A78469" t="s">
        <v>137032</v>
      </c>
      <c r="B78469" t="s">
        <v>137033</v>
      </c>
      <c r="C78469" t="s">
        <v>249615</v>
      </c>
      <c r="D78469" s="1">
        <v>45337</v>
      </c>
      <c r="E78469" t="s">
        <v>22</v>
      </c>
      <c r="F78469">
        <v>3769.25</v>
      </c>
      <c r="G78469">
        <v>8456.25</v>
      </c>
      <c r="H78469" t="s">
        <v>29</v>
      </c>
      <c r="I78469" t="s">
        <v>34</v>
      </c>
      <c r="J78469" t="s">
        <v>38</v>
      </c>
      <c r="K78469" t="s">
        <v>18</v>
      </c>
      <c r="L78469" t="s">
        <v>45</v>
      </c>
      <c r="M78469">
        <v>2024</v>
      </c>
      <c r="N78469" t="s">
        <v>171158</v>
      </c>
      <c r="O78469" t="s">
        <v>171143</v>
      </c>
    </row>
    <row r="78470" spans="1:15" x14ac:dyDescent="0.3">
      <c r="A78470" t="s">
        <v>137034</v>
      </c>
      <c r="B78470" t="s">
        <v>137035</v>
      </c>
      <c r="C78470" t="s">
        <v>249616</v>
      </c>
      <c r="D78470" s="1">
        <v>45408</v>
      </c>
      <c r="E78470" t="s">
        <v>14</v>
      </c>
      <c r="F78470">
        <v>2722.88</v>
      </c>
      <c r="G78470">
        <v>4302.25</v>
      </c>
      <c r="H78470" t="s">
        <v>15</v>
      </c>
      <c r="I78470" t="s">
        <v>53</v>
      </c>
      <c r="J78470" t="s">
        <v>38</v>
      </c>
      <c r="K78470" t="s">
        <v>18</v>
      </c>
      <c r="L78470" t="s">
        <v>48</v>
      </c>
      <c r="M78470">
        <v>2024</v>
      </c>
      <c r="N78470" t="s">
        <v>171130</v>
      </c>
      <c r="O78470" t="s">
        <v>171139</v>
      </c>
    </row>
    <row r="78471" spans="1:15" x14ac:dyDescent="0.3">
      <c r="A78471" t="s">
        <v>137036</v>
      </c>
      <c r="B78471" t="s">
        <v>26617</v>
      </c>
      <c r="C78471" t="s">
        <v>249617</v>
      </c>
      <c r="D78471" s="1">
        <v>45586</v>
      </c>
      <c r="E78471" t="s">
        <v>22</v>
      </c>
      <c r="F78471">
        <v>417.61</v>
      </c>
      <c r="G78471">
        <v>2575.16</v>
      </c>
      <c r="H78471" t="s">
        <v>78</v>
      </c>
      <c r="I78471" t="s">
        <v>34</v>
      </c>
      <c r="J78471" t="s">
        <v>25</v>
      </c>
      <c r="K78471" t="s">
        <v>18</v>
      </c>
      <c r="L78471" t="s">
        <v>35</v>
      </c>
      <c r="M78471">
        <v>2024</v>
      </c>
      <c r="N78471" t="s">
        <v>171156</v>
      </c>
      <c r="O78471" t="s">
        <v>171131</v>
      </c>
    </row>
    <row r="78472" spans="1:15" x14ac:dyDescent="0.3">
      <c r="A78472" t="s">
        <v>137037</v>
      </c>
      <c r="B78472" t="s">
        <v>137038</v>
      </c>
      <c r="C78472" t="s">
        <v>249618</v>
      </c>
      <c r="D78472" s="1">
        <v>45540</v>
      </c>
      <c r="E78472" t="s">
        <v>22</v>
      </c>
      <c r="F78472">
        <v>4600.96</v>
      </c>
      <c r="G78472">
        <v>5289.48</v>
      </c>
      <c r="H78472" t="s">
        <v>44</v>
      </c>
      <c r="I78472" t="s">
        <v>60</v>
      </c>
      <c r="J78472" t="s">
        <v>38</v>
      </c>
      <c r="K78472" t="s">
        <v>18</v>
      </c>
      <c r="L78472" t="s">
        <v>45</v>
      </c>
      <c r="M78472">
        <v>2024</v>
      </c>
      <c r="N78472" t="s">
        <v>171210</v>
      </c>
      <c r="O78472" t="s">
        <v>171143</v>
      </c>
    </row>
    <row r="78473" spans="1:15" x14ac:dyDescent="0.3">
      <c r="A78473" t="s">
        <v>137039</v>
      </c>
      <c r="B78473" t="s">
        <v>137040</v>
      </c>
      <c r="C78473" t="s">
        <v>249619</v>
      </c>
      <c r="D78473" s="1">
        <v>45303</v>
      </c>
      <c r="E78473" t="s">
        <v>22</v>
      </c>
      <c r="F78473">
        <v>574.66999999999996</v>
      </c>
      <c r="G78473">
        <v>6067.24</v>
      </c>
      <c r="H78473" t="s">
        <v>67</v>
      </c>
      <c r="I78473" t="s">
        <v>34</v>
      </c>
      <c r="J78473" t="s">
        <v>17</v>
      </c>
      <c r="K78473" t="s">
        <v>18</v>
      </c>
      <c r="L78473" t="s">
        <v>26</v>
      </c>
      <c r="M78473">
        <v>2024</v>
      </c>
      <c r="N78473" t="s">
        <v>171164</v>
      </c>
      <c r="O78473" t="s">
        <v>171139</v>
      </c>
    </row>
    <row r="78474" spans="1:15" x14ac:dyDescent="0.3">
      <c r="A78474" t="s">
        <v>137041</v>
      </c>
      <c r="B78474" t="s">
        <v>137042</v>
      </c>
      <c r="C78474" t="s">
        <v>249620</v>
      </c>
      <c r="D78474" s="1">
        <v>45621</v>
      </c>
      <c r="E78474" t="s">
        <v>22</v>
      </c>
      <c r="F78474">
        <v>605.91</v>
      </c>
      <c r="G78474">
        <v>5575.96</v>
      </c>
      <c r="H78474" t="s">
        <v>44</v>
      </c>
      <c r="I78474" t="s">
        <v>60</v>
      </c>
      <c r="J78474" t="s">
        <v>25</v>
      </c>
      <c r="K78474" t="s">
        <v>18</v>
      </c>
      <c r="L78474" t="s">
        <v>48</v>
      </c>
      <c r="M78474">
        <v>2024</v>
      </c>
      <c r="N78474" t="s">
        <v>171172</v>
      </c>
      <c r="O78474" t="s">
        <v>171131</v>
      </c>
    </row>
    <row r="78475" spans="1:15" x14ac:dyDescent="0.3">
      <c r="A78475" t="s">
        <v>137043</v>
      </c>
      <c r="B78475" t="s">
        <v>32261</v>
      </c>
      <c r="C78475" t="s">
        <v>249621</v>
      </c>
      <c r="D78475" s="1">
        <v>45302</v>
      </c>
      <c r="E78475" t="s">
        <v>22</v>
      </c>
      <c r="F78475">
        <v>145.80000000000001</v>
      </c>
      <c r="G78475">
        <v>9306.5499999999993</v>
      </c>
      <c r="H78475" t="s">
        <v>78</v>
      </c>
      <c r="I78475" t="s">
        <v>60</v>
      </c>
      <c r="J78475" t="s">
        <v>38</v>
      </c>
      <c r="K78475" t="s">
        <v>18</v>
      </c>
      <c r="L78475" t="s">
        <v>26</v>
      </c>
      <c r="M78475">
        <v>2024</v>
      </c>
      <c r="N78475" t="s">
        <v>171164</v>
      </c>
      <c r="O78475" t="s">
        <v>171143</v>
      </c>
    </row>
    <row r="78476" spans="1:15" x14ac:dyDescent="0.3">
      <c r="A78476" t="s">
        <v>137044</v>
      </c>
      <c r="B78476" t="s">
        <v>137045</v>
      </c>
      <c r="C78476" t="s">
        <v>249622</v>
      </c>
      <c r="D78476" s="1">
        <v>45561</v>
      </c>
      <c r="E78476" t="s">
        <v>22</v>
      </c>
      <c r="F78476">
        <v>2342.06</v>
      </c>
      <c r="G78476">
        <v>8818.31</v>
      </c>
      <c r="H78476" t="s">
        <v>23</v>
      </c>
      <c r="I78476" t="s">
        <v>24</v>
      </c>
      <c r="J78476" t="s">
        <v>38</v>
      </c>
      <c r="K78476" t="s">
        <v>18</v>
      </c>
      <c r="L78476" t="s">
        <v>54</v>
      </c>
      <c r="M78476">
        <v>2024</v>
      </c>
      <c r="N78476" t="s">
        <v>171210</v>
      </c>
      <c r="O78476" t="s">
        <v>171143</v>
      </c>
    </row>
    <row r="78477" spans="1:15" x14ac:dyDescent="0.3">
      <c r="A78477" t="s">
        <v>137046</v>
      </c>
      <c r="B78477" t="s">
        <v>137047</v>
      </c>
      <c r="C78477" t="s">
        <v>249623</v>
      </c>
      <c r="D78477" s="1">
        <v>45352</v>
      </c>
      <c r="E78477" t="s">
        <v>14</v>
      </c>
      <c r="F78477">
        <v>1483.06</v>
      </c>
      <c r="G78477">
        <v>5328.2</v>
      </c>
      <c r="H78477" t="s">
        <v>23</v>
      </c>
      <c r="I78477" t="s">
        <v>34</v>
      </c>
      <c r="J78477" t="s">
        <v>25</v>
      </c>
      <c r="K78477" t="s">
        <v>18</v>
      </c>
      <c r="L78477" t="s">
        <v>54</v>
      </c>
      <c r="M78477">
        <v>2024</v>
      </c>
      <c r="N78477" t="s">
        <v>171136</v>
      </c>
      <c r="O78477" t="s">
        <v>171139</v>
      </c>
    </row>
    <row r="78478" spans="1:15" x14ac:dyDescent="0.3">
      <c r="A78478" t="s">
        <v>137048</v>
      </c>
      <c r="B78478" t="s">
        <v>137049</v>
      </c>
      <c r="C78478" t="s">
        <v>249624</v>
      </c>
      <c r="D78478" s="1">
        <v>45464</v>
      </c>
      <c r="E78478" t="s">
        <v>14</v>
      </c>
      <c r="F78478">
        <v>3769.46</v>
      </c>
      <c r="G78478">
        <v>6557.63</v>
      </c>
      <c r="H78478" t="s">
        <v>78</v>
      </c>
      <c r="I78478" t="s">
        <v>60</v>
      </c>
      <c r="J78478" t="s">
        <v>25</v>
      </c>
      <c r="K78478" t="s">
        <v>18</v>
      </c>
      <c r="L78478" t="s">
        <v>35</v>
      </c>
      <c r="M78478">
        <v>2024</v>
      </c>
      <c r="N78478" t="s">
        <v>171146</v>
      </c>
      <c r="O78478" t="s">
        <v>171139</v>
      </c>
    </row>
    <row r="78479" spans="1:15" x14ac:dyDescent="0.3">
      <c r="A78479" t="s">
        <v>137050</v>
      </c>
      <c r="B78479" t="s">
        <v>137051</v>
      </c>
      <c r="C78479" t="s">
        <v>249625</v>
      </c>
      <c r="D78479" s="1">
        <v>45434</v>
      </c>
      <c r="E78479" t="s">
        <v>22</v>
      </c>
      <c r="F78479">
        <v>528.67999999999995</v>
      </c>
      <c r="G78479">
        <v>5249.76</v>
      </c>
      <c r="H78479" t="s">
        <v>23</v>
      </c>
      <c r="I78479" t="s">
        <v>34</v>
      </c>
      <c r="J78479" t="s">
        <v>38</v>
      </c>
      <c r="K78479" t="s">
        <v>18</v>
      </c>
      <c r="L78479" t="s">
        <v>19</v>
      </c>
      <c r="M78479">
        <v>2024</v>
      </c>
      <c r="N78479" t="s">
        <v>171148</v>
      </c>
      <c r="O78479" t="s">
        <v>171137</v>
      </c>
    </row>
    <row r="78480" spans="1:15" x14ac:dyDescent="0.3">
      <c r="A78480" t="s">
        <v>137052</v>
      </c>
      <c r="B78480" t="s">
        <v>133245</v>
      </c>
      <c r="C78480" t="s">
        <v>249626</v>
      </c>
      <c r="D78480" s="1">
        <v>45468</v>
      </c>
      <c r="E78480" t="s">
        <v>14</v>
      </c>
      <c r="F78480">
        <v>4345.09</v>
      </c>
      <c r="G78480">
        <v>8122.15</v>
      </c>
      <c r="H78480" t="s">
        <v>23</v>
      </c>
      <c r="I78480" t="s">
        <v>24</v>
      </c>
      <c r="J78480" t="s">
        <v>38</v>
      </c>
      <c r="K78480" t="s">
        <v>18</v>
      </c>
      <c r="L78480" t="s">
        <v>54</v>
      </c>
      <c r="M78480">
        <v>2024</v>
      </c>
      <c r="N78480" t="s">
        <v>171146</v>
      </c>
      <c r="O78480" t="s">
        <v>171154</v>
      </c>
    </row>
    <row r="78481" spans="1:15" x14ac:dyDescent="0.3">
      <c r="A78481" t="s">
        <v>137053</v>
      </c>
      <c r="B78481" t="s">
        <v>137054</v>
      </c>
      <c r="C78481" t="s">
        <v>249627</v>
      </c>
      <c r="D78481" s="1">
        <v>45502</v>
      </c>
      <c r="E78481" t="s">
        <v>14</v>
      </c>
      <c r="F78481">
        <v>4521.71</v>
      </c>
      <c r="G78481">
        <v>6662.96</v>
      </c>
      <c r="H78481" t="s">
        <v>29</v>
      </c>
      <c r="I78481" t="s">
        <v>16</v>
      </c>
      <c r="J78481" t="s">
        <v>17</v>
      </c>
      <c r="K78481" t="s">
        <v>18</v>
      </c>
      <c r="L78481" t="s">
        <v>35</v>
      </c>
      <c r="M78481">
        <v>2024</v>
      </c>
      <c r="N78481" t="s">
        <v>171141</v>
      </c>
      <c r="O78481" t="s">
        <v>171131</v>
      </c>
    </row>
    <row r="78482" spans="1:15" x14ac:dyDescent="0.3">
      <c r="A78482" t="s">
        <v>137055</v>
      </c>
      <c r="B78482" t="s">
        <v>54504</v>
      </c>
      <c r="C78482" t="s">
        <v>249628</v>
      </c>
      <c r="D78482" s="1">
        <v>45313</v>
      </c>
      <c r="E78482" t="s">
        <v>14</v>
      </c>
      <c r="F78482">
        <v>3543.86</v>
      </c>
      <c r="G78482">
        <v>3618.71</v>
      </c>
      <c r="H78482" t="s">
        <v>44</v>
      </c>
      <c r="I78482" t="s">
        <v>24</v>
      </c>
      <c r="J78482" t="s">
        <v>17</v>
      </c>
      <c r="K78482" t="s">
        <v>18</v>
      </c>
      <c r="L78482" t="s">
        <v>35</v>
      </c>
      <c r="M78482">
        <v>2024</v>
      </c>
      <c r="N78482" t="s">
        <v>171164</v>
      </c>
      <c r="O78482" t="s">
        <v>171131</v>
      </c>
    </row>
    <row r="78483" spans="1:15" x14ac:dyDescent="0.3">
      <c r="A78483" t="s">
        <v>137056</v>
      </c>
      <c r="B78483" t="s">
        <v>68845</v>
      </c>
      <c r="C78483" t="s">
        <v>249629</v>
      </c>
      <c r="D78483" s="1">
        <v>45568</v>
      </c>
      <c r="E78483" t="s">
        <v>22</v>
      </c>
      <c r="F78483">
        <v>3067.6</v>
      </c>
      <c r="G78483">
        <v>8448.39</v>
      </c>
      <c r="H78483" t="s">
        <v>41</v>
      </c>
      <c r="I78483" t="s">
        <v>24</v>
      </c>
      <c r="J78483" t="s">
        <v>25</v>
      </c>
      <c r="K78483" t="s">
        <v>18</v>
      </c>
      <c r="L78483" t="s">
        <v>35</v>
      </c>
      <c r="M78483">
        <v>2024</v>
      </c>
      <c r="N78483" t="s">
        <v>171156</v>
      </c>
      <c r="O78483" t="s">
        <v>171143</v>
      </c>
    </row>
    <row r="78484" spans="1:15" x14ac:dyDescent="0.3">
      <c r="A78484" t="s">
        <v>137057</v>
      </c>
      <c r="B78484" t="s">
        <v>137058</v>
      </c>
      <c r="C78484" t="s">
        <v>249630</v>
      </c>
      <c r="D78484" s="1">
        <v>45292</v>
      </c>
      <c r="E78484" t="s">
        <v>22</v>
      </c>
      <c r="F78484">
        <v>2532.66</v>
      </c>
      <c r="G78484">
        <v>7521.86</v>
      </c>
      <c r="H78484" t="s">
        <v>15</v>
      </c>
      <c r="I78484" t="s">
        <v>30</v>
      </c>
      <c r="J78484" t="s">
        <v>38</v>
      </c>
      <c r="K78484" t="s">
        <v>18</v>
      </c>
      <c r="L78484" t="s">
        <v>35</v>
      </c>
      <c r="M78484">
        <v>2024</v>
      </c>
      <c r="N78484" t="s">
        <v>171164</v>
      </c>
      <c r="O78484" t="s">
        <v>171131</v>
      </c>
    </row>
    <row r="78485" spans="1:15" x14ac:dyDescent="0.3">
      <c r="A78485" t="s">
        <v>137059</v>
      </c>
      <c r="B78485" t="s">
        <v>137060</v>
      </c>
      <c r="C78485" t="s">
        <v>249631</v>
      </c>
      <c r="D78485" s="1">
        <v>45414</v>
      </c>
      <c r="E78485" t="s">
        <v>14</v>
      </c>
      <c r="F78485">
        <v>3392.56</v>
      </c>
      <c r="G78485">
        <v>9432.2199999999993</v>
      </c>
      <c r="H78485" t="s">
        <v>41</v>
      </c>
      <c r="I78485" t="s">
        <v>60</v>
      </c>
      <c r="J78485" t="s">
        <v>17</v>
      </c>
      <c r="K78485" t="s">
        <v>18</v>
      </c>
      <c r="L78485" t="s">
        <v>45</v>
      </c>
      <c r="M78485">
        <v>2024</v>
      </c>
      <c r="N78485" t="s">
        <v>171148</v>
      </c>
      <c r="O78485" t="s">
        <v>171143</v>
      </c>
    </row>
    <row r="78486" spans="1:15" x14ac:dyDescent="0.3">
      <c r="A78486" t="s">
        <v>137061</v>
      </c>
      <c r="B78486" t="s">
        <v>137062</v>
      </c>
      <c r="C78486" t="s">
        <v>249632</v>
      </c>
      <c r="D78486" s="1">
        <v>45516</v>
      </c>
      <c r="E78486" t="s">
        <v>22</v>
      </c>
      <c r="F78486">
        <v>4617.9799999999996</v>
      </c>
      <c r="G78486">
        <v>7718.19</v>
      </c>
      <c r="H78486" t="s">
        <v>33</v>
      </c>
      <c r="I78486" t="s">
        <v>60</v>
      </c>
      <c r="J78486" t="s">
        <v>25</v>
      </c>
      <c r="K78486" t="s">
        <v>18</v>
      </c>
      <c r="L78486" t="s">
        <v>48</v>
      </c>
      <c r="M78486">
        <v>2024</v>
      </c>
      <c r="N78486" t="s">
        <v>171133</v>
      </c>
      <c r="O78486" t="s">
        <v>171131</v>
      </c>
    </row>
    <row r="78487" spans="1:15" x14ac:dyDescent="0.3">
      <c r="A78487" t="s">
        <v>137063</v>
      </c>
      <c r="B78487" t="s">
        <v>77123</v>
      </c>
      <c r="C78487" t="s">
        <v>249633</v>
      </c>
      <c r="D78487" s="1">
        <v>45556</v>
      </c>
      <c r="E78487" t="s">
        <v>22</v>
      </c>
      <c r="F78487">
        <v>3846.92</v>
      </c>
      <c r="G78487">
        <v>7367.31</v>
      </c>
      <c r="H78487" t="s">
        <v>23</v>
      </c>
      <c r="I78487" t="s">
        <v>30</v>
      </c>
      <c r="J78487" t="s">
        <v>17</v>
      </c>
      <c r="K78487" t="s">
        <v>18</v>
      </c>
      <c r="L78487" t="s">
        <v>54</v>
      </c>
      <c r="M78487">
        <v>2024</v>
      </c>
      <c r="N78487" t="s">
        <v>171210</v>
      </c>
      <c r="O78487" t="s">
        <v>171134</v>
      </c>
    </row>
    <row r="78488" spans="1:15" x14ac:dyDescent="0.3">
      <c r="A78488" t="s">
        <v>137064</v>
      </c>
      <c r="B78488" t="s">
        <v>10700</v>
      </c>
      <c r="C78488" t="s">
        <v>249634</v>
      </c>
      <c r="D78488" s="1">
        <v>45380</v>
      </c>
      <c r="E78488" t="s">
        <v>14</v>
      </c>
      <c r="F78488">
        <v>3337.28</v>
      </c>
      <c r="G78488">
        <v>1344.02</v>
      </c>
      <c r="H78488" t="s">
        <v>23</v>
      </c>
      <c r="I78488" t="s">
        <v>30</v>
      </c>
      <c r="J78488" t="s">
        <v>25</v>
      </c>
      <c r="K78488" t="s">
        <v>18</v>
      </c>
      <c r="L78488" t="s">
        <v>54</v>
      </c>
      <c r="M78488">
        <v>2024</v>
      </c>
      <c r="N78488" t="s">
        <v>171136</v>
      </c>
      <c r="O78488" t="s">
        <v>171139</v>
      </c>
    </row>
    <row r="78489" spans="1:15" x14ac:dyDescent="0.3">
      <c r="A78489" t="s">
        <v>137065</v>
      </c>
      <c r="B78489" t="s">
        <v>137066</v>
      </c>
      <c r="C78489" t="s">
        <v>249635</v>
      </c>
      <c r="D78489" s="1">
        <v>45459</v>
      </c>
      <c r="E78489" t="s">
        <v>22</v>
      </c>
      <c r="F78489">
        <v>1579.49</v>
      </c>
      <c r="G78489">
        <v>7741.94</v>
      </c>
      <c r="H78489" t="s">
        <v>23</v>
      </c>
      <c r="I78489" t="s">
        <v>53</v>
      </c>
      <c r="J78489" t="s">
        <v>38</v>
      </c>
      <c r="K78489" t="s">
        <v>18</v>
      </c>
      <c r="L78489" t="s">
        <v>19</v>
      </c>
      <c r="M78489">
        <v>2024</v>
      </c>
      <c r="N78489" t="s">
        <v>171146</v>
      </c>
      <c r="O78489" t="s">
        <v>171161</v>
      </c>
    </row>
    <row r="78490" spans="1:15" x14ac:dyDescent="0.3">
      <c r="A78490" t="s">
        <v>137067</v>
      </c>
      <c r="B78490" t="s">
        <v>137068</v>
      </c>
      <c r="C78490" t="s">
        <v>249636</v>
      </c>
      <c r="D78490" s="1">
        <v>45448</v>
      </c>
      <c r="E78490" t="s">
        <v>14</v>
      </c>
      <c r="F78490">
        <v>527.29999999999995</v>
      </c>
      <c r="G78490">
        <v>1208.3800000000001</v>
      </c>
      <c r="H78490" t="s">
        <v>33</v>
      </c>
      <c r="I78490" t="s">
        <v>60</v>
      </c>
      <c r="J78490" t="s">
        <v>17</v>
      </c>
      <c r="K78490" t="s">
        <v>18</v>
      </c>
      <c r="L78490" t="s">
        <v>48</v>
      </c>
      <c r="M78490">
        <v>2024</v>
      </c>
      <c r="N78490" t="s">
        <v>171146</v>
      </c>
      <c r="O78490" t="s">
        <v>171137</v>
      </c>
    </row>
    <row r="78491" spans="1:15" x14ac:dyDescent="0.3">
      <c r="A78491" t="s">
        <v>137069</v>
      </c>
      <c r="B78491" t="s">
        <v>137070</v>
      </c>
      <c r="C78491" t="s">
        <v>249637</v>
      </c>
      <c r="D78491" s="1">
        <v>45377</v>
      </c>
      <c r="E78491" t="s">
        <v>22</v>
      </c>
      <c r="F78491">
        <v>4131.8999999999996</v>
      </c>
      <c r="G78491">
        <v>5917.3</v>
      </c>
      <c r="H78491" t="s">
        <v>41</v>
      </c>
      <c r="I78491" t="s">
        <v>60</v>
      </c>
      <c r="J78491" t="s">
        <v>17</v>
      </c>
      <c r="K78491" t="s">
        <v>18</v>
      </c>
      <c r="L78491" t="s">
        <v>19</v>
      </c>
      <c r="M78491">
        <v>2024</v>
      </c>
      <c r="N78491" t="s">
        <v>171136</v>
      </c>
      <c r="O78491" t="s">
        <v>171154</v>
      </c>
    </row>
    <row r="78492" spans="1:15" x14ac:dyDescent="0.3">
      <c r="A78492" t="s">
        <v>137071</v>
      </c>
      <c r="B78492" t="s">
        <v>21874</v>
      </c>
      <c r="C78492" t="s">
        <v>249638</v>
      </c>
      <c r="D78492" s="1">
        <v>45438</v>
      </c>
      <c r="E78492" t="s">
        <v>22</v>
      </c>
      <c r="F78492">
        <v>811.49</v>
      </c>
      <c r="G78492">
        <v>5077.42</v>
      </c>
      <c r="H78492" t="s">
        <v>23</v>
      </c>
      <c r="I78492" t="s">
        <v>30</v>
      </c>
      <c r="J78492" t="s">
        <v>17</v>
      </c>
      <c r="K78492" t="s">
        <v>18</v>
      </c>
      <c r="L78492" t="s">
        <v>19</v>
      </c>
      <c r="M78492">
        <v>2024</v>
      </c>
      <c r="N78492" t="s">
        <v>171148</v>
      </c>
      <c r="O78492" t="s">
        <v>171161</v>
      </c>
    </row>
    <row r="78493" spans="1:15" x14ac:dyDescent="0.3">
      <c r="A78493" t="s">
        <v>137072</v>
      </c>
      <c r="B78493" t="s">
        <v>1540</v>
      </c>
      <c r="C78493" t="s">
        <v>249639</v>
      </c>
      <c r="D78493" s="1">
        <v>45405</v>
      </c>
      <c r="E78493" t="s">
        <v>14</v>
      </c>
      <c r="F78493">
        <v>2045.43</v>
      </c>
      <c r="G78493">
        <v>3929.06</v>
      </c>
      <c r="H78493" t="s">
        <v>29</v>
      </c>
      <c r="I78493" t="s">
        <v>24</v>
      </c>
      <c r="J78493" t="s">
        <v>25</v>
      </c>
      <c r="K78493" t="s">
        <v>18</v>
      </c>
      <c r="L78493" t="s">
        <v>19</v>
      </c>
      <c r="M78493">
        <v>2024</v>
      </c>
      <c r="N78493" t="s">
        <v>171130</v>
      </c>
      <c r="O78493" t="s">
        <v>171154</v>
      </c>
    </row>
    <row r="78494" spans="1:15" x14ac:dyDescent="0.3">
      <c r="A78494" t="s">
        <v>137073</v>
      </c>
      <c r="B78494" t="s">
        <v>137074</v>
      </c>
      <c r="C78494" t="s">
        <v>249640</v>
      </c>
      <c r="D78494" s="1">
        <v>45411</v>
      </c>
      <c r="E78494" t="s">
        <v>22</v>
      </c>
      <c r="F78494">
        <v>3444.51</v>
      </c>
      <c r="G78494">
        <v>6804.24</v>
      </c>
      <c r="H78494" t="s">
        <v>33</v>
      </c>
      <c r="I78494" t="s">
        <v>53</v>
      </c>
      <c r="J78494" t="s">
        <v>38</v>
      </c>
      <c r="K78494" t="s">
        <v>18</v>
      </c>
      <c r="L78494" t="s">
        <v>19</v>
      </c>
      <c r="M78494">
        <v>2024</v>
      </c>
      <c r="N78494" t="s">
        <v>171130</v>
      </c>
      <c r="O78494" t="s">
        <v>171131</v>
      </c>
    </row>
    <row r="78495" spans="1:15" x14ac:dyDescent="0.3">
      <c r="A78495" t="s">
        <v>137075</v>
      </c>
      <c r="B78495" t="s">
        <v>126549</v>
      </c>
      <c r="C78495" t="s">
        <v>249641</v>
      </c>
      <c r="D78495" s="1">
        <v>45464</v>
      </c>
      <c r="E78495" t="s">
        <v>22</v>
      </c>
      <c r="F78495">
        <v>4704.6899999999996</v>
      </c>
      <c r="G78495">
        <v>5732.33</v>
      </c>
      <c r="H78495" t="s">
        <v>15</v>
      </c>
      <c r="I78495" t="s">
        <v>34</v>
      </c>
      <c r="J78495" t="s">
        <v>25</v>
      </c>
      <c r="K78495" t="s">
        <v>18</v>
      </c>
      <c r="L78495" t="s">
        <v>35</v>
      </c>
      <c r="M78495">
        <v>2024</v>
      </c>
      <c r="N78495" t="s">
        <v>171146</v>
      </c>
      <c r="O78495" t="s">
        <v>171139</v>
      </c>
    </row>
    <row r="78496" spans="1:15" x14ac:dyDescent="0.3">
      <c r="A78496" t="s">
        <v>137076</v>
      </c>
      <c r="B78496" t="s">
        <v>137077</v>
      </c>
      <c r="C78496" t="s">
        <v>249642</v>
      </c>
      <c r="D78496" s="1">
        <v>45553</v>
      </c>
      <c r="E78496" t="s">
        <v>14</v>
      </c>
      <c r="F78496">
        <v>674.38</v>
      </c>
      <c r="G78496">
        <v>5150.7</v>
      </c>
      <c r="H78496" t="s">
        <v>67</v>
      </c>
      <c r="I78496" t="s">
        <v>30</v>
      </c>
      <c r="J78496" t="s">
        <v>25</v>
      </c>
      <c r="K78496" t="s">
        <v>18</v>
      </c>
      <c r="L78496" t="s">
        <v>45</v>
      </c>
      <c r="M78496">
        <v>2024</v>
      </c>
      <c r="N78496" t="s">
        <v>171210</v>
      </c>
      <c r="O78496" t="s">
        <v>171137</v>
      </c>
    </row>
    <row r="78497" spans="1:15" x14ac:dyDescent="0.3">
      <c r="A78497" t="s">
        <v>137078</v>
      </c>
      <c r="B78497" t="s">
        <v>129078</v>
      </c>
      <c r="C78497" t="s">
        <v>249643</v>
      </c>
      <c r="D78497" s="1">
        <v>45358</v>
      </c>
      <c r="E78497" t="s">
        <v>22</v>
      </c>
      <c r="F78497">
        <v>4859.59</v>
      </c>
      <c r="G78497">
        <v>8093.89</v>
      </c>
      <c r="H78497" t="s">
        <v>29</v>
      </c>
      <c r="I78497" t="s">
        <v>30</v>
      </c>
      <c r="J78497" t="s">
        <v>17</v>
      </c>
      <c r="K78497" t="s">
        <v>18</v>
      </c>
      <c r="L78497" t="s">
        <v>35</v>
      </c>
      <c r="M78497">
        <v>2024</v>
      </c>
      <c r="N78497" t="s">
        <v>171136</v>
      </c>
      <c r="O78497" t="s">
        <v>171143</v>
      </c>
    </row>
    <row r="78498" spans="1:15" x14ac:dyDescent="0.3">
      <c r="A78498" t="s">
        <v>137079</v>
      </c>
      <c r="B78498" t="s">
        <v>23675</v>
      </c>
      <c r="C78498" t="s">
        <v>249644</v>
      </c>
      <c r="D78498" s="1">
        <v>45497</v>
      </c>
      <c r="E78498" t="s">
        <v>14</v>
      </c>
      <c r="F78498">
        <v>2657.68</v>
      </c>
      <c r="G78498">
        <v>9871.4599999999991</v>
      </c>
      <c r="H78498" t="s">
        <v>81</v>
      </c>
      <c r="I78498" t="s">
        <v>30</v>
      </c>
      <c r="J78498" t="s">
        <v>25</v>
      </c>
      <c r="K78498" t="s">
        <v>18</v>
      </c>
      <c r="L78498" t="s">
        <v>35</v>
      </c>
      <c r="M78498">
        <v>2024</v>
      </c>
      <c r="N78498" t="s">
        <v>171141</v>
      </c>
      <c r="O78498" t="s">
        <v>171137</v>
      </c>
    </row>
    <row r="78499" spans="1:15" x14ac:dyDescent="0.3">
      <c r="A78499" t="s">
        <v>137080</v>
      </c>
      <c r="B78499" t="s">
        <v>110682</v>
      </c>
      <c r="C78499" t="s">
        <v>249645</v>
      </c>
      <c r="D78499" s="1">
        <v>45596</v>
      </c>
      <c r="E78499" t="s">
        <v>22</v>
      </c>
      <c r="F78499">
        <v>552.97</v>
      </c>
      <c r="G78499">
        <v>4201.0600000000004</v>
      </c>
      <c r="H78499" t="s">
        <v>57</v>
      </c>
      <c r="I78499" t="s">
        <v>24</v>
      </c>
      <c r="J78499" t="s">
        <v>25</v>
      </c>
      <c r="K78499" t="s">
        <v>18</v>
      </c>
      <c r="L78499" t="s">
        <v>48</v>
      </c>
      <c r="M78499">
        <v>2024</v>
      </c>
      <c r="N78499" t="s">
        <v>171156</v>
      </c>
      <c r="O78499" t="s">
        <v>171143</v>
      </c>
    </row>
    <row r="78500" spans="1:15" x14ac:dyDescent="0.3">
      <c r="A78500" t="s">
        <v>137081</v>
      </c>
      <c r="B78500" t="s">
        <v>70501</v>
      </c>
      <c r="C78500" t="s">
        <v>249646</v>
      </c>
      <c r="D78500" s="1">
        <v>45294</v>
      </c>
      <c r="E78500" t="s">
        <v>22</v>
      </c>
      <c r="F78500">
        <v>2199.61</v>
      </c>
      <c r="G78500">
        <v>4812.46</v>
      </c>
      <c r="H78500" t="s">
        <v>23</v>
      </c>
      <c r="I78500" t="s">
        <v>30</v>
      </c>
      <c r="J78500" t="s">
        <v>25</v>
      </c>
      <c r="K78500" t="s">
        <v>18</v>
      </c>
      <c r="L78500" t="s">
        <v>54</v>
      </c>
      <c r="M78500">
        <v>2024</v>
      </c>
      <c r="N78500" t="s">
        <v>171164</v>
      </c>
      <c r="O78500" t="s">
        <v>171137</v>
      </c>
    </row>
    <row r="78501" spans="1:15" x14ac:dyDescent="0.3">
      <c r="A78501" t="s">
        <v>137082</v>
      </c>
      <c r="B78501" t="s">
        <v>137083</v>
      </c>
      <c r="C78501" t="s">
        <v>249647</v>
      </c>
      <c r="D78501" s="1">
        <v>45416</v>
      </c>
      <c r="E78501" t="s">
        <v>14</v>
      </c>
      <c r="F78501">
        <v>1539.06</v>
      </c>
      <c r="G78501">
        <v>4572.58</v>
      </c>
      <c r="H78501" t="s">
        <v>78</v>
      </c>
      <c r="I78501" t="s">
        <v>60</v>
      </c>
      <c r="J78501" t="s">
        <v>38</v>
      </c>
      <c r="K78501" t="s">
        <v>18</v>
      </c>
      <c r="L78501" t="s">
        <v>54</v>
      </c>
      <c r="M78501">
        <v>2024</v>
      </c>
      <c r="N78501" t="s">
        <v>171148</v>
      </c>
      <c r="O78501" t="s">
        <v>171134</v>
      </c>
    </row>
    <row r="78502" spans="1:15" x14ac:dyDescent="0.3">
      <c r="A78502" t="s">
        <v>137084</v>
      </c>
      <c r="B78502" t="s">
        <v>51674</v>
      </c>
      <c r="C78502" t="s">
        <v>249648</v>
      </c>
      <c r="D78502" s="1">
        <v>45295</v>
      </c>
      <c r="E78502" t="s">
        <v>22</v>
      </c>
      <c r="F78502">
        <v>1101.8599999999999</v>
      </c>
      <c r="G78502">
        <v>2890.27</v>
      </c>
      <c r="H78502" t="s">
        <v>15</v>
      </c>
      <c r="I78502" t="s">
        <v>24</v>
      </c>
      <c r="J78502" t="s">
        <v>25</v>
      </c>
      <c r="K78502" t="s">
        <v>18</v>
      </c>
      <c r="L78502" t="s">
        <v>26</v>
      </c>
      <c r="M78502">
        <v>2024</v>
      </c>
      <c r="N78502" t="s">
        <v>171164</v>
      </c>
      <c r="O78502" t="s">
        <v>171143</v>
      </c>
    </row>
    <row r="78503" spans="1:15" x14ac:dyDescent="0.3">
      <c r="A78503" t="s">
        <v>137085</v>
      </c>
      <c r="B78503" t="s">
        <v>137086</v>
      </c>
      <c r="C78503" t="s">
        <v>249649</v>
      </c>
      <c r="D78503" s="1">
        <v>45605</v>
      </c>
      <c r="E78503" t="s">
        <v>14</v>
      </c>
      <c r="F78503">
        <v>3857.07</v>
      </c>
      <c r="G78503">
        <v>3246.68</v>
      </c>
      <c r="H78503" t="s">
        <v>29</v>
      </c>
      <c r="I78503" t="s">
        <v>34</v>
      </c>
      <c r="J78503" t="s">
        <v>25</v>
      </c>
      <c r="K78503" t="s">
        <v>18</v>
      </c>
      <c r="L78503" t="s">
        <v>26</v>
      </c>
      <c r="M78503">
        <v>2024</v>
      </c>
      <c r="N78503" t="s">
        <v>171172</v>
      </c>
      <c r="O78503" t="s">
        <v>171134</v>
      </c>
    </row>
    <row r="78504" spans="1:15" x14ac:dyDescent="0.3">
      <c r="A78504" t="s">
        <v>137087</v>
      </c>
      <c r="B78504" t="s">
        <v>50961</v>
      </c>
      <c r="C78504" t="s">
        <v>249650</v>
      </c>
      <c r="D78504" s="1">
        <v>45375</v>
      </c>
      <c r="E78504" t="s">
        <v>14</v>
      </c>
      <c r="F78504">
        <v>469.69</v>
      </c>
      <c r="G78504">
        <v>4156.5200000000004</v>
      </c>
      <c r="H78504" t="s">
        <v>41</v>
      </c>
      <c r="I78504" t="s">
        <v>34</v>
      </c>
      <c r="J78504" t="s">
        <v>38</v>
      </c>
      <c r="K78504" t="s">
        <v>18</v>
      </c>
      <c r="L78504" t="s">
        <v>26</v>
      </c>
      <c r="M78504">
        <v>2024</v>
      </c>
      <c r="N78504" t="s">
        <v>171136</v>
      </c>
      <c r="O78504" t="s">
        <v>171161</v>
      </c>
    </row>
    <row r="78505" spans="1:15" x14ac:dyDescent="0.3">
      <c r="A78505" t="s">
        <v>137088</v>
      </c>
      <c r="B78505" t="s">
        <v>137089</v>
      </c>
      <c r="C78505" t="s">
        <v>249651</v>
      </c>
      <c r="D78505" s="1">
        <v>45449</v>
      </c>
      <c r="E78505" t="s">
        <v>22</v>
      </c>
      <c r="F78505">
        <v>1266.54</v>
      </c>
      <c r="G78505">
        <v>4164.42</v>
      </c>
      <c r="H78505" t="s">
        <v>33</v>
      </c>
      <c r="I78505" t="s">
        <v>16</v>
      </c>
      <c r="J78505" t="s">
        <v>17</v>
      </c>
      <c r="K78505" t="s">
        <v>18</v>
      </c>
      <c r="L78505" t="s">
        <v>19</v>
      </c>
      <c r="M78505">
        <v>2024</v>
      </c>
      <c r="N78505" t="s">
        <v>171146</v>
      </c>
      <c r="O78505" t="s">
        <v>171143</v>
      </c>
    </row>
    <row r="78506" spans="1:15" x14ac:dyDescent="0.3">
      <c r="A78506" t="s">
        <v>137090</v>
      </c>
      <c r="B78506" t="s">
        <v>137091</v>
      </c>
      <c r="C78506" t="s">
        <v>249652</v>
      </c>
      <c r="D78506" s="1">
        <v>45605</v>
      </c>
      <c r="E78506" t="s">
        <v>14</v>
      </c>
      <c r="F78506">
        <v>2239.06</v>
      </c>
      <c r="G78506">
        <v>5353.12</v>
      </c>
      <c r="H78506" t="s">
        <v>23</v>
      </c>
      <c r="I78506" t="s">
        <v>30</v>
      </c>
      <c r="J78506" t="s">
        <v>17</v>
      </c>
      <c r="K78506" t="s">
        <v>18</v>
      </c>
      <c r="L78506" t="s">
        <v>19</v>
      </c>
      <c r="M78506">
        <v>2024</v>
      </c>
      <c r="N78506" t="s">
        <v>171172</v>
      </c>
      <c r="O78506" t="s">
        <v>171134</v>
      </c>
    </row>
    <row r="78507" spans="1:15" x14ac:dyDescent="0.3">
      <c r="A78507" t="s">
        <v>137092</v>
      </c>
      <c r="B78507" t="s">
        <v>30087</v>
      </c>
      <c r="C78507" t="s">
        <v>249653</v>
      </c>
      <c r="D78507" s="1">
        <v>45325</v>
      </c>
      <c r="E78507" t="s">
        <v>22</v>
      </c>
      <c r="F78507">
        <v>3905.05</v>
      </c>
      <c r="G78507">
        <v>6040.1</v>
      </c>
      <c r="H78507" t="s">
        <v>15</v>
      </c>
      <c r="I78507" t="s">
        <v>16</v>
      </c>
      <c r="J78507" t="s">
        <v>38</v>
      </c>
      <c r="K78507" t="s">
        <v>18</v>
      </c>
      <c r="L78507" t="s">
        <v>19</v>
      </c>
      <c r="M78507">
        <v>2024</v>
      </c>
      <c r="N78507" t="s">
        <v>171158</v>
      </c>
      <c r="O78507" t="s">
        <v>171134</v>
      </c>
    </row>
    <row r="78508" spans="1:15" x14ac:dyDescent="0.3">
      <c r="A78508" t="s">
        <v>137093</v>
      </c>
      <c r="B78508" t="s">
        <v>137094</v>
      </c>
      <c r="C78508" t="s">
        <v>249654</v>
      </c>
      <c r="D78508" s="1">
        <v>45465</v>
      </c>
      <c r="E78508" t="s">
        <v>14</v>
      </c>
      <c r="F78508">
        <v>1821.87</v>
      </c>
      <c r="G78508">
        <v>4630.38</v>
      </c>
      <c r="H78508" t="s">
        <v>57</v>
      </c>
      <c r="I78508" t="s">
        <v>53</v>
      </c>
      <c r="J78508" t="s">
        <v>17</v>
      </c>
      <c r="K78508" t="s">
        <v>18</v>
      </c>
      <c r="L78508" t="s">
        <v>54</v>
      </c>
      <c r="M78508">
        <v>2024</v>
      </c>
      <c r="N78508" t="s">
        <v>171146</v>
      </c>
      <c r="O78508" t="s">
        <v>171134</v>
      </c>
    </row>
    <row r="78509" spans="1:15" x14ac:dyDescent="0.3">
      <c r="A78509" t="s">
        <v>137095</v>
      </c>
      <c r="B78509" t="s">
        <v>137096</v>
      </c>
      <c r="C78509" t="s">
        <v>249655</v>
      </c>
      <c r="D78509" s="1">
        <v>45450</v>
      </c>
      <c r="E78509" t="s">
        <v>22</v>
      </c>
      <c r="F78509">
        <v>1015.8</v>
      </c>
      <c r="G78509">
        <v>4662.25</v>
      </c>
      <c r="H78509" t="s">
        <v>81</v>
      </c>
      <c r="I78509" t="s">
        <v>24</v>
      </c>
      <c r="J78509" t="s">
        <v>25</v>
      </c>
      <c r="K78509" t="s">
        <v>18</v>
      </c>
      <c r="L78509" t="s">
        <v>48</v>
      </c>
      <c r="M78509">
        <v>2024</v>
      </c>
      <c r="N78509" t="s">
        <v>171146</v>
      </c>
      <c r="O78509" t="s">
        <v>171139</v>
      </c>
    </row>
    <row r="78510" spans="1:15" x14ac:dyDescent="0.3">
      <c r="A78510" t="s">
        <v>137097</v>
      </c>
      <c r="B78510" t="s">
        <v>137098</v>
      </c>
      <c r="C78510" t="s">
        <v>249656</v>
      </c>
      <c r="D78510" s="1">
        <v>45319</v>
      </c>
      <c r="E78510" t="s">
        <v>14</v>
      </c>
      <c r="F78510">
        <v>3675.34</v>
      </c>
      <c r="G78510">
        <v>5742.75</v>
      </c>
      <c r="H78510" t="s">
        <v>33</v>
      </c>
      <c r="I78510" t="s">
        <v>60</v>
      </c>
      <c r="J78510" t="s">
        <v>17</v>
      </c>
      <c r="K78510" t="s">
        <v>18</v>
      </c>
      <c r="L78510" t="s">
        <v>19</v>
      </c>
      <c r="M78510">
        <v>2024</v>
      </c>
      <c r="N78510" t="s">
        <v>171164</v>
      </c>
      <c r="O78510" t="s">
        <v>171161</v>
      </c>
    </row>
    <row r="78511" spans="1:15" x14ac:dyDescent="0.3">
      <c r="A78511" t="s">
        <v>137099</v>
      </c>
      <c r="B78511" t="s">
        <v>137100</v>
      </c>
      <c r="C78511" t="s">
        <v>249657</v>
      </c>
      <c r="D78511" s="1">
        <v>45415</v>
      </c>
      <c r="E78511" t="s">
        <v>14</v>
      </c>
      <c r="F78511">
        <v>3489.14</v>
      </c>
      <c r="G78511">
        <v>3903.35</v>
      </c>
      <c r="H78511" t="s">
        <v>67</v>
      </c>
      <c r="I78511" t="s">
        <v>60</v>
      </c>
      <c r="J78511" t="s">
        <v>38</v>
      </c>
      <c r="K78511" t="s">
        <v>18</v>
      </c>
      <c r="L78511" t="s">
        <v>54</v>
      </c>
      <c r="M78511">
        <v>2024</v>
      </c>
      <c r="N78511" t="s">
        <v>171148</v>
      </c>
      <c r="O78511" t="s">
        <v>171139</v>
      </c>
    </row>
    <row r="78512" spans="1:15" x14ac:dyDescent="0.3">
      <c r="A78512" t="s">
        <v>137101</v>
      </c>
      <c r="B78512" t="s">
        <v>55302</v>
      </c>
      <c r="C78512" t="s">
        <v>249658</v>
      </c>
      <c r="D78512" s="1">
        <v>45521</v>
      </c>
      <c r="E78512" t="s">
        <v>22</v>
      </c>
      <c r="F78512">
        <v>2874.78</v>
      </c>
      <c r="G78512">
        <v>1656.07</v>
      </c>
      <c r="H78512" t="s">
        <v>33</v>
      </c>
      <c r="I78512" t="s">
        <v>16</v>
      </c>
      <c r="J78512" t="s">
        <v>25</v>
      </c>
      <c r="K78512" t="s">
        <v>18</v>
      </c>
      <c r="L78512" t="s">
        <v>35</v>
      </c>
      <c r="M78512">
        <v>2024</v>
      </c>
      <c r="N78512" t="s">
        <v>171133</v>
      </c>
      <c r="O78512" t="s">
        <v>171134</v>
      </c>
    </row>
    <row r="78513" spans="1:15" x14ac:dyDescent="0.3">
      <c r="A78513" t="s">
        <v>137102</v>
      </c>
      <c r="B78513" t="s">
        <v>1585</v>
      </c>
      <c r="C78513" t="s">
        <v>249659</v>
      </c>
      <c r="D78513" s="1">
        <v>45508</v>
      </c>
      <c r="E78513" t="s">
        <v>22</v>
      </c>
      <c r="F78513">
        <v>864.38</v>
      </c>
      <c r="G78513">
        <v>9145.26</v>
      </c>
      <c r="H78513" t="s">
        <v>29</v>
      </c>
      <c r="I78513" t="s">
        <v>34</v>
      </c>
      <c r="J78513" t="s">
        <v>17</v>
      </c>
      <c r="K78513" t="s">
        <v>18</v>
      </c>
      <c r="L78513" t="s">
        <v>48</v>
      </c>
      <c r="M78513">
        <v>2024</v>
      </c>
      <c r="N78513" t="s">
        <v>171133</v>
      </c>
      <c r="O78513" t="s">
        <v>171161</v>
      </c>
    </row>
    <row r="78514" spans="1:15" x14ac:dyDescent="0.3">
      <c r="A78514" t="s">
        <v>137103</v>
      </c>
      <c r="B78514" t="s">
        <v>137104</v>
      </c>
      <c r="C78514" t="s">
        <v>249660</v>
      </c>
      <c r="D78514" s="1">
        <v>45464</v>
      </c>
      <c r="E78514" t="s">
        <v>22</v>
      </c>
      <c r="F78514">
        <v>4568.5200000000004</v>
      </c>
      <c r="G78514">
        <v>4617</v>
      </c>
      <c r="H78514" t="s">
        <v>81</v>
      </c>
      <c r="I78514" t="s">
        <v>34</v>
      </c>
      <c r="J78514" t="s">
        <v>25</v>
      </c>
      <c r="K78514" t="s">
        <v>18</v>
      </c>
      <c r="L78514" t="s">
        <v>45</v>
      </c>
      <c r="M78514">
        <v>2024</v>
      </c>
      <c r="N78514" t="s">
        <v>171146</v>
      </c>
      <c r="O78514" t="s">
        <v>171139</v>
      </c>
    </row>
    <row r="78515" spans="1:15" x14ac:dyDescent="0.3">
      <c r="A78515" t="s">
        <v>137105</v>
      </c>
      <c r="B78515" t="s">
        <v>56572</v>
      </c>
      <c r="C78515" t="s">
        <v>249661</v>
      </c>
      <c r="D78515" s="1">
        <v>45512</v>
      </c>
      <c r="E78515" t="s">
        <v>22</v>
      </c>
      <c r="F78515">
        <v>2835.73</v>
      </c>
      <c r="G78515">
        <v>3246.91</v>
      </c>
      <c r="H78515" t="s">
        <v>57</v>
      </c>
      <c r="I78515" t="s">
        <v>34</v>
      </c>
      <c r="J78515" t="s">
        <v>25</v>
      </c>
      <c r="K78515" t="s">
        <v>18</v>
      </c>
      <c r="L78515" t="s">
        <v>35</v>
      </c>
      <c r="M78515">
        <v>2024</v>
      </c>
      <c r="N78515" t="s">
        <v>171133</v>
      </c>
      <c r="O78515" t="s">
        <v>171143</v>
      </c>
    </row>
    <row r="78516" spans="1:15" x14ac:dyDescent="0.3">
      <c r="A78516" t="s">
        <v>137106</v>
      </c>
      <c r="B78516" t="s">
        <v>137107</v>
      </c>
      <c r="C78516" t="s">
        <v>249662</v>
      </c>
      <c r="D78516" s="1">
        <v>45591</v>
      </c>
      <c r="E78516" t="s">
        <v>22</v>
      </c>
      <c r="F78516">
        <v>4436.42</v>
      </c>
      <c r="G78516">
        <v>3962.91</v>
      </c>
      <c r="H78516" t="s">
        <v>15</v>
      </c>
      <c r="I78516" t="s">
        <v>34</v>
      </c>
      <c r="J78516" t="s">
        <v>38</v>
      </c>
      <c r="K78516" t="s">
        <v>18</v>
      </c>
      <c r="L78516" t="s">
        <v>35</v>
      </c>
      <c r="M78516">
        <v>2024</v>
      </c>
      <c r="N78516" t="s">
        <v>171156</v>
      </c>
      <c r="O78516" t="s">
        <v>171134</v>
      </c>
    </row>
    <row r="78517" spans="1:15" x14ac:dyDescent="0.3">
      <c r="A78517" t="s">
        <v>137108</v>
      </c>
      <c r="B78517" t="s">
        <v>137109</v>
      </c>
      <c r="C78517" t="s">
        <v>249663</v>
      </c>
      <c r="D78517" s="1">
        <v>45321</v>
      </c>
      <c r="E78517" t="s">
        <v>22</v>
      </c>
      <c r="F78517">
        <v>1147.0999999999999</v>
      </c>
      <c r="G78517">
        <v>9081.5400000000009</v>
      </c>
      <c r="H78517" t="s">
        <v>78</v>
      </c>
      <c r="I78517" t="s">
        <v>24</v>
      </c>
      <c r="J78517" t="s">
        <v>25</v>
      </c>
      <c r="K78517" t="s">
        <v>18</v>
      </c>
      <c r="L78517" t="s">
        <v>45</v>
      </c>
      <c r="M78517">
        <v>2024</v>
      </c>
      <c r="N78517" t="s">
        <v>171164</v>
      </c>
      <c r="O78517" t="s">
        <v>171154</v>
      </c>
    </row>
    <row r="78518" spans="1:15" x14ac:dyDescent="0.3">
      <c r="A78518" t="s">
        <v>137110</v>
      </c>
      <c r="B78518" t="s">
        <v>137111</v>
      </c>
      <c r="C78518" t="s">
        <v>249664</v>
      </c>
      <c r="D78518" s="1">
        <v>45536</v>
      </c>
      <c r="E78518" t="s">
        <v>22</v>
      </c>
      <c r="F78518">
        <v>1183.52</v>
      </c>
      <c r="G78518">
        <v>8321.49</v>
      </c>
      <c r="H78518" t="s">
        <v>41</v>
      </c>
      <c r="I78518" t="s">
        <v>34</v>
      </c>
      <c r="J78518" t="s">
        <v>17</v>
      </c>
      <c r="K78518" t="s">
        <v>18</v>
      </c>
      <c r="L78518" t="s">
        <v>19</v>
      </c>
      <c r="M78518">
        <v>2024</v>
      </c>
      <c r="N78518" t="s">
        <v>171210</v>
      </c>
      <c r="O78518" t="s">
        <v>171161</v>
      </c>
    </row>
    <row r="78519" spans="1:15" x14ac:dyDescent="0.3">
      <c r="A78519" t="s">
        <v>137112</v>
      </c>
      <c r="B78519" t="s">
        <v>38409</v>
      </c>
      <c r="C78519" t="s">
        <v>249665</v>
      </c>
      <c r="D78519" s="1">
        <v>45535</v>
      </c>
      <c r="E78519" t="s">
        <v>14</v>
      </c>
      <c r="F78519">
        <v>1185.82</v>
      </c>
      <c r="G78519">
        <v>4169.47</v>
      </c>
      <c r="H78519" t="s">
        <v>78</v>
      </c>
      <c r="I78519" t="s">
        <v>24</v>
      </c>
      <c r="J78519" t="s">
        <v>17</v>
      </c>
      <c r="K78519" t="s">
        <v>18</v>
      </c>
      <c r="L78519" t="s">
        <v>19</v>
      </c>
      <c r="M78519">
        <v>2024</v>
      </c>
      <c r="N78519" t="s">
        <v>171133</v>
      </c>
      <c r="O78519" t="s">
        <v>171134</v>
      </c>
    </row>
    <row r="78520" spans="1:15" x14ac:dyDescent="0.3">
      <c r="A78520" t="s">
        <v>137113</v>
      </c>
      <c r="B78520" t="s">
        <v>57257</v>
      </c>
      <c r="C78520" t="s">
        <v>249666</v>
      </c>
      <c r="D78520" s="1">
        <v>45346</v>
      </c>
      <c r="E78520" t="s">
        <v>22</v>
      </c>
      <c r="F78520">
        <v>2097.3000000000002</v>
      </c>
      <c r="G78520">
        <v>6772.43</v>
      </c>
      <c r="H78520" t="s">
        <v>23</v>
      </c>
      <c r="I78520" t="s">
        <v>16</v>
      </c>
      <c r="J78520" t="s">
        <v>17</v>
      </c>
      <c r="K78520" t="s">
        <v>18</v>
      </c>
      <c r="L78520" t="s">
        <v>19</v>
      </c>
      <c r="M78520">
        <v>2024</v>
      </c>
      <c r="N78520" t="s">
        <v>171158</v>
      </c>
      <c r="O78520" t="s">
        <v>171134</v>
      </c>
    </row>
    <row r="78521" spans="1:15" x14ac:dyDescent="0.3">
      <c r="A78521" t="s">
        <v>137114</v>
      </c>
      <c r="B78521" t="s">
        <v>137115</v>
      </c>
      <c r="C78521" t="s">
        <v>249667</v>
      </c>
      <c r="D78521" s="1">
        <v>45417</v>
      </c>
      <c r="E78521" t="s">
        <v>14</v>
      </c>
      <c r="F78521">
        <v>4812.9399999999996</v>
      </c>
      <c r="G78521">
        <v>2877.45</v>
      </c>
      <c r="H78521" t="s">
        <v>81</v>
      </c>
      <c r="I78521" t="s">
        <v>30</v>
      </c>
      <c r="J78521" t="s">
        <v>25</v>
      </c>
      <c r="K78521" t="s">
        <v>18</v>
      </c>
      <c r="L78521" t="s">
        <v>35</v>
      </c>
      <c r="M78521">
        <v>2024</v>
      </c>
      <c r="N78521" t="s">
        <v>171148</v>
      </c>
      <c r="O78521" t="s">
        <v>171161</v>
      </c>
    </row>
    <row r="78522" spans="1:15" x14ac:dyDescent="0.3">
      <c r="A78522" t="s">
        <v>137116</v>
      </c>
      <c r="B78522" t="s">
        <v>137117</v>
      </c>
      <c r="C78522" t="s">
        <v>249668</v>
      </c>
      <c r="D78522" s="1">
        <v>45366</v>
      </c>
      <c r="E78522" t="s">
        <v>22</v>
      </c>
      <c r="F78522">
        <v>1660.41</v>
      </c>
      <c r="G78522">
        <v>2167.8200000000002</v>
      </c>
      <c r="H78522" t="s">
        <v>41</v>
      </c>
      <c r="I78522" t="s">
        <v>34</v>
      </c>
      <c r="J78522" t="s">
        <v>38</v>
      </c>
      <c r="K78522" t="s">
        <v>18</v>
      </c>
      <c r="L78522" t="s">
        <v>26</v>
      </c>
      <c r="M78522">
        <v>2024</v>
      </c>
      <c r="N78522" t="s">
        <v>171136</v>
      </c>
      <c r="O78522" t="s">
        <v>171139</v>
      </c>
    </row>
    <row r="78523" spans="1:15" x14ac:dyDescent="0.3">
      <c r="A78523" t="s">
        <v>137118</v>
      </c>
      <c r="B78523" t="s">
        <v>137119</v>
      </c>
      <c r="C78523" t="s">
        <v>249669</v>
      </c>
      <c r="D78523" s="1">
        <v>45621</v>
      </c>
      <c r="E78523" t="s">
        <v>22</v>
      </c>
      <c r="F78523">
        <v>3723.81</v>
      </c>
      <c r="G78523">
        <v>7290.26</v>
      </c>
      <c r="H78523" t="s">
        <v>33</v>
      </c>
      <c r="I78523" t="s">
        <v>30</v>
      </c>
      <c r="J78523" t="s">
        <v>25</v>
      </c>
      <c r="K78523" t="s">
        <v>18</v>
      </c>
      <c r="L78523" t="s">
        <v>54</v>
      </c>
      <c r="M78523">
        <v>2024</v>
      </c>
      <c r="N78523" t="s">
        <v>171172</v>
      </c>
      <c r="O78523" t="s">
        <v>171131</v>
      </c>
    </row>
    <row r="78524" spans="1:15" x14ac:dyDescent="0.3">
      <c r="A78524" t="s">
        <v>137120</v>
      </c>
      <c r="B78524" t="s">
        <v>137121</v>
      </c>
      <c r="C78524" t="s">
        <v>249670</v>
      </c>
      <c r="D78524" s="1">
        <v>45373</v>
      </c>
      <c r="E78524" t="s">
        <v>14</v>
      </c>
      <c r="F78524">
        <v>416.81</v>
      </c>
      <c r="G78524">
        <v>9578.75</v>
      </c>
      <c r="H78524" t="s">
        <v>81</v>
      </c>
      <c r="I78524" t="s">
        <v>34</v>
      </c>
      <c r="J78524" t="s">
        <v>25</v>
      </c>
      <c r="K78524" t="s">
        <v>18</v>
      </c>
      <c r="L78524" t="s">
        <v>26</v>
      </c>
      <c r="M78524">
        <v>2024</v>
      </c>
      <c r="N78524" t="s">
        <v>171136</v>
      </c>
      <c r="O78524" t="s">
        <v>171139</v>
      </c>
    </row>
    <row r="78525" spans="1:15" x14ac:dyDescent="0.3">
      <c r="A78525" t="s">
        <v>137122</v>
      </c>
      <c r="B78525" t="s">
        <v>82602</v>
      </c>
      <c r="C78525" t="s">
        <v>249671</v>
      </c>
      <c r="D78525" s="1">
        <v>45333</v>
      </c>
      <c r="E78525" t="s">
        <v>22</v>
      </c>
      <c r="F78525">
        <v>423.24</v>
      </c>
      <c r="G78525">
        <v>2358.2399999999998</v>
      </c>
      <c r="H78525" t="s">
        <v>57</v>
      </c>
      <c r="I78525" t="s">
        <v>16</v>
      </c>
      <c r="J78525" t="s">
        <v>38</v>
      </c>
      <c r="K78525" t="s">
        <v>18</v>
      </c>
      <c r="L78525" t="s">
        <v>19</v>
      </c>
      <c r="M78525">
        <v>2024</v>
      </c>
      <c r="N78525" t="s">
        <v>171158</v>
      </c>
      <c r="O78525" t="s">
        <v>171161</v>
      </c>
    </row>
    <row r="78526" spans="1:15" x14ac:dyDescent="0.3">
      <c r="A78526" t="s">
        <v>137123</v>
      </c>
      <c r="B78526" t="s">
        <v>39424</v>
      </c>
      <c r="C78526" t="s">
        <v>249672</v>
      </c>
      <c r="D78526" s="1">
        <v>45483</v>
      </c>
      <c r="E78526" t="s">
        <v>22</v>
      </c>
      <c r="F78526">
        <v>4381.83</v>
      </c>
      <c r="G78526">
        <v>3374.67</v>
      </c>
      <c r="H78526" t="s">
        <v>44</v>
      </c>
      <c r="I78526" t="s">
        <v>24</v>
      </c>
      <c r="J78526" t="s">
        <v>38</v>
      </c>
      <c r="K78526" t="s">
        <v>18</v>
      </c>
      <c r="L78526" t="s">
        <v>54</v>
      </c>
      <c r="M78526">
        <v>2024</v>
      </c>
      <c r="N78526" t="s">
        <v>171141</v>
      </c>
      <c r="O78526" t="s">
        <v>171137</v>
      </c>
    </row>
    <row r="78527" spans="1:15" x14ac:dyDescent="0.3">
      <c r="A78527" t="s">
        <v>137124</v>
      </c>
      <c r="B78527" t="s">
        <v>137125</v>
      </c>
      <c r="C78527" t="s">
        <v>249673</v>
      </c>
      <c r="D78527" s="1">
        <v>45610</v>
      </c>
      <c r="E78527" t="s">
        <v>22</v>
      </c>
      <c r="F78527">
        <v>4592.68</v>
      </c>
      <c r="G78527">
        <v>7857.81</v>
      </c>
      <c r="H78527" t="s">
        <v>29</v>
      </c>
      <c r="I78527" t="s">
        <v>60</v>
      </c>
      <c r="J78527" t="s">
        <v>17</v>
      </c>
      <c r="K78527" t="s">
        <v>18</v>
      </c>
      <c r="L78527" t="s">
        <v>26</v>
      </c>
      <c r="M78527">
        <v>2024</v>
      </c>
      <c r="N78527" t="s">
        <v>171172</v>
      </c>
      <c r="O78527" t="s">
        <v>171143</v>
      </c>
    </row>
    <row r="78528" spans="1:15" x14ac:dyDescent="0.3">
      <c r="A78528" t="s">
        <v>137126</v>
      </c>
      <c r="B78528" t="s">
        <v>32372</v>
      </c>
      <c r="C78528" t="s">
        <v>249674</v>
      </c>
      <c r="D78528" s="1">
        <v>45459</v>
      </c>
      <c r="E78528" t="s">
        <v>22</v>
      </c>
      <c r="F78528">
        <v>1844.34</v>
      </c>
      <c r="G78528">
        <v>9717.0300000000007</v>
      </c>
      <c r="H78528" t="s">
        <v>41</v>
      </c>
      <c r="I78528" t="s">
        <v>34</v>
      </c>
      <c r="J78528" t="s">
        <v>17</v>
      </c>
      <c r="K78528" t="s">
        <v>18</v>
      </c>
      <c r="L78528" t="s">
        <v>19</v>
      </c>
      <c r="M78528">
        <v>2024</v>
      </c>
      <c r="N78528" t="s">
        <v>171146</v>
      </c>
      <c r="O78528" t="s">
        <v>171161</v>
      </c>
    </row>
    <row r="78529" spans="1:15" x14ac:dyDescent="0.3">
      <c r="A78529" t="s">
        <v>137127</v>
      </c>
      <c r="B78529" t="s">
        <v>137128</v>
      </c>
      <c r="C78529" t="s">
        <v>249675</v>
      </c>
      <c r="D78529" s="1">
        <v>45487</v>
      </c>
      <c r="E78529" t="s">
        <v>14</v>
      </c>
      <c r="F78529">
        <v>3097.1</v>
      </c>
      <c r="G78529">
        <v>6865.09</v>
      </c>
      <c r="H78529" t="s">
        <v>67</v>
      </c>
      <c r="I78529" t="s">
        <v>16</v>
      </c>
      <c r="J78529" t="s">
        <v>38</v>
      </c>
      <c r="K78529" t="s">
        <v>18</v>
      </c>
      <c r="L78529" t="s">
        <v>45</v>
      </c>
      <c r="M78529">
        <v>2024</v>
      </c>
      <c r="N78529" t="s">
        <v>171141</v>
      </c>
      <c r="O78529" t="s">
        <v>171161</v>
      </c>
    </row>
    <row r="78530" spans="1:15" x14ac:dyDescent="0.3">
      <c r="A78530" t="s">
        <v>137129</v>
      </c>
      <c r="B78530" t="s">
        <v>137130</v>
      </c>
      <c r="C78530" t="s">
        <v>249676</v>
      </c>
      <c r="D78530" s="1">
        <v>45560</v>
      </c>
      <c r="E78530" t="s">
        <v>14</v>
      </c>
      <c r="F78530">
        <v>1133.28</v>
      </c>
      <c r="G78530">
        <v>5363.94</v>
      </c>
      <c r="H78530" t="s">
        <v>29</v>
      </c>
      <c r="I78530" t="s">
        <v>24</v>
      </c>
      <c r="J78530" t="s">
        <v>38</v>
      </c>
      <c r="K78530" t="s">
        <v>18</v>
      </c>
      <c r="L78530" t="s">
        <v>48</v>
      </c>
      <c r="M78530">
        <v>2024</v>
      </c>
      <c r="N78530" t="s">
        <v>171210</v>
      </c>
      <c r="O78530" t="s">
        <v>171137</v>
      </c>
    </row>
    <row r="78531" spans="1:15" x14ac:dyDescent="0.3">
      <c r="A78531" t="s">
        <v>137131</v>
      </c>
      <c r="B78531" t="s">
        <v>137132</v>
      </c>
      <c r="C78531" t="s">
        <v>249677</v>
      </c>
      <c r="D78531" s="1">
        <v>45624</v>
      </c>
      <c r="E78531" t="s">
        <v>22</v>
      </c>
      <c r="F78531">
        <v>2478.4899999999998</v>
      </c>
      <c r="G78531">
        <v>2202.91</v>
      </c>
      <c r="H78531" t="s">
        <v>15</v>
      </c>
      <c r="I78531" t="s">
        <v>16</v>
      </c>
      <c r="J78531" t="s">
        <v>25</v>
      </c>
      <c r="K78531" t="s">
        <v>18</v>
      </c>
      <c r="L78531" t="s">
        <v>45</v>
      </c>
      <c r="M78531">
        <v>2024</v>
      </c>
      <c r="N78531" t="s">
        <v>171172</v>
      </c>
      <c r="O78531" t="s">
        <v>171143</v>
      </c>
    </row>
    <row r="78532" spans="1:15" x14ac:dyDescent="0.3">
      <c r="A78532" t="s">
        <v>137133</v>
      </c>
      <c r="B78532" t="s">
        <v>137134</v>
      </c>
      <c r="C78532" t="s">
        <v>249678</v>
      </c>
      <c r="D78532" s="1">
        <v>45294</v>
      </c>
      <c r="E78532" t="s">
        <v>22</v>
      </c>
      <c r="F78532">
        <v>2491.11</v>
      </c>
      <c r="G78532">
        <v>685.06</v>
      </c>
      <c r="H78532" t="s">
        <v>23</v>
      </c>
      <c r="I78532" t="s">
        <v>60</v>
      </c>
      <c r="J78532" t="s">
        <v>25</v>
      </c>
      <c r="K78532" t="s">
        <v>18</v>
      </c>
      <c r="L78532" t="s">
        <v>26</v>
      </c>
      <c r="M78532">
        <v>2024</v>
      </c>
      <c r="N78532" t="s">
        <v>171164</v>
      </c>
      <c r="O78532" t="s">
        <v>171137</v>
      </c>
    </row>
    <row r="78533" spans="1:15" x14ac:dyDescent="0.3">
      <c r="A78533" t="s">
        <v>137135</v>
      </c>
      <c r="B78533" t="s">
        <v>461</v>
      </c>
      <c r="C78533" t="s">
        <v>249679</v>
      </c>
      <c r="D78533" s="1">
        <v>45541</v>
      </c>
      <c r="E78533" t="s">
        <v>22</v>
      </c>
      <c r="F78533">
        <v>3004.67</v>
      </c>
      <c r="G78533">
        <v>4461.6499999999996</v>
      </c>
      <c r="H78533" t="s">
        <v>44</v>
      </c>
      <c r="I78533" t="s">
        <v>53</v>
      </c>
      <c r="J78533" t="s">
        <v>25</v>
      </c>
      <c r="K78533" t="s">
        <v>18</v>
      </c>
      <c r="L78533" t="s">
        <v>35</v>
      </c>
      <c r="M78533">
        <v>2024</v>
      </c>
      <c r="N78533" t="s">
        <v>171210</v>
      </c>
      <c r="O78533" t="s">
        <v>171139</v>
      </c>
    </row>
    <row r="78534" spans="1:15" x14ac:dyDescent="0.3">
      <c r="A78534" t="s">
        <v>137136</v>
      </c>
      <c r="B78534" t="s">
        <v>137137</v>
      </c>
      <c r="C78534" t="s">
        <v>249680</v>
      </c>
      <c r="D78534" s="1">
        <v>45566</v>
      </c>
      <c r="E78534" t="s">
        <v>14</v>
      </c>
      <c r="F78534">
        <v>4360.74</v>
      </c>
      <c r="G78534">
        <v>7883.85</v>
      </c>
      <c r="H78534" t="s">
        <v>78</v>
      </c>
      <c r="I78534" t="s">
        <v>30</v>
      </c>
      <c r="J78534" t="s">
        <v>17</v>
      </c>
      <c r="K78534" t="s">
        <v>18</v>
      </c>
      <c r="L78534" t="s">
        <v>45</v>
      </c>
      <c r="M78534">
        <v>2024</v>
      </c>
      <c r="N78534" t="s">
        <v>171156</v>
      </c>
      <c r="O78534" t="s">
        <v>171154</v>
      </c>
    </row>
    <row r="78535" spans="1:15" x14ac:dyDescent="0.3">
      <c r="A78535" t="s">
        <v>137138</v>
      </c>
      <c r="B78535" t="s">
        <v>137139</v>
      </c>
      <c r="C78535" t="s">
        <v>249681</v>
      </c>
      <c r="D78535" s="1">
        <v>45397</v>
      </c>
      <c r="E78535" t="s">
        <v>14</v>
      </c>
      <c r="F78535">
        <v>1883.71</v>
      </c>
      <c r="G78535">
        <v>8100.37</v>
      </c>
      <c r="H78535" t="s">
        <v>57</v>
      </c>
      <c r="I78535" t="s">
        <v>53</v>
      </c>
      <c r="J78535" t="s">
        <v>38</v>
      </c>
      <c r="K78535" t="s">
        <v>18</v>
      </c>
      <c r="L78535" t="s">
        <v>35</v>
      </c>
      <c r="M78535">
        <v>2024</v>
      </c>
      <c r="N78535" t="s">
        <v>171130</v>
      </c>
      <c r="O78535" t="s">
        <v>171131</v>
      </c>
    </row>
    <row r="78536" spans="1:15" x14ac:dyDescent="0.3">
      <c r="A78536" t="s">
        <v>137140</v>
      </c>
      <c r="B78536" t="s">
        <v>137141</v>
      </c>
      <c r="C78536" t="s">
        <v>249682</v>
      </c>
      <c r="D78536" s="1">
        <v>45357</v>
      </c>
      <c r="E78536" t="s">
        <v>14</v>
      </c>
      <c r="F78536">
        <v>2074.85</v>
      </c>
      <c r="G78536">
        <v>7604.27</v>
      </c>
      <c r="H78536" t="s">
        <v>81</v>
      </c>
      <c r="I78536" t="s">
        <v>60</v>
      </c>
      <c r="J78536" t="s">
        <v>38</v>
      </c>
      <c r="K78536" t="s">
        <v>18</v>
      </c>
      <c r="L78536" t="s">
        <v>48</v>
      </c>
      <c r="M78536">
        <v>2024</v>
      </c>
      <c r="N78536" t="s">
        <v>171136</v>
      </c>
      <c r="O78536" t="s">
        <v>171137</v>
      </c>
    </row>
    <row r="78537" spans="1:15" x14ac:dyDescent="0.3">
      <c r="A78537" t="s">
        <v>137142</v>
      </c>
      <c r="B78537" t="s">
        <v>20867</v>
      </c>
      <c r="C78537" t="s">
        <v>249683</v>
      </c>
      <c r="D78537" s="1">
        <v>45591</v>
      </c>
      <c r="E78537" t="s">
        <v>14</v>
      </c>
      <c r="F78537">
        <v>4330.08</v>
      </c>
      <c r="G78537">
        <v>8909.42</v>
      </c>
      <c r="H78537" t="s">
        <v>67</v>
      </c>
      <c r="I78537" t="s">
        <v>30</v>
      </c>
      <c r="J78537" t="s">
        <v>38</v>
      </c>
      <c r="K78537" t="s">
        <v>18</v>
      </c>
      <c r="L78537" t="s">
        <v>45</v>
      </c>
      <c r="M78537">
        <v>2024</v>
      </c>
      <c r="N78537" t="s">
        <v>171156</v>
      </c>
      <c r="O78537" t="s">
        <v>171134</v>
      </c>
    </row>
    <row r="78538" spans="1:15" x14ac:dyDescent="0.3">
      <c r="A78538" t="s">
        <v>137143</v>
      </c>
      <c r="B78538" t="s">
        <v>26685</v>
      </c>
      <c r="C78538" t="s">
        <v>249684</v>
      </c>
      <c r="D78538" s="1">
        <v>45408</v>
      </c>
      <c r="E78538" t="s">
        <v>22</v>
      </c>
      <c r="F78538">
        <v>583.42999999999995</v>
      </c>
      <c r="G78538">
        <v>6384.64</v>
      </c>
      <c r="H78538" t="s">
        <v>23</v>
      </c>
      <c r="I78538" t="s">
        <v>30</v>
      </c>
      <c r="J78538" t="s">
        <v>38</v>
      </c>
      <c r="K78538" t="s">
        <v>18</v>
      </c>
      <c r="L78538" t="s">
        <v>54</v>
      </c>
      <c r="M78538">
        <v>2024</v>
      </c>
      <c r="N78538" t="s">
        <v>171130</v>
      </c>
      <c r="O78538" t="s">
        <v>171139</v>
      </c>
    </row>
    <row r="78539" spans="1:15" x14ac:dyDescent="0.3">
      <c r="A78539" t="s">
        <v>137144</v>
      </c>
      <c r="B78539" t="s">
        <v>137145</v>
      </c>
      <c r="C78539" t="s">
        <v>249685</v>
      </c>
      <c r="D78539" s="1">
        <v>45306</v>
      </c>
      <c r="E78539" t="s">
        <v>14</v>
      </c>
      <c r="F78539">
        <v>3657.66</v>
      </c>
      <c r="G78539">
        <v>9767.48</v>
      </c>
      <c r="H78539" t="s">
        <v>29</v>
      </c>
      <c r="I78539" t="s">
        <v>34</v>
      </c>
      <c r="J78539" t="s">
        <v>17</v>
      </c>
      <c r="K78539" t="s">
        <v>18</v>
      </c>
      <c r="L78539" t="s">
        <v>35</v>
      </c>
      <c r="M78539">
        <v>2024</v>
      </c>
      <c r="N78539" t="s">
        <v>171164</v>
      </c>
      <c r="O78539" t="s">
        <v>171131</v>
      </c>
    </row>
    <row r="78540" spans="1:15" x14ac:dyDescent="0.3">
      <c r="A78540" t="s">
        <v>137146</v>
      </c>
      <c r="B78540" t="s">
        <v>137147</v>
      </c>
      <c r="C78540" t="s">
        <v>249686</v>
      </c>
      <c r="D78540" s="1">
        <v>45598</v>
      </c>
      <c r="E78540" t="s">
        <v>22</v>
      </c>
      <c r="F78540">
        <v>2542.15</v>
      </c>
      <c r="G78540">
        <v>3260.05</v>
      </c>
      <c r="H78540" t="s">
        <v>29</v>
      </c>
      <c r="I78540" t="s">
        <v>16</v>
      </c>
      <c r="J78540" t="s">
        <v>38</v>
      </c>
      <c r="K78540" t="s">
        <v>18</v>
      </c>
      <c r="L78540" t="s">
        <v>54</v>
      </c>
      <c r="M78540">
        <v>2024</v>
      </c>
      <c r="N78540" t="s">
        <v>171172</v>
      </c>
      <c r="O78540" t="s">
        <v>171134</v>
      </c>
    </row>
    <row r="78541" spans="1:15" x14ac:dyDescent="0.3">
      <c r="A78541" t="s">
        <v>137148</v>
      </c>
      <c r="B78541" t="s">
        <v>137149</v>
      </c>
      <c r="C78541" t="s">
        <v>249687</v>
      </c>
      <c r="D78541" s="1">
        <v>45367</v>
      </c>
      <c r="E78541" t="s">
        <v>22</v>
      </c>
      <c r="F78541">
        <v>4844.32</v>
      </c>
      <c r="G78541">
        <v>7376.81</v>
      </c>
      <c r="H78541" t="s">
        <v>41</v>
      </c>
      <c r="I78541" t="s">
        <v>60</v>
      </c>
      <c r="J78541" t="s">
        <v>17</v>
      </c>
      <c r="K78541" t="s">
        <v>18</v>
      </c>
      <c r="L78541" t="s">
        <v>48</v>
      </c>
      <c r="M78541">
        <v>2024</v>
      </c>
      <c r="N78541" t="s">
        <v>171136</v>
      </c>
      <c r="O78541" t="s">
        <v>171134</v>
      </c>
    </row>
    <row r="78542" spans="1:15" x14ac:dyDescent="0.3">
      <c r="A78542" t="s">
        <v>137150</v>
      </c>
      <c r="B78542" t="s">
        <v>137151</v>
      </c>
      <c r="C78542" t="s">
        <v>249688</v>
      </c>
      <c r="D78542" s="1">
        <v>45366</v>
      </c>
      <c r="E78542" t="s">
        <v>14</v>
      </c>
      <c r="F78542">
        <v>946.85</v>
      </c>
      <c r="G78542">
        <v>8332.69</v>
      </c>
      <c r="H78542" t="s">
        <v>78</v>
      </c>
      <c r="I78542" t="s">
        <v>53</v>
      </c>
      <c r="J78542" t="s">
        <v>38</v>
      </c>
      <c r="K78542" t="s">
        <v>18</v>
      </c>
      <c r="L78542" t="s">
        <v>35</v>
      </c>
      <c r="M78542">
        <v>2024</v>
      </c>
      <c r="N78542" t="s">
        <v>171136</v>
      </c>
      <c r="O78542" t="s">
        <v>171139</v>
      </c>
    </row>
    <row r="78543" spans="1:15" x14ac:dyDescent="0.3">
      <c r="A78543" t="s">
        <v>137152</v>
      </c>
      <c r="B78543" t="s">
        <v>137153</v>
      </c>
      <c r="C78543" t="s">
        <v>249689</v>
      </c>
      <c r="D78543" s="1">
        <v>45351</v>
      </c>
      <c r="E78543" t="s">
        <v>22</v>
      </c>
      <c r="F78543">
        <v>1335.15</v>
      </c>
      <c r="G78543">
        <v>8743.2199999999993</v>
      </c>
      <c r="H78543" t="s">
        <v>81</v>
      </c>
      <c r="I78543" t="s">
        <v>60</v>
      </c>
      <c r="J78543" t="s">
        <v>25</v>
      </c>
      <c r="K78543" t="s">
        <v>18</v>
      </c>
      <c r="L78543" t="s">
        <v>48</v>
      </c>
      <c r="M78543">
        <v>2024</v>
      </c>
      <c r="N78543" t="s">
        <v>171158</v>
      </c>
      <c r="O78543" t="s">
        <v>171143</v>
      </c>
    </row>
    <row r="78544" spans="1:15" x14ac:dyDescent="0.3">
      <c r="A78544" t="s">
        <v>137154</v>
      </c>
      <c r="B78544" t="s">
        <v>137155</v>
      </c>
      <c r="C78544" t="s">
        <v>249690</v>
      </c>
      <c r="D78544" s="1">
        <v>45325</v>
      </c>
      <c r="E78544" t="s">
        <v>22</v>
      </c>
      <c r="F78544">
        <v>1472.89</v>
      </c>
      <c r="G78544">
        <v>2721.06</v>
      </c>
      <c r="H78544" t="s">
        <v>67</v>
      </c>
      <c r="I78544" t="s">
        <v>24</v>
      </c>
      <c r="J78544" t="s">
        <v>25</v>
      </c>
      <c r="K78544" t="s">
        <v>18</v>
      </c>
      <c r="L78544" t="s">
        <v>35</v>
      </c>
      <c r="M78544">
        <v>2024</v>
      </c>
      <c r="N78544" t="s">
        <v>171158</v>
      </c>
      <c r="O78544" t="s">
        <v>171134</v>
      </c>
    </row>
    <row r="78545" spans="1:15" x14ac:dyDescent="0.3">
      <c r="A78545" t="s">
        <v>137156</v>
      </c>
      <c r="B78545" t="s">
        <v>114981</v>
      </c>
      <c r="C78545" t="s">
        <v>249691</v>
      </c>
      <c r="D78545" s="1">
        <v>45475</v>
      </c>
      <c r="E78545" t="s">
        <v>22</v>
      </c>
      <c r="F78545">
        <v>4774.71</v>
      </c>
      <c r="G78545">
        <v>2861.87</v>
      </c>
      <c r="H78545" t="s">
        <v>81</v>
      </c>
      <c r="I78545" t="s">
        <v>60</v>
      </c>
      <c r="J78545" t="s">
        <v>25</v>
      </c>
      <c r="K78545" t="s">
        <v>18</v>
      </c>
      <c r="L78545" t="s">
        <v>54</v>
      </c>
      <c r="M78545">
        <v>2024</v>
      </c>
      <c r="N78545" t="s">
        <v>171141</v>
      </c>
      <c r="O78545" t="s">
        <v>171154</v>
      </c>
    </row>
    <row r="78546" spans="1:15" x14ac:dyDescent="0.3">
      <c r="A78546" t="s">
        <v>137157</v>
      </c>
      <c r="B78546" t="s">
        <v>70034</v>
      </c>
      <c r="C78546" t="s">
        <v>249692</v>
      </c>
      <c r="D78546" s="1">
        <v>45571</v>
      </c>
      <c r="E78546" t="s">
        <v>14</v>
      </c>
      <c r="F78546">
        <v>1815.49</v>
      </c>
      <c r="G78546">
        <v>5739.06</v>
      </c>
      <c r="H78546" t="s">
        <v>29</v>
      </c>
      <c r="I78546" t="s">
        <v>53</v>
      </c>
      <c r="J78546" t="s">
        <v>25</v>
      </c>
      <c r="K78546" t="s">
        <v>18</v>
      </c>
      <c r="L78546" t="s">
        <v>35</v>
      </c>
      <c r="M78546">
        <v>2024</v>
      </c>
      <c r="N78546" t="s">
        <v>171156</v>
      </c>
      <c r="O78546" t="s">
        <v>171161</v>
      </c>
    </row>
    <row r="78547" spans="1:15" x14ac:dyDescent="0.3">
      <c r="A78547" t="s">
        <v>137158</v>
      </c>
      <c r="B78547" t="s">
        <v>10301</v>
      </c>
      <c r="C78547" t="s">
        <v>249693</v>
      </c>
      <c r="D78547" s="1">
        <v>45559</v>
      </c>
      <c r="E78547" t="s">
        <v>22</v>
      </c>
      <c r="F78547">
        <v>3010.55</v>
      </c>
      <c r="G78547">
        <v>7299.73</v>
      </c>
      <c r="H78547" t="s">
        <v>81</v>
      </c>
      <c r="I78547" t="s">
        <v>24</v>
      </c>
      <c r="J78547" t="s">
        <v>38</v>
      </c>
      <c r="K78547" t="s">
        <v>18</v>
      </c>
      <c r="L78547" t="s">
        <v>54</v>
      </c>
      <c r="M78547">
        <v>2024</v>
      </c>
      <c r="N78547" t="s">
        <v>171210</v>
      </c>
      <c r="O78547" t="s">
        <v>171154</v>
      </c>
    </row>
    <row r="78548" spans="1:15" x14ac:dyDescent="0.3">
      <c r="A78548" t="s">
        <v>137159</v>
      </c>
      <c r="B78548" t="s">
        <v>137160</v>
      </c>
      <c r="C78548" t="s">
        <v>249694</v>
      </c>
      <c r="D78548" s="1">
        <v>45506</v>
      </c>
      <c r="E78548" t="s">
        <v>14</v>
      </c>
      <c r="F78548">
        <v>4910.1099999999997</v>
      </c>
      <c r="G78548">
        <v>5381.85</v>
      </c>
      <c r="H78548" t="s">
        <v>81</v>
      </c>
      <c r="I78548" t="s">
        <v>16</v>
      </c>
      <c r="J78548" t="s">
        <v>38</v>
      </c>
      <c r="K78548" t="s">
        <v>18</v>
      </c>
      <c r="L78548" t="s">
        <v>54</v>
      </c>
      <c r="M78548">
        <v>2024</v>
      </c>
      <c r="N78548" t="s">
        <v>171133</v>
      </c>
      <c r="O78548" t="s">
        <v>171139</v>
      </c>
    </row>
    <row r="78549" spans="1:15" x14ac:dyDescent="0.3">
      <c r="A78549" t="s">
        <v>137161</v>
      </c>
      <c r="B78549" t="s">
        <v>87877</v>
      </c>
      <c r="C78549" t="s">
        <v>249695</v>
      </c>
      <c r="D78549" s="1">
        <v>45304</v>
      </c>
      <c r="E78549" t="s">
        <v>14</v>
      </c>
      <c r="F78549">
        <v>2711.19</v>
      </c>
      <c r="G78549">
        <v>1672.27</v>
      </c>
      <c r="H78549" t="s">
        <v>44</v>
      </c>
      <c r="I78549" t="s">
        <v>34</v>
      </c>
      <c r="J78549" t="s">
        <v>17</v>
      </c>
      <c r="K78549" t="s">
        <v>18</v>
      </c>
      <c r="L78549" t="s">
        <v>26</v>
      </c>
      <c r="M78549">
        <v>2024</v>
      </c>
      <c r="N78549" t="s">
        <v>171164</v>
      </c>
      <c r="O78549" t="s">
        <v>171134</v>
      </c>
    </row>
    <row r="78550" spans="1:15" x14ac:dyDescent="0.3">
      <c r="A78550" t="s">
        <v>137162</v>
      </c>
      <c r="B78550" t="s">
        <v>137163</v>
      </c>
      <c r="C78550" t="s">
        <v>249696</v>
      </c>
      <c r="D78550" s="1">
        <v>45484</v>
      </c>
      <c r="E78550" t="s">
        <v>22</v>
      </c>
      <c r="F78550">
        <v>2246.9499999999998</v>
      </c>
      <c r="G78550">
        <v>7643.15</v>
      </c>
      <c r="H78550" t="s">
        <v>41</v>
      </c>
      <c r="I78550" t="s">
        <v>60</v>
      </c>
      <c r="J78550" t="s">
        <v>38</v>
      </c>
      <c r="K78550" t="s">
        <v>18</v>
      </c>
      <c r="L78550" t="s">
        <v>54</v>
      </c>
      <c r="M78550">
        <v>2024</v>
      </c>
      <c r="N78550" t="s">
        <v>171141</v>
      </c>
      <c r="O78550" t="s">
        <v>171143</v>
      </c>
    </row>
    <row r="78551" spans="1:15" x14ac:dyDescent="0.3">
      <c r="A78551" t="s">
        <v>137164</v>
      </c>
      <c r="B78551" t="s">
        <v>137165</v>
      </c>
      <c r="C78551" t="s">
        <v>249697</v>
      </c>
      <c r="D78551" s="1">
        <v>45603</v>
      </c>
      <c r="E78551" t="s">
        <v>22</v>
      </c>
      <c r="F78551">
        <v>904.15</v>
      </c>
      <c r="G78551">
        <v>3196.63</v>
      </c>
      <c r="H78551" t="s">
        <v>44</v>
      </c>
      <c r="I78551" t="s">
        <v>34</v>
      </c>
      <c r="J78551" t="s">
        <v>38</v>
      </c>
      <c r="K78551" t="s">
        <v>18</v>
      </c>
      <c r="L78551" t="s">
        <v>19</v>
      </c>
      <c r="M78551">
        <v>2024</v>
      </c>
      <c r="N78551" t="s">
        <v>171172</v>
      </c>
      <c r="O78551" t="s">
        <v>171143</v>
      </c>
    </row>
    <row r="78552" spans="1:15" x14ac:dyDescent="0.3">
      <c r="A78552" t="s">
        <v>137166</v>
      </c>
      <c r="B78552" t="s">
        <v>137167</v>
      </c>
      <c r="C78552" t="s">
        <v>249698</v>
      </c>
      <c r="D78552" s="1">
        <v>45393</v>
      </c>
      <c r="E78552" t="s">
        <v>22</v>
      </c>
      <c r="F78552">
        <v>3045.2</v>
      </c>
      <c r="G78552">
        <v>7240.36</v>
      </c>
      <c r="H78552" t="s">
        <v>57</v>
      </c>
      <c r="I78552" t="s">
        <v>24</v>
      </c>
      <c r="J78552" t="s">
        <v>17</v>
      </c>
      <c r="K78552" t="s">
        <v>18</v>
      </c>
      <c r="L78552" t="s">
        <v>54</v>
      </c>
      <c r="M78552">
        <v>2024</v>
      </c>
      <c r="N78552" t="s">
        <v>171130</v>
      </c>
      <c r="O78552" t="s">
        <v>171143</v>
      </c>
    </row>
    <row r="78553" spans="1:15" x14ac:dyDescent="0.3">
      <c r="A78553" t="s">
        <v>137168</v>
      </c>
      <c r="B78553" t="s">
        <v>137169</v>
      </c>
      <c r="C78553" t="s">
        <v>249699</v>
      </c>
      <c r="D78553" s="1">
        <v>45470</v>
      </c>
      <c r="E78553" t="s">
        <v>22</v>
      </c>
      <c r="F78553">
        <v>3364.3</v>
      </c>
      <c r="G78553">
        <v>8044.95</v>
      </c>
      <c r="H78553" t="s">
        <v>67</v>
      </c>
      <c r="I78553" t="s">
        <v>24</v>
      </c>
      <c r="J78553" t="s">
        <v>38</v>
      </c>
      <c r="K78553" t="s">
        <v>18</v>
      </c>
      <c r="L78553" t="s">
        <v>54</v>
      </c>
      <c r="M78553">
        <v>2024</v>
      </c>
      <c r="N78553" t="s">
        <v>171146</v>
      </c>
      <c r="O78553" t="s">
        <v>171143</v>
      </c>
    </row>
    <row r="78554" spans="1:15" x14ac:dyDescent="0.3">
      <c r="A78554" t="s">
        <v>137170</v>
      </c>
      <c r="B78554" t="s">
        <v>137171</v>
      </c>
      <c r="C78554" t="s">
        <v>249700</v>
      </c>
      <c r="D78554" s="1">
        <v>45304</v>
      </c>
      <c r="E78554" t="s">
        <v>14</v>
      </c>
      <c r="F78554">
        <v>1715.14</v>
      </c>
      <c r="G78554">
        <v>7483.35</v>
      </c>
      <c r="H78554" t="s">
        <v>57</v>
      </c>
      <c r="I78554" t="s">
        <v>16</v>
      </c>
      <c r="J78554" t="s">
        <v>25</v>
      </c>
      <c r="K78554" t="s">
        <v>18</v>
      </c>
      <c r="L78554" t="s">
        <v>26</v>
      </c>
      <c r="M78554">
        <v>2024</v>
      </c>
      <c r="N78554" t="s">
        <v>171164</v>
      </c>
      <c r="O78554" t="s">
        <v>171134</v>
      </c>
    </row>
    <row r="78555" spans="1:15" x14ac:dyDescent="0.3">
      <c r="A78555" t="s">
        <v>137172</v>
      </c>
      <c r="B78555" t="s">
        <v>137173</v>
      </c>
      <c r="C78555" t="s">
        <v>249701</v>
      </c>
      <c r="D78555" s="1">
        <v>45406</v>
      </c>
      <c r="E78555" t="s">
        <v>14</v>
      </c>
      <c r="F78555">
        <v>1530.27</v>
      </c>
      <c r="G78555">
        <v>6528.94</v>
      </c>
      <c r="H78555" t="s">
        <v>81</v>
      </c>
      <c r="I78555" t="s">
        <v>34</v>
      </c>
      <c r="J78555" t="s">
        <v>17</v>
      </c>
      <c r="K78555" t="s">
        <v>18</v>
      </c>
      <c r="L78555" t="s">
        <v>45</v>
      </c>
      <c r="M78555">
        <v>2024</v>
      </c>
      <c r="N78555" t="s">
        <v>171130</v>
      </c>
      <c r="O78555" t="s">
        <v>171137</v>
      </c>
    </row>
    <row r="78556" spans="1:15" x14ac:dyDescent="0.3">
      <c r="A78556" t="s">
        <v>137174</v>
      </c>
      <c r="B78556" t="s">
        <v>137175</v>
      </c>
      <c r="C78556" t="s">
        <v>249702</v>
      </c>
      <c r="D78556" s="1">
        <v>45427</v>
      </c>
      <c r="E78556" t="s">
        <v>22</v>
      </c>
      <c r="F78556">
        <v>2260.83</v>
      </c>
      <c r="G78556">
        <v>9673.25</v>
      </c>
      <c r="H78556" t="s">
        <v>41</v>
      </c>
      <c r="I78556" t="s">
        <v>34</v>
      </c>
      <c r="J78556" t="s">
        <v>17</v>
      </c>
      <c r="K78556" t="s">
        <v>18</v>
      </c>
      <c r="L78556" t="s">
        <v>35</v>
      </c>
      <c r="M78556">
        <v>2024</v>
      </c>
      <c r="N78556" t="s">
        <v>171148</v>
      </c>
      <c r="O78556" t="s">
        <v>171137</v>
      </c>
    </row>
    <row r="78557" spans="1:15" x14ac:dyDescent="0.3">
      <c r="A78557" t="s">
        <v>137176</v>
      </c>
      <c r="B78557" t="s">
        <v>23238</v>
      </c>
      <c r="C78557" t="s">
        <v>249703</v>
      </c>
      <c r="D78557" s="1">
        <v>45357</v>
      </c>
      <c r="E78557" t="s">
        <v>22</v>
      </c>
      <c r="F78557">
        <v>2190.35</v>
      </c>
      <c r="G78557">
        <v>9198.1</v>
      </c>
      <c r="H78557" t="s">
        <v>29</v>
      </c>
      <c r="I78557" t="s">
        <v>16</v>
      </c>
      <c r="J78557" t="s">
        <v>17</v>
      </c>
      <c r="K78557" t="s">
        <v>18</v>
      </c>
      <c r="L78557" t="s">
        <v>45</v>
      </c>
      <c r="M78557">
        <v>2024</v>
      </c>
      <c r="N78557" t="s">
        <v>171136</v>
      </c>
      <c r="O78557" t="s">
        <v>171137</v>
      </c>
    </row>
    <row r="78558" spans="1:15" x14ac:dyDescent="0.3">
      <c r="A78558" t="s">
        <v>137177</v>
      </c>
      <c r="B78558" t="s">
        <v>137178</v>
      </c>
      <c r="C78558" t="s">
        <v>249704</v>
      </c>
      <c r="D78558" s="1">
        <v>45621</v>
      </c>
      <c r="E78558" t="s">
        <v>14</v>
      </c>
      <c r="F78558">
        <v>4363.67</v>
      </c>
      <c r="G78558">
        <v>5727.46</v>
      </c>
      <c r="H78558" t="s">
        <v>33</v>
      </c>
      <c r="I78558" t="s">
        <v>34</v>
      </c>
      <c r="J78558" t="s">
        <v>17</v>
      </c>
      <c r="K78558" t="s">
        <v>18</v>
      </c>
      <c r="L78558" t="s">
        <v>45</v>
      </c>
      <c r="M78558">
        <v>2024</v>
      </c>
      <c r="N78558" t="s">
        <v>171172</v>
      </c>
      <c r="O78558" t="s">
        <v>171131</v>
      </c>
    </row>
    <row r="78559" spans="1:15" x14ac:dyDescent="0.3">
      <c r="A78559" t="s">
        <v>137179</v>
      </c>
      <c r="B78559" t="s">
        <v>137180</v>
      </c>
      <c r="C78559" t="s">
        <v>249705</v>
      </c>
      <c r="D78559" s="1">
        <v>45602</v>
      </c>
      <c r="E78559" t="s">
        <v>22</v>
      </c>
      <c r="F78559">
        <v>2260.5700000000002</v>
      </c>
      <c r="G78559">
        <v>4862.08</v>
      </c>
      <c r="H78559" t="s">
        <v>41</v>
      </c>
      <c r="I78559" t="s">
        <v>16</v>
      </c>
      <c r="J78559" t="s">
        <v>25</v>
      </c>
      <c r="K78559" t="s">
        <v>18</v>
      </c>
      <c r="L78559" t="s">
        <v>26</v>
      </c>
      <c r="M78559">
        <v>2024</v>
      </c>
      <c r="N78559" t="s">
        <v>171172</v>
      </c>
      <c r="O78559" t="s">
        <v>171137</v>
      </c>
    </row>
    <row r="78560" spans="1:15" x14ac:dyDescent="0.3">
      <c r="A78560" t="s">
        <v>137181</v>
      </c>
      <c r="B78560" t="s">
        <v>137182</v>
      </c>
      <c r="C78560" t="s">
        <v>249706</v>
      </c>
      <c r="D78560" s="1">
        <v>45620</v>
      </c>
      <c r="E78560" t="s">
        <v>14</v>
      </c>
      <c r="F78560">
        <v>4883.57</v>
      </c>
      <c r="G78560">
        <v>1816.74</v>
      </c>
      <c r="H78560" t="s">
        <v>33</v>
      </c>
      <c r="I78560" t="s">
        <v>60</v>
      </c>
      <c r="J78560" t="s">
        <v>25</v>
      </c>
      <c r="K78560" t="s">
        <v>18</v>
      </c>
      <c r="L78560" t="s">
        <v>54</v>
      </c>
      <c r="M78560">
        <v>2024</v>
      </c>
      <c r="N78560" t="s">
        <v>171172</v>
      </c>
      <c r="O78560" t="s">
        <v>171161</v>
      </c>
    </row>
    <row r="78561" spans="1:15" x14ac:dyDescent="0.3">
      <c r="A78561" t="s">
        <v>137183</v>
      </c>
      <c r="B78561" t="s">
        <v>137184</v>
      </c>
      <c r="C78561" t="s">
        <v>249707</v>
      </c>
      <c r="D78561" s="1">
        <v>45415</v>
      </c>
      <c r="E78561" t="s">
        <v>14</v>
      </c>
      <c r="F78561">
        <v>4664.96</v>
      </c>
      <c r="G78561">
        <v>7744.44</v>
      </c>
      <c r="H78561" t="s">
        <v>23</v>
      </c>
      <c r="I78561" t="s">
        <v>16</v>
      </c>
      <c r="J78561" t="s">
        <v>38</v>
      </c>
      <c r="K78561" t="s">
        <v>18</v>
      </c>
      <c r="L78561" t="s">
        <v>48</v>
      </c>
      <c r="M78561">
        <v>2024</v>
      </c>
      <c r="N78561" t="s">
        <v>171148</v>
      </c>
      <c r="O78561" t="s">
        <v>171139</v>
      </c>
    </row>
    <row r="78562" spans="1:15" x14ac:dyDescent="0.3">
      <c r="A78562" t="s">
        <v>137185</v>
      </c>
      <c r="B78562" t="s">
        <v>137186</v>
      </c>
      <c r="C78562" t="s">
        <v>249708</v>
      </c>
      <c r="D78562" s="1">
        <v>45479</v>
      </c>
      <c r="E78562" t="s">
        <v>22</v>
      </c>
      <c r="F78562">
        <v>1868.91</v>
      </c>
      <c r="G78562">
        <v>1648.91</v>
      </c>
      <c r="H78562" t="s">
        <v>33</v>
      </c>
      <c r="I78562" t="s">
        <v>53</v>
      </c>
      <c r="J78562" t="s">
        <v>38</v>
      </c>
      <c r="K78562" t="s">
        <v>18</v>
      </c>
      <c r="L78562" t="s">
        <v>54</v>
      </c>
      <c r="M78562">
        <v>2024</v>
      </c>
      <c r="N78562" t="s">
        <v>171141</v>
      </c>
      <c r="O78562" t="s">
        <v>171134</v>
      </c>
    </row>
    <row r="78563" spans="1:15" x14ac:dyDescent="0.3">
      <c r="A78563" t="s">
        <v>137187</v>
      </c>
      <c r="B78563" t="s">
        <v>119732</v>
      </c>
      <c r="C78563" t="s">
        <v>249709</v>
      </c>
      <c r="D78563" s="1">
        <v>45614</v>
      </c>
      <c r="E78563" t="s">
        <v>14</v>
      </c>
      <c r="F78563">
        <v>778.95</v>
      </c>
      <c r="G78563">
        <v>9483.27</v>
      </c>
      <c r="H78563" t="s">
        <v>15</v>
      </c>
      <c r="I78563" t="s">
        <v>24</v>
      </c>
      <c r="J78563" t="s">
        <v>38</v>
      </c>
      <c r="K78563" t="s">
        <v>18</v>
      </c>
      <c r="L78563" t="s">
        <v>35</v>
      </c>
      <c r="M78563">
        <v>2024</v>
      </c>
      <c r="N78563" t="s">
        <v>171172</v>
      </c>
      <c r="O78563" t="s">
        <v>171131</v>
      </c>
    </row>
    <row r="78564" spans="1:15" x14ac:dyDescent="0.3">
      <c r="A78564" t="s">
        <v>137188</v>
      </c>
      <c r="B78564" t="s">
        <v>88589</v>
      </c>
      <c r="C78564" t="s">
        <v>249710</v>
      </c>
      <c r="D78564" s="1">
        <v>45510</v>
      </c>
      <c r="E78564" t="s">
        <v>22</v>
      </c>
      <c r="F78564">
        <v>3909.47</v>
      </c>
      <c r="G78564">
        <v>2490.21</v>
      </c>
      <c r="H78564" t="s">
        <v>44</v>
      </c>
      <c r="I78564" t="s">
        <v>53</v>
      </c>
      <c r="J78564" t="s">
        <v>25</v>
      </c>
      <c r="K78564" t="s">
        <v>18</v>
      </c>
      <c r="L78564" t="s">
        <v>45</v>
      </c>
      <c r="M78564">
        <v>2024</v>
      </c>
      <c r="N78564" t="s">
        <v>171133</v>
      </c>
      <c r="O78564" t="s">
        <v>171154</v>
      </c>
    </row>
    <row r="78565" spans="1:15" x14ac:dyDescent="0.3">
      <c r="A78565" t="s">
        <v>137189</v>
      </c>
      <c r="B78565" t="s">
        <v>137190</v>
      </c>
      <c r="C78565" t="s">
        <v>249711</v>
      </c>
      <c r="D78565" s="1">
        <v>45480</v>
      </c>
      <c r="E78565" t="s">
        <v>22</v>
      </c>
      <c r="F78565">
        <v>4566.3999999999996</v>
      </c>
      <c r="G78565">
        <v>8314.25</v>
      </c>
      <c r="H78565" t="s">
        <v>29</v>
      </c>
      <c r="I78565" t="s">
        <v>24</v>
      </c>
      <c r="J78565" t="s">
        <v>38</v>
      </c>
      <c r="K78565" t="s">
        <v>18</v>
      </c>
      <c r="L78565" t="s">
        <v>19</v>
      </c>
      <c r="M78565">
        <v>2024</v>
      </c>
      <c r="N78565" t="s">
        <v>171141</v>
      </c>
      <c r="O78565" t="s">
        <v>171161</v>
      </c>
    </row>
    <row r="78566" spans="1:15" x14ac:dyDescent="0.3">
      <c r="A78566" t="s">
        <v>137191</v>
      </c>
      <c r="B78566" t="s">
        <v>103854</v>
      </c>
      <c r="C78566" t="s">
        <v>249712</v>
      </c>
      <c r="D78566" s="1">
        <v>45311</v>
      </c>
      <c r="E78566" t="s">
        <v>22</v>
      </c>
      <c r="F78566">
        <v>2576.83</v>
      </c>
      <c r="G78566">
        <v>5031.82</v>
      </c>
      <c r="H78566" t="s">
        <v>29</v>
      </c>
      <c r="I78566" t="s">
        <v>16</v>
      </c>
      <c r="J78566" t="s">
        <v>17</v>
      </c>
      <c r="K78566" t="s">
        <v>18</v>
      </c>
      <c r="L78566" t="s">
        <v>19</v>
      </c>
      <c r="M78566">
        <v>2024</v>
      </c>
      <c r="N78566" t="s">
        <v>171164</v>
      </c>
      <c r="O78566" t="s">
        <v>171134</v>
      </c>
    </row>
    <row r="78567" spans="1:15" x14ac:dyDescent="0.3">
      <c r="A78567" t="s">
        <v>137192</v>
      </c>
      <c r="B78567" t="s">
        <v>137193</v>
      </c>
      <c r="C78567" t="s">
        <v>249713</v>
      </c>
      <c r="D78567" s="1">
        <v>45349</v>
      </c>
      <c r="E78567" t="s">
        <v>22</v>
      </c>
      <c r="F78567">
        <v>719.04</v>
      </c>
      <c r="G78567">
        <v>5879.26</v>
      </c>
      <c r="H78567" t="s">
        <v>15</v>
      </c>
      <c r="I78567" t="s">
        <v>16</v>
      </c>
      <c r="J78567" t="s">
        <v>25</v>
      </c>
      <c r="K78567" t="s">
        <v>18</v>
      </c>
      <c r="L78567" t="s">
        <v>19</v>
      </c>
      <c r="M78567">
        <v>2024</v>
      </c>
      <c r="N78567" t="s">
        <v>171158</v>
      </c>
      <c r="O78567" t="s">
        <v>171154</v>
      </c>
    </row>
    <row r="78568" spans="1:15" x14ac:dyDescent="0.3">
      <c r="A78568" t="s">
        <v>137194</v>
      </c>
      <c r="B78568" t="s">
        <v>137195</v>
      </c>
      <c r="C78568" t="s">
        <v>249714</v>
      </c>
      <c r="D78568" s="1">
        <v>45548</v>
      </c>
      <c r="E78568" t="s">
        <v>14</v>
      </c>
      <c r="F78568">
        <v>2074.92</v>
      </c>
      <c r="G78568">
        <v>937.24</v>
      </c>
      <c r="H78568" t="s">
        <v>78</v>
      </c>
      <c r="I78568" t="s">
        <v>24</v>
      </c>
      <c r="J78568" t="s">
        <v>17</v>
      </c>
      <c r="K78568" t="s">
        <v>18</v>
      </c>
      <c r="L78568" t="s">
        <v>54</v>
      </c>
      <c r="M78568">
        <v>2024</v>
      </c>
      <c r="N78568" t="s">
        <v>171210</v>
      </c>
      <c r="O78568" t="s">
        <v>171139</v>
      </c>
    </row>
    <row r="78569" spans="1:15" x14ac:dyDescent="0.3">
      <c r="A78569" t="s">
        <v>137196</v>
      </c>
      <c r="B78569" t="s">
        <v>137197</v>
      </c>
      <c r="C78569" t="s">
        <v>249715</v>
      </c>
      <c r="D78569" s="1">
        <v>45550</v>
      </c>
      <c r="E78569" t="s">
        <v>14</v>
      </c>
      <c r="F78569">
        <v>4142.08</v>
      </c>
      <c r="G78569">
        <v>2318.98</v>
      </c>
      <c r="H78569" t="s">
        <v>78</v>
      </c>
      <c r="I78569" t="s">
        <v>16</v>
      </c>
      <c r="J78569" t="s">
        <v>25</v>
      </c>
      <c r="K78569" t="s">
        <v>18</v>
      </c>
      <c r="L78569" t="s">
        <v>35</v>
      </c>
      <c r="M78569">
        <v>2024</v>
      </c>
      <c r="N78569" t="s">
        <v>171210</v>
      </c>
      <c r="O78569" t="s">
        <v>171161</v>
      </c>
    </row>
    <row r="78570" spans="1:15" x14ac:dyDescent="0.3">
      <c r="A78570" t="s">
        <v>137198</v>
      </c>
      <c r="B78570" t="s">
        <v>31073</v>
      </c>
      <c r="C78570" t="s">
        <v>249716</v>
      </c>
      <c r="D78570" s="1">
        <v>45344</v>
      </c>
      <c r="E78570" t="s">
        <v>14</v>
      </c>
      <c r="F78570">
        <v>529.79999999999995</v>
      </c>
      <c r="G78570">
        <v>2116.63</v>
      </c>
      <c r="H78570" t="s">
        <v>33</v>
      </c>
      <c r="I78570" t="s">
        <v>30</v>
      </c>
      <c r="J78570" t="s">
        <v>17</v>
      </c>
      <c r="K78570" t="s">
        <v>18</v>
      </c>
      <c r="L78570" t="s">
        <v>54</v>
      </c>
      <c r="M78570">
        <v>2024</v>
      </c>
      <c r="N78570" t="s">
        <v>171158</v>
      </c>
      <c r="O78570" t="s">
        <v>171143</v>
      </c>
    </row>
    <row r="78571" spans="1:15" x14ac:dyDescent="0.3">
      <c r="A78571" t="s">
        <v>137199</v>
      </c>
      <c r="B78571" t="s">
        <v>137200</v>
      </c>
      <c r="C78571" t="s">
        <v>249717</v>
      </c>
      <c r="D78571" s="1">
        <v>45511</v>
      </c>
      <c r="E78571" t="s">
        <v>14</v>
      </c>
      <c r="F78571">
        <v>3284.59</v>
      </c>
      <c r="G78571">
        <v>9876.4699999999993</v>
      </c>
      <c r="H78571" t="s">
        <v>78</v>
      </c>
      <c r="I78571" t="s">
        <v>24</v>
      </c>
      <c r="J78571" t="s">
        <v>25</v>
      </c>
      <c r="K78571" t="s">
        <v>18</v>
      </c>
      <c r="L78571" t="s">
        <v>48</v>
      </c>
      <c r="M78571">
        <v>2024</v>
      </c>
      <c r="N78571" t="s">
        <v>171133</v>
      </c>
      <c r="O78571" t="s">
        <v>171137</v>
      </c>
    </row>
    <row r="78572" spans="1:15" x14ac:dyDescent="0.3">
      <c r="A78572" t="s">
        <v>137201</v>
      </c>
      <c r="B78572" t="s">
        <v>137202</v>
      </c>
      <c r="C78572" t="s">
        <v>249718</v>
      </c>
      <c r="D78572" s="1">
        <v>45616</v>
      </c>
      <c r="E78572" t="s">
        <v>14</v>
      </c>
      <c r="F78572">
        <v>3545.76</v>
      </c>
      <c r="G78572">
        <v>6303.14</v>
      </c>
      <c r="H78572" t="s">
        <v>44</v>
      </c>
      <c r="I78572" t="s">
        <v>53</v>
      </c>
      <c r="J78572" t="s">
        <v>25</v>
      </c>
      <c r="K78572" t="s">
        <v>18</v>
      </c>
      <c r="L78572" t="s">
        <v>45</v>
      </c>
      <c r="M78572">
        <v>2024</v>
      </c>
      <c r="N78572" t="s">
        <v>171172</v>
      </c>
      <c r="O78572" t="s">
        <v>171137</v>
      </c>
    </row>
    <row r="78573" spans="1:15" x14ac:dyDescent="0.3">
      <c r="A78573" t="s">
        <v>137203</v>
      </c>
      <c r="B78573" t="s">
        <v>97673</v>
      </c>
      <c r="C78573" t="s">
        <v>249719</v>
      </c>
      <c r="D78573" s="1">
        <v>45337</v>
      </c>
      <c r="E78573" t="s">
        <v>22</v>
      </c>
      <c r="F78573">
        <v>4640.37</v>
      </c>
      <c r="G78573">
        <v>2456.67</v>
      </c>
      <c r="H78573" t="s">
        <v>41</v>
      </c>
      <c r="I78573" t="s">
        <v>34</v>
      </c>
      <c r="J78573" t="s">
        <v>17</v>
      </c>
      <c r="K78573" t="s">
        <v>18</v>
      </c>
      <c r="L78573" t="s">
        <v>26</v>
      </c>
      <c r="M78573">
        <v>2024</v>
      </c>
      <c r="N78573" t="s">
        <v>171158</v>
      </c>
      <c r="O78573" t="s">
        <v>171143</v>
      </c>
    </row>
    <row r="78574" spans="1:15" x14ac:dyDescent="0.3">
      <c r="A78574" t="s">
        <v>137204</v>
      </c>
      <c r="B78574" t="s">
        <v>137205</v>
      </c>
      <c r="C78574" t="s">
        <v>249720</v>
      </c>
      <c r="D78574" s="1">
        <v>45558</v>
      </c>
      <c r="E78574" t="s">
        <v>14</v>
      </c>
      <c r="F78574">
        <v>3179.93</v>
      </c>
      <c r="G78574">
        <v>6440.54</v>
      </c>
      <c r="H78574" t="s">
        <v>29</v>
      </c>
      <c r="I78574" t="s">
        <v>16</v>
      </c>
      <c r="J78574" t="s">
        <v>38</v>
      </c>
      <c r="K78574" t="s">
        <v>18</v>
      </c>
      <c r="L78574" t="s">
        <v>26</v>
      </c>
      <c r="M78574">
        <v>2024</v>
      </c>
      <c r="N78574" t="s">
        <v>171210</v>
      </c>
      <c r="O78574" t="s">
        <v>171131</v>
      </c>
    </row>
    <row r="78575" spans="1:15" x14ac:dyDescent="0.3">
      <c r="A78575" t="s">
        <v>137206</v>
      </c>
      <c r="B78575" t="s">
        <v>73753</v>
      </c>
      <c r="C78575" t="s">
        <v>249721</v>
      </c>
      <c r="D78575" s="1">
        <v>45461</v>
      </c>
      <c r="E78575" t="s">
        <v>14</v>
      </c>
      <c r="F78575">
        <v>702.19</v>
      </c>
      <c r="G78575">
        <v>8960.2999999999993</v>
      </c>
      <c r="H78575" t="s">
        <v>41</v>
      </c>
      <c r="I78575" t="s">
        <v>34</v>
      </c>
      <c r="J78575" t="s">
        <v>38</v>
      </c>
      <c r="K78575" t="s">
        <v>18</v>
      </c>
      <c r="L78575" t="s">
        <v>35</v>
      </c>
      <c r="M78575">
        <v>2024</v>
      </c>
      <c r="N78575" t="s">
        <v>171146</v>
      </c>
      <c r="O78575" t="s">
        <v>171154</v>
      </c>
    </row>
    <row r="78576" spans="1:15" x14ac:dyDescent="0.3">
      <c r="A78576" t="s">
        <v>137207</v>
      </c>
      <c r="B78576" t="s">
        <v>14708</v>
      </c>
      <c r="C78576" t="s">
        <v>249722</v>
      </c>
      <c r="D78576" s="1">
        <v>45379</v>
      </c>
      <c r="E78576" t="s">
        <v>14</v>
      </c>
      <c r="F78576">
        <v>3990.6</v>
      </c>
      <c r="G78576">
        <v>7724.4</v>
      </c>
      <c r="H78576" t="s">
        <v>44</v>
      </c>
      <c r="I78576" t="s">
        <v>34</v>
      </c>
      <c r="J78576" t="s">
        <v>25</v>
      </c>
      <c r="K78576" t="s">
        <v>18</v>
      </c>
      <c r="L78576" t="s">
        <v>54</v>
      </c>
      <c r="M78576">
        <v>2024</v>
      </c>
      <c r="N78576" t="s">
        <v>171136</v>
      </c>
      <c r="O78576" t="s">
        <v>171143</v>
      </c>
    </row>
    <row r="78577" spans="1:15" x14ac:dyDescent="0.3">
      <c r="A78577" t="s">
        <v>137208</v>
      </c>
      <c r="B78577" t="s">
        <v>137209</v>
      </c>
      <c r="C78577" t="s">
        <v>249723</v>
      </c>
      <c r="D78577" s="1">
        <v>45619</v>
      </c>
      <c r="E78577" t="s">
        <v>22</v>
      </c>
      <c r="F78577">
        <v>211.74</v>
      </c>
      <c r="G78577">
        <v>3497.56</v>
      </c>
      <c r="H78577" t="s">
        <v>33</v>
      </c>
      <c r="I78577" t="s">
        <v>30</v>
      </c>
      <c r="J78577" t="s">
        <v>25</v>
      </c>
      <c r="K78577" t="s">
        <v>18</v>
      </c>
      <c r="L78577" t="s">
        <v>19</v>
      </c>
      <c r="M78577">
        <v>2024</v>
      </c>
      <c r="N78577" t="s">
        <v>171172</v>
      </c>
      <c r="O78577" t="s">
        <v>171134</v>
      </c>
    </row>
    <row r="78578" spans="1:15" x14ac:dyDescent="0.3">
      <c r="A78578" t="s">
        <v>137210</v>
      </c>
      <c r="B78578" t="s">
        <v>137211</v>
      </c>
      <c r="C78578" t="s">
        <v>249724</v>
      </c>
      <c r="D78578" s="1">
        <v>45440</v>
      </c>
      <c r="E78578" t="s">
        <v>14</v>
      </c>
      <c r="F78578">
        <v>4447.34</v>
      </c>
      <c r="G78578">
        <v>9395.4</v>
      </c>
      <c r="H78578" t="s">
        <v>78</v>
      </c>
      <c r="I78578" t="s">
        <v>34</v>
      </c>
      <c r="J78578" t="s">
        <v>25</v>
      </c>
      <c r="K78578" t="s">
        <v>18</v>
      </c>
      <c r="L78578" t="s">
        <v>45</v>
      </c>
      <c r="M78578">
        <v>2024</v>
      </c>
      <c r="N78578" t="s">
        <v>171148</v>
      </c>
      <c r="O78578" t="s">
        <v>171154</v>
      </c>
    </row>
    <row r="78579" spans="1:15" x14ac:dyDescent="0.3">
      <c r="A78579" t="s">
        <v>137212</v>
      </c>
      <c r="B78579" t="s">
        <v>137213</v>
      </c>
      <c r="C78579" t="s">
        <v>249725</v>
      </c>
      <c r="D78579" s="1">
        <v>45422</v>
      </c>
      <c r="E78579" t="s">
        <v>22</v>
      </c>
      <c r="F78579">
        <v>4832.49</v>
      </c>
      <c r="G78579">
        <v>7877.29</v>
      </c>
      <c r="H78579" t="s">
        <v>41</v>
      </c>
      <c r="I78579" t="s">
        <v>30</v>
      </c>
      <c r="J78579" t="s">
        <v>38</v>
      </c>
      <c r="K78579" t="s">
        <v>18</v>
      </c>
      <c r="L78579" t="s">
        <v>45</v>
      </c>
      <c r="M78579">
        <v>2024</v>
      </c>
      <c r="N78579" t="s">
        <v>171148</v>
      </c>
      <c r="O78579" t="s">
        <v>171139</v>
      </c>
    </row>
    <row r="78580" spans="1:15" x14ac:dyDescent="0.3">
      <c r="A78580" t="s">
        <v>137214</v>
      </c>
      <c r="B78580" t="s">
        <v>137215</v>
      </c>
      <c r="C78580" t="s">
        <v>249726</v>
      </c>
      <c r="D78580" s="1">
        <v>45555</v>
      </c>
      <c r="E78580" t="s">
        <v>14</v>
      </c>
      <c r="F78580">
        <v>2506.27</v>
      </c>
      <c r="G78580">
        <v>7892.68</v>
      </c>
      <c r="H78580" t="s">
        <v>15</v>
      </c>
      <c r="I78580" t="s">
        <v>24</v>
      </c>
      <c r="J78580" t="s">
        <v>17</v>
      </c>
      <c r="K78580" t="s">
        <v>18</v>
      </c>
      <c r="L78580" t="s">
        <v>48</v>
      </c>
      <c r="M78580">
        <v>2024</v>
      </c>
      <c r="N78580" t="s">
        <v>171210</v>
      </c>
      <c r="O78580" t="s">
        <v>171139</v>
      </c>
    </row>
    <row r="78581" spans="1:15" x14ac:dyDescent="0.3">
      <c r="A78581" t="s">
        <v>137216</v>
      </c>
      <c r="B78581" t="s">
        <v>61976</v>
      </c>
      <c r="C78581" t="s">
        <v>249727</v>
      </c>
      <c r="D78581" s="1">
        <v>45344</v>
      </c>
      <c r="E78581" t="s">
        <v>14</v>
      </c>
      <c r="F78581">
        <v>4087.66</v>
      </c>
      <c r="G78581">
        <v>1810.73</v>
      </c>
      <c r="H78581" t="s">
        <v>57</v>
      </c>
      <c r="I78581" t="s">
        <v>16</v>
      </c>
      <c r="J78581" t="s">
        <v>25</v>
      </c>
      <c r="K78581" t="s">
        <v>18</v>
      </c>
      <c r="L78581" t="s">
        <v>54</v>
      </c>
      <c r="M78581">
        <v>2024</v>
      </c>
      <c r="N78581" t="s">
        <v>171158</v>
      </c>
      <c r="O78581" t="s">
        <v>171143</v>
      </c>
    </row>
    <row r="78582" spans="1:15" x14ac:dyDescent="0.3">
      <c r="A78582" t="s">
        <v>137217</v>
      </c>
      <c r="B78582" t="s">
        <v>116575</v>
      </c>
      <c r="C78582" t="s">
        <v>249728</v>
      </c>
      <c r="D78582" s="1">
        <v>45552</v>
      </c>
      <c r="E78582" t="s">
        <v>22</v>
      </c>
      <c r="F78582">
        <v>4448.34</v>
      </c>
      <c r="G78582">
        <v>6601.7</v>
      </c>
      <c r="H78582" t="s">
        <v>57</v>
      </c>
      <c r="I78582" t="s">
        <v>60</v>
      </c>
      <c r="J78582" t="s">
        <v>38</v>
      </c>
      <c r="K78582" t="s">
        <v>18</v>
      </c>
      <c r="L78582" t="s">
        <v>19</v>
      </c>
      <c r="M78582">
        <v>2024</v>
      </c>
      <c r="N78582" t="s">
        <v>171210</v>
      </c>
      <c r="O78582" t="s">
        <v>171154</v>
      </c>
    </row>
    <row r="78583" spans="1:15" x14ac:dyDescent="0.3">
      <c r="A78583" t="s">
        <v>137218</v>
      </c>
      <c r="B78583" t="s">
        <v>40720</v>
      </c>
      <c r="C78583" t="s">
        <v>249729</v>
      </c>
      <c r="D78583" s="1">
        <v>45596</v>
      </c>
      <c r="E78583" t="s">
        <v>14</v>
      </c>
      <c r="F78583">
        <v>4918.88</v>
      </c>
      <c r="G78583">
        <v>9482.2000000000007</v>
      </c>
      <c r="H78583" t="s">
        <v>44</v>
      </c>
      <c r="I78583" t="s">
        <v>30</v>
      </c>
      <c r="J78583" t="s">
        <v>38</v>
      </c>
      <c r="K78583" t="s">
        <v>18</v>
      </c>
      <c r="L78583" t="s">
        <v>26</v>
      </c>
      <c r="M78583">
        <v>2024</v>
      </c>
      <c r="N78583" t="s">
        <v>171156</v>
      </c>
      <c r="O78583" t="s">
        <v>171143</v>
      </c>
    </row>
    <row r="78584" spans="1:15" x14ac:dyDescent="0.3">
      <c r="A78584" t="s">
        <v>137219</v>
      </c>
      <c r="B78584" t="s">
        <v>137220</v>
      </c>
      <c r="C78584" t="s">
        <v>249730</v>
      </c>
      <c r="D78584" s="1">
        <v>45342</v>
      </c>
      <c r="E78584" t="s">
        <v>22</v>
      </c>
      <c r="F78584">
        <v>2747.76</v>
      </c>
      <c r="G78584">
        <v>838.56</v>
      </c>
      <c r="H78584" t="s">
        <v>15</v>
      </c>
      <c r="I78584" t="s">
        <v>60</v>
      </c>
      <c r="J78584" t="s">
        <v>17</v>
      </c>
      <c r="K78584" t="s">
        <v>18</v>
      </c>
      <c r="L78584" t="s">
        <v>45</v>
      </c>
      <c r="M78584">
        <v>2024</v>
      </c>
      <c r="N78584" t="s">
        <v>171158</v>
      </c>
      <c r="O78584" t="s">
        <v>171154</v>
      </c>
    </row>
    <row r="78585" spans="1:15" x14ac:dyDescent="0.3">
      <c r="A78585" t="s">
        <v>137221</v>
      </c>
      <c r="B78585" t="s">
        <v>137222</v>
      </c>
      <c r="C78585" t="s">
        <v>249731</v>
      </c>
      <c r="D78585" s="1">
        <v>45344</v>
      </c>
      <c r="E78585" t="s">
        <v>22</v>
      </c>
      <c r="F78585">
        <v>3550.34</v>
      </c>
      <c r="G78585">
        <v>8959.2099999999991</v>
      </c>
      <c r="H78585" t="s">
        <v>78</v>
      </c>
      <c r="I78585" t="s">
        <v>34</v>
      </c>
      <c r="J78585" t="s">
        <v>38</v>
      </c>
      <c r="K78585" t="s">
        <v>18</v>
      </c>
      <c r="L78585" t="s">
        <v>26</v>
      </c>
      <c r="M78585">
        <v>2024</v>
      </c>
      <c r="N78585" t="s">
        <v>171158</v>
      </c>
      <c r="O78585" t="s">
        <v>171143</v>
      </c>
    </row>
    <row r="78586" spans="1:15" x14ac:dyDescent="0.3">
      <c r="A78586" t="s">
        <v>137223</v>
      </c>
      <c r="B78586" t="s">
        <v>137224</v>
      </c>
      <c r="C78586" t="s">
        <v>249732</v>
      </c>
      <c r="D78586" s="1">
        <v>45398</v>
      </c>
      <c r="E78586" t="s">
        <v>14</v>
      </c>
      <c r="F78586">
        <v>2763.08</v>
      </c>
      <c r="G78586">
        <v>1778.69</v>
      </c>
      <c r="H78586" t="s">
        <v>78</v>
      </c>
      <c r="I78586" t="s">
        <v>24</v>
      </c>
      <c r="J78586" t="s">
        <v>38</v>
      </c>
      <c r="K78586" t="s">
        <v>18</v>
      </c>
      <c r="L78586" t="s">
        <v>48</v>
      </c>
      <c r="M78586">
        <v>2024</v>
      </c>
      <c r="N78586" t="s">
        <v>171130</v>
      </c>
      <c r="O78586" t="s">
        <v>171154</v>
      </c>
    </row>
    <row r="78587" spans="1:15" x14ac:dyDescent="0.3">
      <c r="A78587" t="s">
        <v>137225</v>
      </c>
      <c r="B78587" t="s">
        <v>137226</v>
      </c>
      <c r="C78587" t="s">
        <v>249733</v>
      </c>
      <c r="D78587" s="1">
        <v>45328</v>
      </c>
      <c r="E78587" t="s">
        <v>22</v>
      </c>
      <c r="F78587">
        <v>4564.3900000000003</v>
      </c>
      <c r="G78587">
        <v>4151.87</v>
      </c>
      <c r="H78587" t="s">
        <v>67</v>
      </c>
      <c r="I78587" t="s">
        <v>53</v>
      </c>
      <c r="J78587" t="s">
        <v>25</v>
      </c>
      <c r="K78587" t="s">
        <v>18</v>
      </c>
      <c r="L78587" t="s">
        <v>35</v>
      </c>
      <c r="M78587">
        <v>2024</v>
      </c>
      <c r="N78587" t="s">
        <v>171158</v>
      </c>
      <c r="O78587" t="s">
        <v>171154</v>
      </c>
    </row>
    <row r="78588" spans="1:15" x14ac:dyDescent="0.3">
      <c r="A78588" t="s">
        <v>137227</v>
      </c>
      <c r="B78588" t="s">
        <v>137228</v>
      </c>
      <c r="C78588" t="s">
        <v>249734</v>
      </c>
      <c r="D78588" s="1">
        <v>45380</v>
      </c>
      <c r="E78588" t="s">
        <v>14</v>
      </c>
      <c r="F78588">
        <v>890.89</v>
      </c>
      <c r="G78588">
        <v>7492.23</v>
      </c>
      <c r="H78588" t="s">
        <v>81</v>
      </c>
      <c r="I78588" t="s">
        <v>34</v>
      </c>
      <c r="J78588" t="s">
        <v>25</v>
      </c>
      <c r="K78588" t="s">
        <v>18</v>
      </c>
      <c r="L78588" t="s">
        <v>19</v>
      </c>
      <c r="M78588">
        <v>2024</v>
      </c>
      <c r="N78588" t="s">
        <v>171136</v>
      </c>
      <c r="O78588" t="s">
        <v>171139</v>
      </c>
    </row>
    <row r="78589" spans="1:15" x14ac:dyDescent="0.3">
      <c r="A78589" t="s">
        <v>137229</v>
      </c>
      <c r="B78589" t="s">
        <v>4936</v>
      </c>
      <c r="C78589" t="s">
        <v>249735</v>
      </c>
      <c r="D78589" s="1">
        <v>45429</v>
      </c>
      <c r="E78589" t="s">
        <v>14</v>
      </c>
      <c r="F78589">
        <v>622.61</v>
      </c>
      <c r="G78589">
        <v>2431.13</v>
      </c>
      <c r="H78589" t="s">
        <v>41</v>
      </c>
      <c r="I78589" t="s">
        <v>34</v>
      </c>
      <c r="J78589" t="s">
        <v>38</v>
      </c>
      <c r="K78589" t="s">
        <v>18</v>
      </c>
      <c r="L78589" t="s">
        <v>19</v>
      </c>
      <c r="M78589">
        <v>2024</v>
      </c>
      <c r="N78589" t="s">
        <v>171148</v>
      </c>
      <c r="O78589" t="s">
        <v>171139</v>
      </c>
    </row>
    <row r="78590" spans="1:15" x14ac:dyDescent="0.3">
      <c r="A78590" t="s">
        <v>137230</v>
      </c>
      <c r="B78590" t="s">
        <v>137231</v>
      </c>
      <c r="C78590" t="s">
        <v>249736</v>
      </c>
      <c r="D78590" s="1">
        <v>45606</v>
      </c>
      <c r="E78590" t="s">
        <v>14</v>
      </c>
      <c r="F78590">
        <v>172.49</v>
      </c>
      <c r="G78590">
        <v>9644.99</v>
      </c>
      <c r="H78590" t="s">
        <v>15</v>
      </c>
      <c r="I78590" t="s">
        <v>24</v>
      </c>
      <c r="J78590" t="s">
        <v>25</v>
      </c>
      <c r="K78590" t="s">
        <v>18</v>
      </c>
      <c r="L78590" t="s">
        <v>54</v>
      </c>
      <c r="M78590">
        <v>2024</v>
      </c>
      <c r="N78590" t="s">
        <v>171172</v>
      </c>
      <c r="O78590" t="s">
        <v>171161</v>
      </c>
    </row>
    <row r="78591" spans="1:15" x14ac:dyDescent="0.3">
      <c r="A78591" t="s">
        <v>137232</v>
      </c>
      <c r="B78591" t="s">
        <v>137233</v>
      </c>
      <c r="C78591" t="s">
        <v>249737</v>
      </c>
      <c r="D78591" s="1">
        <v>45322</v>
      </c>
      <c r="E78591" t="s">
        <v>22</v>
      </c>
      <c r="F78591">
        <v>2102.4899999999998</v>
      </c>
      <c r="G78591">
        <v>8014.06</v>
      </c>
      <c r="H78591" t="s">
        <v>23</v>
      </c>
      <c r="I78591" t="s">
        <v>16</v>
      </c>
      <c r="J78591" t="s">
        <v>25</v>
      </c>
      <c r="K78591" t="s">
        <v>18</v>
      </c>
      <c r="L78591" t="s">
        <v>19</v>
      </c>
      <c r="M78591">
        <v>2024</v>
      </c>
      <c r="N78591" t="s">
        <v>171164</v>
      </c>
      <c r="O78591" t="s">
        <v>171137</v>
      </c>
    </row>
    <row r="78592" spans="1:15" x14ac:dyDescent="0.3">
      <c r="A78592" t="s">
        <v>137234</v>
      </c>
      <c r="B78592" t="s">
        <v>137235</v>
      </c>
      <c r="C78592" t="s">
        <v>249738</v>
      </c>
      <c r="D78592" s="1">
        <v>45382</v>
      </c>
      <c r="E78592" t="s">
        <v>22</v>
      </c>
      <c r="F78592">
        <v>4428.26</v>
      </c>
      <c r="G78592">
        <v>2957.75</v>
      </c>
      <c r="H78592" t="s">
        <v>29</v>
      </c>
      <c r="I78592" t="s">
        <v>60</v>
      </c>
      <c r="J78592" t="s">
        <v>38</v>
      </c>
      <c r="K78592" t="s">
        <v>18</v>
      </c>
      <c r="L78592" t="s">
        <v>26</v>
      </c>
      <c r="M78592">
        <v>2024</v>
      </c>
      <c r="N78592" t="s">
        <v>171136</v>
      </c>
      <c r="O78592" t="s">
        <v>171161</v>
      </c>
    </row>
    <row r="78593" spans="1:15" x14ac:dyDescent="0.3">
      <c r="A78593" t="s">
        <v>137236</v>
      </c>
      <c r="B78593" t="s">
        <v>137237</v>
      </c>
      <c r="C78593" t="s">
        <v>249739</v>
      </c>
      <c r="D78593" s="1">
        <v>45320</v>
      </c>
      <c r="E78593" t="s">
        <v>14</v>
      </c>
      <c r="F78593">
        <v>4277.3900000000003</v>
      </c>
      <c r="G78593">
        <v>2046.22</v>
      </c>
      <c r="H78593" t="s">
        <v>78</v>
      </c>
      <c r="I78593" t="s">
        <v>30</v>
      </c>
      <c r="J78593" t="s">
        <v>17</v>
      </c>
      <c r="K78593" t="s">
        <v>18</v>
      </c>
      <c r="L78593" t="s">
        <v>26</v>
      </c>
      <c r="M78593">
        <v>2024</v>
      </c>
      <c r="N78593" t="s">
        <v>171164</v>
      </c>
      <c r="O78593" t="s">
        <v>171131</v>
      </c>
    </row>
    <row r="78594" spans="1:15" x14ac:dyDescent="0.3">
      <c r="A78594" t="s">
        <v>137238</v>
      </c>
      <c r="B78594" t="s">
        <v>4605</v>
      </c>
      <c r="C78594" t="s">
        <v>249740</v>
      </c>
      <c r="D78594" s="1">
        <v>45573</v>
      </c>
      <c r="E78594" t="s">
        <v>14</v>
      </c>
      <c r="F78594">
        <v>3482.57</v>
      </c>
      <c r="G78594">
        <v>5309.8</v>
      </c>
      <c r="H78594" t="s">
        <v>78</v>
      </c>
      <c r="I78594" t="s">
        <v>16</v>
      </c>
      <c r="J78594" t="s">
        <v>38</v>
      </c>
      <c r="K78594" t="s">
        <v>18</v>
      </c>
      <c r="L78594" t="s">
        <v>19</v>
      </c>
      <c r="M78594">
        <v>2024</v>
      </c>
      <c r="N78594" t="s">
        <v>171156</v>
      </c>
      <c r="O78594" t="s">
        <v>171154</v>
      </c>
    </row>
    <row r="78595" spans="1:15" x14ac:dyDescent="0.3">
      <c r="A78595" t="s">
        <v>137239</v>
      </c>
      <c r="B78595" t="s">
        <v>137240</v>
      </c>
      <c r="C78595" t="s">
        <v>249741</v>
      </c>
      <c r="D78595" s="1">
        <v>45624</v>
      </c>
      <c r="E78595" t="s">
        <v>22</v>
      </c>
      <c r="F78595">
        <v>3126.56</v>
      </c>
      <c r="G78595">
        <v>1280.24</v>
      </c>
      <c r="H78595" t="s">
        <v>57</v>
      </c>
      <c r="I78595" t="s">
        <v>53</v>
      </c>
      <c r="J78595" t="s">
        <v>25</v>
      </c>
      <c r="K78595" t="s">
        <v>18</v>
      </c>
      <c r="L78595" t="s">
        <v>45</v>
      </c>
      <c r="M78595">
        <v>2024</v>
      </c>
      <c r="N78595" t="s">
        <v>171172</v>
      </c>
      <c r="O78595" t="s">
        <v>171143</v>
      </c>
    </row>
    <row r="78596" spans="1:15" x14ac:dyDescent="0.3">
      <c r="A78596" t="s">
        <v>137241</v>
      </c>
      <c r="B78596" t="s">
        <v>137242</v>
      </c>
      <c r="C78596" t="s">
        <v>249742</v>
      </c>
      <c r="D78596" s="1">
        <v>45533</v>
      </c>
      <c r="E78596" t="s">
        <v>14</v>
      </c>
      <c r="F78596">
        <v>3872.22</v>
      </c>
      <c r="G78596">
        <v>9386.23</v>
      </c>
      <c r="H78596" t="s">
        <v>33</v>
      </c>
      <c r="I78596" t="s">
        <v>16</v>
      </c>
      <c r="J78596" t="s">
        <v>38</v>
      </c>
      <c r="K78596" t="s">
        <v>18</v>
      </c>
      <c r="L78596" t="s">
        <v>54</v>
      </c>
      <c r="M78596">
        <v>2024</v>
      </c>
      <c r="N78596" t="s">
        <v>171133</v>
      </c>
      <c r="O78596" t="s">
        <v>171143</v>
      </c>
    </row>
    <row r="78597" spans="1:15" x14ac:dyDescent="0.3">
      <c r="A78597" t="s">
        <v>137243</v>
      </c>
      <c r="B78597" t="s">
        <v>137244</v>
      </c>
      <c r="C78597" t="s">
        <v>249743</v>
      </c>
      <c r="D78597" s="1">
        <v>45311</v>
      </c>
      <c r="E78597" t="s">
        <v>22</v>
      </c>
      <c r="F78597">
        <v>3718.67</v>
      </c>
      <c r="G78597">
        <v>4534.96</v>
      </c>
      <c r="H78597" t="s">
        <v>57</v>
      </c>
      <c r="I78597" t="s">
        <v>16</v>
      </c>
      <c r="J78597" t="s">
        <v>38</v>
      </c>
      <c r="K78597" t="s">
        <v>18</v>
      </c>
      <c r="L78597" t="s">
        <v>26</v>
      </c>
      <c r="M78597">
        <v>2024</v>
      </c>
      <c r="N78597" t="s">
        <v>171164</v>
      </c>
      <c r="O78597" t="s">
        <v>171134</v>
      </c>
    </row>
    <row r="78598" spans="1:15" x14ac:dyDescent="0.3">
      <c r="A78598" t="s">
        <v>137245</v>
      </c>
      <c r="B78598" t="s">
        <v>137246</v>
      </c>
      <c r="C78598" t="s">
        <v>249744</v>
      </c>
      <c r="D78598" s="1">
        <v>45603</v>
      </c>
      <c r="E78598" t="s">
        <v>22</v>
      </c>
      <c r="F78598">
        <v>3382.99</v>
      </c>
      <c r="G78598">
        <v>7600.6</v>
      </c>
      <c r="H78598" t="s">
        <v>33</v>
      </c>
      <c r="I78598" t="s">
        <v>30</v>
      </c>
      <c r="J78598" t="s">
        <v>38</v>
      </c>
      <c r="K78598" t="s">
        <v>18</v>
      </c>
      <c r="L78598" t="s">
        <v>35</v>
      </c>
      <c r="M78598">
        <v>2024</v>
      </c>
      <c r="N78598" t="s">
        <v>171172</v>
      </c>
      <c r="O78598" t="s">
        <v>171143</v>
      </c>
    </row>
    <row r="78599" spans="1:15" x14ac:dyDescent="0.3">
      <c r="A78599" t="s">
        <v>137247</v>
      </c>
      <c r="B78599" t="s">
        <v>137248</v>
      </c>
      <c r="C78599" t="s">
        <v>249745</v>
      </c>
      <c r="D78599" s="1">
        <v>45517</v>
      </c>
      <c r="E78599" t="s">
        <v>22</v>
      </c>
      <c r="F78599">
        <v>1755.05</v>
      </c>
      <c r="G78599">
        <v>7621.08</v>
      </c>
      <c r="H78599" t="s">
        <v>15</v>
      </c>
      <c r="I78599" t="s">
        <v>60</v>
      </c>
      <c r="J78599" t="s">
        <v>17</v>
      </c>
      <c r="K78599" t="s">
        <v>18</v>
      </c>
      <c r="L78599" t="s">
        <v>19</v>
      </c>
      <c r="M78599">
        <v>2024</v>
      </c>
      <c r="N78599" t="s">
        <v>171133</v>
      </c>
      <c r="O78599" t="s">
        <v>171154</v>
      </c>
    </row>
    <row r="78600" spans="1:15" x14ac:dyDescent="0.3">
      <c r="A78600" t="s">
        <v>137249</v>
      </c>
      <c r="B78600" t="s">
        <v>137250</v>
      </c>
      <c r="C78600" t="s">
        <v>249746</v>
      </c>
      <c r="D78600" s="1">
        <v>45431</v>
      </c>
      <c r="E78600" t="s">
        <v>22</v>
      </c>
      <c r="F78600">
        <v>3950.52</v>
      </c>
      <c r="G78600">
        <v>8682.52</v>
      </c>
      <c r="H78600" t="s">
        <v>67</v>
      </c>
      <c r="I78600" t="s">
        <v>60</v>
      </c>
      <c r="J78600" t="s">
        <v>38</v>
      </c>
      <c r="K78600" t="s">
        <v>18</v>
      </c>
      <c r="L78600" t="s">
        <v>26</v>
      </c>
      <c r="M78600">
        <v>2024</v>
      </c>
      <c r="N78600" t="s">
        <v>171148</v>
      </c>
      <c r="O78600" t="s">
        <v>171161</v>
      </c>
    </row>
    <row r="78601" spans="1:15" x14ac:dyDescent="0.3">
      <c r="A78601" t="s">
        <v>137251</v>
      </c>
      <c r="B78601" t="s">
        <v>137252</v>
      </c>
      <c r="C78601" t="s">
        <v>249747</v>
      </c>
      <c r="D78601" s="1">
        <v>45395</v>
      </c>
      <c r="E78601" t="s">
        <v>22</v>
      </c>
      <c r="F78601">
        <v>3516.47</v>
      </c>
      <c r="G78601">
        <v>9794.4599999999991</v>
      </c>
      <c r="H78601" t="s">
        <v>29</v>
      </c>
      <c r="I78601" t="s">
        <v>16</v>
      </c>
      <c r="J78601" t="s">
        <v>25</v>
      </c>
      <c r="K78601" t="s">
        <v>18</v>
      </c>
      <c r="L78601" t="s">
        <v>35</v>
      </c>
      <c r="M78601">
        <v>2024</v>
      </c>
      <c r="N78601" t="s">
        <v>171130</v>
      </c>
      <c r="O78601" t="s">
        <v>171134</v>
      </c>
    </row>
    <row r="78602" spans="1:15" x14ac:dyDescent="0.3">
      <c r="A78602" t="s">
        <v>137253</v>
      </c>
      <c r="B78602" t="s">
        <v>55545</v>
      </c>
      <c r="C78602" t="s">
        <v>249748</v>
      </c>
      <c r="D78602" s="1">
        <v>45613</v>
      </c>
      <c r="E78602" t="s">
        <v>14</v>
      </c>
      <c r="F78602">
        <v>2843.54</v>
      </c>
      <c r="G78602">
        <v>1759.19</v>
      </c>
      <c r="H78602" t="s">
        <v>41</v>
      </c>
      <c r="I78602" t="s">
        <v>53</v>
      </c>
      <c r="J78602" t="s">
        <v>38</v>
      </c>
      <c r="K78602" t="s">
        <v>18</v>
      </c>
      <c r="L78602" t="s">
        <v>26</v>
      </c>
      <c r="M78602">
        <v>2024</v>
      </c>
      <c r="N78602" t="s">
        <v>171172</v>
      </c>
      <c r="O78602" t="s">
        <v>171161</v>
      </c>
    </row>
    <row r="78603" spans="1:15" x14ac:dyDescent="0.3">
      <c r="A78603" t="s">
        <v>137254</v>
      </c>
      <c r="B78603" t="s">
        <v>137255</v>
      </c>
      <c r="C78603" t="s">
        <v>249749</v>
      </c>
      <c r="D78603" s="1">
        <v>45469</v>
      </c>
      <c r="E78603" t="s">
        <v>22</v>
      </c>
      <c r="F78603">
        <v>3338.19</v>
      </c>
      <c r="G78603">
        <v>5772.9</v>
      </c>
      <c r="H78603" t="s">
        <v>41</v>
      </c>
      <c r="I78603" t="s">
        <v>60</v>
      </c>
      <c r="J78603" t="s">
        <v>17</v>
      </c>
      <c r="K78603" t="s">
        <v>18</v>
      </c>
      <c r="L78603" t="s">
        <v>19</v>
      </c>
      <c r="M78603">
        <v>2024</v>
      </c>
      <c r="N78603" t="s">
        <v>171146</v>
      </c>
      <c r="O78603" t="s">
        <v>171137</v>
      </c>
    </row>
    <row r="78604" spans="1:15" x14ac:dyDescent="0.3">
      <c r="A78604" t="s">
        <v>137256</v>
      </c>
      <c r="B78604" t="s">
        <v>47421</v>
      </c>
      <c r="C78604" t="s">
        <v>249750</v>
      </c>
      <c r="D78604" s="1">
        <v>45350</v>
      </c>
      <c r="E78604" t="s">
        <v>14</v>
      </c>
      <c r="F78604">
        <v>2313.4699999999998</v>
      </c>
      <c r="G78604">
        <v>7813.1</v>
      </c>
      <c r="H78604" t="s">
        <v>41</v>
      </c>
      <c r="I78604" t="s">
        <v>30</v>
      </c>
      <c r="J78604" t="s">
        <v>17</v>
      </c>
      <c r="K78604" t="s">
        <v>18</v>
      </c>
      <c r="L78604" t="s">
        <v>45</v>
      </c>
      <c r="M78604">
        <v>2024</v>
      </c>
      <c r="N78604" t="s">
        <v>171158</v>
      </c>
      <c r="O78604" t="s">
        <v>171137</v>
      </c>
    </row>
    <row r="78605" spans="1:15" x14ac:dyDescent="0.3">
      <c r="A78605" t="s">
        <v>137257</v>
      </c>
      <c r="B78605" t="s">
        <v>35653</v>
      </c>
      <c r="C78605" t="s">
        <v>249751</v>
      </c>
      <c r="D78605" s="1">
        <v>45324</v>
      </c>
      <c r="E78605" t="s">
        <v>14</v>
      </c>
      <c r="F78605">
        <v>2448.63</v>
      </c>
      <c r="G78605">
        <v>9436</v>
      </c>
      <c r="H78605" t="s">
        <v>57</v>
      </c>
      <c r="I78605" t="s">
        <v>16</v>
      </c>
      <c r="J78605" t="s">
        <v>38</v>
      </c>
      <c r="K78605" t="s">
        <v>18</v>
      </c>
      <c r="L78605" t="s">
        <v>54</v>
      </c>
      <c r="M78605">
        <v>2024</v>
      </c>
      <c r="N78605" t="s">
        <v>171158</v>
      </c>
      <c r="O78605" t="s">
        <v>171139</v>
      </c>
    </row>
    <row r="78606" spans="1:15" x14ac:dyDescent="0.3">
      <c r="A78606" t="s">
        <v>137258</v>
      </c>
      <c r="B78606" t="s">
        <v>4193</v>
      </c>
      <c r="C78606" t="s">
        <v>249752</v>
      </c>
      <c r="D78606" s="1">
        <v>45568</v>
      </c>
      <c r="E78606" t="s">
        <v>22</v>
      </c>
      <c r="F78606">
        <v>2913.11</v>
      </c>
      <c r="G78606">
        <v>3507.14</v>
      </c>
      <c r="H78606" t="s">
        <v>67</v>
      </c>
      <c r="I78606" t="s">
        <v>30</v>
      </c>
      <c r="J78606" t="s">
        <v>25</v>
      </c>
      <c r="K78606" t="s">
        <v>18</v>
      </c>
      <c r="L78606" t="s">
        <v>26</v>
      </c>
      <c r="M78606">
        <v>2024</v>
      </c>
      <c r="N78606" t="s">
        <v>171156</v>
      </c>
      <c r="O78606" t="s">
        <v>171143</v>
      </c>
    </row>
    <row r="78607" spans="1:15" x14ac:dyDescent="0.3">
      <c r="A78607" t="s">
        <v>137259</v>
      </c>
      <c r="B78607" t="s">
        <v>137</v>
      </c>
      <c r="C78607" t="s">
        <v>249753</v>
      </c>
      <c r="D78607" s="1">
        <v>45365</v>
      </c>
      <c r="E78607" t="s">
        <v>14</v>
      </c>
      <c r="F78607">
        <v>2905.23</v>
      </c>
      <c r="G78607">
        <v>7740.65</v>
      </c>
      <c r="H78607" t="s">
        <v>33</v>
      </c>
      <c r="I78607" t="s">
        <v>53</v>
      </c>
      <c r="J78607" t="s">
        <v>17</v>
      </c>
      <c r="K78607" t="s">
        <v>18</v>
      </c>
      <c r="L78607" t="s">
        <v>45</v>
      </c>
      <c r="M78607">
        <v>2024</v>
      </c>
      <c r="N78607" t="s">
        <v>171136</v>
      </c>
      <c r="O78607" t="s">
        <v>171143</v>
      </c>
    </row>
    <row r="78608" spans="1:15" x14ac:dyDescent="0.3">
      <c r="A78608" t="s">
        <v>137260</v>
      </c>
      <c r="B78608" t="s">
        <v>137261</v>
      </c>
      <c r="C78608" t="s">
        <v>249754</v>
      </c>
      <c r="D78608" s="1">
        <v>45316</v>
      </c>
      <c r="E78608" t="s">
        <v>14</v>
      </c>
      <c r="F78608">
        <v>1252.8</v>
      </c>
      <c r="G78608">
        <v>3469.98</v>
      </c>
      <c r="H78608" t="s">
        <v>81</v>
      </c>
      <c r="I78608" t="s">
        <v>60</v>
      </c>
      <c r="J78608" t="s">
        <v>25</v>
      </c>
      <c r="K78608" t="s">
        <v>18</v>
      </c>
      <c r="L78608" t="s">
        <v>45</v>
      </c>
      <c r="M78608">
        <v>2024</v>
      </c>
      <c r="N78608" t="s">
        <v>171164</v>
      </c>
      <c r="O78608" t="s">
        <v>171143</v>
      </c>
    </row>
    <row r="78609" spans="1:15" x14ac:dyDescent="0.3">
      <c r="A78609" t="s">
        <v>137262</v>
      </c>
      <c r="B78609" t="s">
        <v>137263</v>
      </c>
      <c r="C78609" t="s">
        <v>249755</v>
      </c>
      <c r="D78609" s="1">
        <v>45493</v>
      </c>
      <c r="E78609" t="s">
        <v>14</v>
      </c>
      <c r="F78609">
        <v>1841.42</v>
      </c>
      <c r="G78609">
        <v>4813.3</v>
      </c>
      <c r="H78609" t="s">
        <v>67</v>
      </c>
      <c r="I78609" t="s">
        <v>53</v>
      </c>
      <c r="J78609" t="s">
        <v>17</v>
      </c>
      <c r="K78609" t="s">
        <v>18</v>
      </c>
      <c r="L78609" t="s">
        <v>48</v>
      </c>
      <c r="M78609">
        <v>2024</v>
      </c>
      <c r="N78609" t="s">
        <v>171141</v>
      </c>
      <c r="O78609" t="s">
        <v>171134</v>
      </c>
    </row>
    <row r="78610" spans="1:15" x14ac:dyDescent="0.3">
      <c r="A78610" t="s">
        <v>137264</v>
      </c>
      <c r="B78610" t="s">
        <v>137265</v>
      </c>
      <c r="C78610" t="s">
        <v>249756</v>
      </c>
      <c r="D78610" s="1">
        <v>45369</v>
      </c>
      <c r="E78610" t="s">
        <v>14</v>
      </c>
      <c r="F78610">
        <v>4590.38</v>
      </c>
      <c r="G78610">
        <v>5249.98</v>
      </c>
      <c r="H78610" t="s">
        <v>23</v>
      </c>
      <c r="I78610" t="s">
        <v>24</v>
      </c>
      <c r="J78610" t="s">
        <v>17</v>
      </c>
      <c r="K78610" t="s">
        <v>18</v>
      </c>
      <c r="L78610" t="s">
        <v>54</v>
      </c>
      <c r="M78610">
        <v>2024</v>
      </c>
      <c r="N78610" t="s">
        <v>171136</v>
      </c>
      <c r="O78610" t="s">
        <v>171131</v>
      </c>
    </row>
    <row r="78611" spans="1:15" x14ac:dyDescent="0.3">
      <c r="A78611" t="s">
        <v>137266</v>
      </c>
      <c r="B78611" t="s">
        <v>137267</v>
      </c>
      <c r="C78611" t="s">
        <v>249757</v>
      </c>
      <c r="D78611" s="1">
        <v>45546</v>
      </c>
      <c r="E78611" t="s">
        <v>14</v>
      </c>
      <c r="F78611">
        <v>2838.59</v>
      </c>
      <c r="G78611">
        <v>6758.06</v>
      </c>
      <c r="H78611" t="s">
        <v>67</v>
      </c>
      <c r="I78611" t="s">
        <v>16</v>
      </c>
      <c r="J78611" t="s">
        <v>38</v>
      </c>
      <c r="K78611" t="s">
        <v>18</v>
      </c>
      <c r="L78611" t="s">
        <v>26</v>
      </c>
      <c r="M78611">
        <v>2024</v>
      </c>
      <c r="N78611" t="s">
        <v>171210</v>
      </c>
      <c r="O78611" t="s">
        <v>171137</v>
      </c>
    </row>
    <row r="78612" spans="1:15" x14ac:dyDescent="0.3">
      <c r="A78612" t="s">
        <v>137268</v>
      </c>
      <c r="B78612" t="s">
        <v>137269</v>
      </c>
      <c r="C78612" t="s">
        <v>249758</v>
      </c>
      <c r="D78612" s="1">
        <v>45572</v>
      </c>
      <c r="E78612" t="s">
        <v>22</v>
      </c>
      <c r="F78612">
        <v>919.32</v>
      </c>
      <c r="G78612">
        <v>6613.18</v>
      </c>
      <c r="H78612" t="s">
        <v>78</v>
      </c>
      <c r="I78612" t="s">
        <v>30</v>
      </c>
      <c r="J78612" t="s">
        <v>17</v>
      </c>
      <c r="K78612" t="s">
        <v>18</v>
      </c>
      <c r="L78612" t="s">
        <v>35</v>
      </c>
      <c r="M78612">
        <v>2024</v>
      </c>
      <c r="N78612" t="s">
        <v>171156</v>
      </c>
      <c r="O78612" t="s">
        <v>171131</v>
      </c>
    </row>
    <row r="78613" spans="1:15" x14ac:dyDescent="0.3">
      <c r="A78613" t="s">
        <v>137270</v>
      </c>
      <c r="B78613" t="s">
        <v>137271</v>
      </c>
      <c r="C78613" t="s">
        <v>249759</v>
      </c>
      <c r="D78613" s="1">
        <v>45532</v>
      </c>
      <c r="E78613" t="s">
        <v>22</v>
      </c>
      <c r="F78613">
        <v>2146.9899999999998</v>
      </c>
      <c r="G78613">
        <v>7169.47</v>
      </c>
      <c r="H78613" t="s">
        <v>23</v>
      </c>
      <c r="I78613" t="s">
        <v>53</v>
      </c>
      <c r="J78613" t="s">
        <v>38</v>
      </c>
      <c r="K78613" t="s">
        <v>18</v>
      </c>
      <c r="L78613" t="s">
        <v>45</v>
      </c>
      <c r="M78613">
        <v>2024</v>
      </c>
      <c r="N78613" t="s">
        <v>171133</v>
      </c>
      <c r="O78613" t="s">
        <v>171137</v>
      </c>
    </row>
    <row r="78614" spans="1:15" x14ac:dyDescent="0.3">
      <c r="A78614" t="s">
        <v>137272</v>
      </c>
      <c r="B78614" t="s">
        <v>29841</v>
      </c>
      <c r="C78614" t="s">
        <v>249760</v>
      </c>
      <c r="D78614" s="1">
        <v>45588</v>
      </c>
      <c r="E78614" t="s">
        <v>22</v>
      </c>
      <c r="F78614">
        <v>1787.93</v>
      </c>
      <c r="G78614">
        <v>3383.44</v>
      </c>
      <c r="H78614" t="s">
        <v>15</v>
      </c>
      <c r="I78614" t="s">
        <v>30</v>
      </c>
      <c r="J78614" t="s">
        <v>25</v>
      </c>
      <c r="K78614" t="s">
        <v>18</v>
      </c>
      <c r="L78614" t="s">
        <v>54</v>
      </c>
      <c r="M78614">
        <v>2024</v>
      </c>
      <c r="N78614" t="s">
        <v>171156</v>
      </c>
      <c r="O78614" t="s">
        <v>171137</v>
      </c>
    </row>
    <row r="78615" spans="1:15" x14ac:dyDescent="0.3">
      <c r="A78615" t="s">
        <v>137273</v>
      </c>
      <c r="B78615" t="s">
        <v>137274</v>
      </c>
      <c r="C78615" t="s">
        <v>249761</v>
      </c>
      <c r="D78615" s="1">
        <v>45312</v>
      </c>
      <c r="E78615" t="s">
        <v>14</v>
      </c>
      <c r="F78615">
        <v>4054.13</v>
      </c>
      <c r="G78615">
        <v>5152.3100000000004</v>
      </c>
      <c r="H78615" t="s">
        <v>81</v>
      </c>
      <c r="I78615" t="s">
        <v>53</v>
      </c>
      <c r="J78615" t="s">
        <v>38</v>
      </c>
      <c r="K78615" t="s">
        <v>18</v>
      </c>
      <c r="L78615" t="s">
        <v>19</v>
      </c>
      <c r="M78615">
        <v>2024</v>
      </c>
      <c r="N78615" t="s">
        <v>171164</v>
      </c>
      <c r="O78615" t="s">
        <v>171161</v>
      </c>
    </row>
    <row r="78616" spans="1:15" x14ac:dyDescent="0.3">
      <c r="A78616" t="s">
        <v>137275</v>
      </c>
      <c r="B78616" t="s">
        <v>44811</v>
      </c>
      <c r="C78616" t="s">
        <v>249762</v>
      </c>
      <c r="D78616" s="1">
        <v>45597</v>
      </c>
      <c r="E78616" t="s">
        <v>22</v>
      </c>
      <c r="F78616">
        <v>1285.72</v>
      </c>
      <c r="G78616">
        <v>6984.99</v>
      </c>
      <c r="H78616" t="s">
        <v>67</v>
      </c>
      <c r="I78616" t="s">
        <v>53</v>
      </c>
      <c r="J78616" t="s">
        <v>25</v>
      </c>
      <c r="K78616" t="s">
        <v>18</v>
      </c>
      <c r="L78616" t="s">
        <v>26</v>
      </c>
      <c r="M78616">
        <v>2024</v>
      </c>
      <c r="N78616" t="s">
        <v>171172</v>
      </c>
      <c r="O78616" t="s">
        <v>171139</v>
      </c>
    </row>
    <row r="78617" spans="1:15" x14ac:dyDescent="0.3">
      <c r="A78617" t="s">
        <v>137276</v>
      </c>
      <c r="B78617" t="s">
        <v>4098</v>
      </c>
      <c r="C78617" t="s">
        <v>249763</v>
      </c>
      <c r="D78617" s="1">
        <v>45487</v>
      </c>
      <c r="E78617" t="s">
        <v>14</v>
      </c>
      <c r="F78617">
        <v>1118.03</v>
      </c>
      <c r="G78617">
        <v>2213.23</v>
      </c>
      <c r="H78617" t="s">
        <v>44</v>
      </c>
      <c r="I78617" t="s">
        <v>34</v>
      </c>
      <c r="J78617" t="s">
        <v>25</v>
      </c>
      <c r="K78617" t="s">
        <v>18</v>
      </c>
      <c r="L78617" t="s">
        <v>54</v>
      </c>
      <c r="M78617">
        <v>2024</v>
      </c>
      <c r="N78617" t="s">
        <v>171141</v>
      </c>
      <c r="O78617" t="s">
        <v>171161</v>
      </c>
    </row>
    <row r="78618" spans="1:15" x14ac:dyDescent="0.3">
      <c r="A78618" t="s">
        <v>137277</v>
      </c>
      <c r="B78618" t="s">
        <v>117270</v>
      </c>
      <c r="C78618" t="s">
        <v>249764</v>
      </c>
      <c r="D78618" s="1">
        <v>45484</v>
      </c>
      <c r="E78618" t="s">
        <v>14</v>
      </c>
      <c r="F78618">
        <v>3730</v>
      </c>
      <c r="G78618">
        <v>8333.42</v>
      </c>
      <c r="H78618" t="s">
        <v>44</v>
      </c>
      <c r="I78618" t="s">
        <v>24</v>
      </c>
      <c r="J78618" t="s">
        <v>25</v>
      </c>
      <c r="K78618" t="s">
        <v>18</v>
      </c>
      <c r="L78618" t="s">
        <v>26</v>
      </c>
      <c r="M78618">
        <v>2024</v>
      </c>
      <c r="N78618" t="s">
        <v>171141</v>
      </c>
      <c r="O78618" t="s">
        <v>171143</v>
      </c>
    </row>
    <row r="78619" spans="1:15" x14ac:dyDescent="0.3">
      <c r="A78619" t="s">
        <v>137278</v>
      </c>
      <c r="B78619" t="s">
        <v>137279</v>
      </c>
      <c r="C78619" t="s">
        <v>249765</v>
      </c>
      <c r="D78619" s="1">
        <v>45590</v>
      </c>
      <c r="E78619" t="s">
        <v>14</v>
      </c>
      <c r="F78619">
        <v>4745.72</v>
      </c>
      <c r="G78619">
        <v>3917.84</v>
      </c>
      <c r="H78619" t="s">
        <v>15</v>
      </c>
      <c r="I78619" t="s">
        <v>24</v>
      </c>
      <c r="J78619" t="s">
        <v>38</v>
      </c>
      <c r="K78619" t="s">
        <v>18</v>
      </c>
      <c r="L78619" t="s">
        <v>48</v>
      </c>
      <c r="M78619">
        <v>2024</v>
      </c>
      <c r="N78619" t="s">
        <v>171156</v>
      </c>
      <c r="O78619" t="s">
        <v>171139</v>
      </c>
    </row>
    <row r="78620" spans="1:15" x14ac:dyDescent="0.3">
      <c r="A78620" t="s">
        <v>137280</v>
      </c>
      <c r="B78620" t="s">
        <v>23166</v>
      </c>
      <c r="C78620" t="s">
        <v>249766</v>
      </c>
      <c r="D78620" s="1">
        <v>45541</v>
      </c>
      <c r="E78620" t="s">
        <v>22</v>
      </c>
      <c r="F78620">
        <v>2932.71</v>
      </c>
      <c r="G78620">
        <v>6738.91</v>
      </c>
      <c r="H78620" t="s">
        <v>57</v>
      </c>
      <c r="I78620" t="s">
        <v>24</v>
      </c>
      <c r="J78620" t="s">
        <v>25</v>
      </c>
      <c r="K78620" t="s">
        <v>18</v>
      </c>
      <c r="L78620" t="s">
        <v>48</v>
      </c>
      <c r="M78620">
        <v>2024</v>
      </c>
      <c r="N78620" t="s">
        <v>171210</v>
      </c>
      <c r="O78620" t="s">
        <v>171139</v>
      </c>
    </row>
    <row r="78621" spans="1:15" x14ac:dyDescent="0.3">
      <c r="A78621" t="s">
        <v>137281</v>
      </c>
      <c r="B78621" t="s">
        <v>137282</v>
      </c>
      <c r="C78621" t="s">
        <v>249767</v>
      </c>
      <c r="D78621" s="1">
        <v>45318</v>
      </c>
      <c r="E78621" t="s">
        <v>22</v>
      </c>
      <c r="F78621">
        <v>3966.33</v>
      </c>
      <c r="G78621">
        <v>6660.89</v>
      </c>
      <c r="H78621" t="s">
        <v>44</v>
      </c>
      <c r="I78621" t="s">
        <v>53</v>
      </c>
      <c r="J78621" t="s">
        <v>25</v>
      </c>
      <c r="K78621" t="s">
        <v>18</v>
      </c>
      <c r="L78621" t="s">
        <v>54</v>
      </c>
      <c r="M78621">
        <v>2024</v>
      </c>
      <c r="N78621" t="s">
        <v>171164</v>
      </c>
      <c r="O78621" t="s">
        <v>171134</v>
      </c>
    </row>
    <row r="78622" spans="1:15" x14ac:dyDescent="0.3">
      <c r="A78622" t="s">
        <v>137283</v>
      </c>
      <c r="B78622" t="s">
        <v>8800</v>
      </c>
      <c r="C78622" t="s">
        <v>249768</v>
      </c>
      <c r="D78622" s="1">
        <v>45346</v>
      </c>
      <c r="E78622" t="s">
        <v>22</v>
      </c>
      <c r="F78622">
        <v>2639.81</v>
      </c>
      <c r="G78622">
        <v>6721.22</v>
      </c>
      <c r="H78622" t="s">
        <v>15</v>
      </c>
      <c r="I78622" t="s">
        <v>34</v>
      </c>
      <c r="J78622" t="s">
        <v>25</v>
      </c>
      <c r="K78622" t="s">
        <v>18</v>
      </c>
      <c r="L78622" t="s">
        <v>26</v>
      </c>
      <c r="M78622">
        <v>2024</v>
      </c>
      <c r="N78622" t="s">
        <v>171158</v>
      </c>
      <c r="O78622" t="s">
        <v>171134</v>
      </c>
    </row>
    <row r="78623" spans="1:15" x14ac:dyDescent="0.3">
      <c r="A78623" t="s">
        <v>137284</v>
      </c>
      <c r="B78623" t="s">
        <v>137285</v>
      </c>
      <c r="C78623" t="s">
        <v>249769</v>
      </c>
      <c r="D78623" s="1">
        <v>45497</v>
      </c>
      <c r="E78623" t="s">
        <v>14</v>
      </c>
      <c r="F78623">
        <v>1439.43</v>
      </c>
      <c r="G78623">
        <v>6777.73</v>
      </c>
      <c r="H78623" t="s">
        <v>78</v>
      </c>
      <c r="I78623" t="s">
        <v>60</v>
      </c>
      <c r="J78623" t="s">
        <v>38</v>
      </c>
      <c r="K78623" t="s">
        <v>18</v>
      </c>
      <c r="L78623" t="s">
        <v>45</v>
      </c>
      <c r="M78623">
        <v>2024</v>
      </c>
      <c r="N78623" t="s">
        <v>171141</v>
      </c>
      <c r="O78623" t="s">
        <v>171137</v>
      </c>
    </row>
    <row r="78624" spans="1:15" x14ac:dyDescent="0.3">
      <c r="A78624" t="s">
        <v>137286</v>
      </c>
      <c r="B78624" t="s">
        <v>43796</v>
      </c>
      <c r="C78624" t="s">
        <v>249770</v>
      </c>
      <c r="D78624" s="1">
        <v>45328</v>
      </c>
      <c r="E78624" t="s">
        <v>22</v>
      </c>
      <c r="F78624">
        <v>2187.48</v>
      </c>
      <c r="G78624">
        <v>8654.65</v>
      </c>
      <c r="H78624" t="s">
        <v>78</v>
      </c>
      <c r="I78624" t="s">
        <v>34</v>
      </c>
      <c r="J78624" t="s">
        <v>17</v>
      </c>
      <c r="K78624" t="s">
        <v>18</v>
      </c>
      <c r="L78624" t="s">
        <v>19</v>
      </c>
      <c r="M78624">
        <v>2024</v>
      </c>
      <c r="N78624" t="s">
        <v>171158</v>
      </c>
      <c r="O78624" t="s">
        <v>171154</v>
      </c>
    </row>
    <row r="78625" spans="1:15" x14ac:dyDescent="0.3">
      <c r="A78625" t="s">
        <v>137287</v>
      </c>
      <c r="B78625" t="s">
        <v>137288</v>
      </c>
      <c r="C78625" t="s">
        <v>249771</v>
      </c>
      <c r="D78625" s="1">
        <v>45461</v>
      </c>
      <c r="E78625" t="s">
        <v>22</v>
      </c>
      <c r="F78625">
        <v>4438.71</v>
      </c>
      <c r="G78625">
        <v>8249.7800000000007</v>
      </c>
      <c r="H78625" t="s">
        <v>29</v>
      </c>
      <c r="I78625" t="s">
        <v>53</v>
      </c>
      <c r="J78625" t="s">
        <v>25</v>
      </c>
      <c r="K78625" t="s">
        <v>18</v>
      </c>
      <c r="L78625" t="s">
        <v>35</v>
      </c>
      <c r="M78625">
        <v>2024</v>
      </c>
      <c r="N78625" t="s">
        <v>171146</v>
      </c>
      <c r="O78625" t="s">
        <v>171154</v>
      </c>
    </row>
    <row r="78626" spans="1:15" x14ac:dyDescent="0.3">
      <c r="A78626" t="s">
        <v>137289</v>
      </c>
      <c r="B78626" t="s">
        <v>137290</v>
      </c>
      <c r="C78626" t="s">
        <v>249772</v>
      </c>
      <c r="D78626" s="1">
        <v>45591</v>
      </c>
      <c r="E78626" t="s">
        <v>22</v>
      </c>
      <c r="F78626">
        <v>3405.03</v>
      </c>
      <c r="G78626">
        <v>8031.31</v>
      </c>
      <c r="H78626" t="s">
        <v>33</v>
      </c>
      <c r="I78626" t="s">
        <v>60</v>
      </c>
      <c r="J78626" t="s">
        <v>38</v>
      </c>
      <c r="K78626" t="s">
        <v>18</v>
      </c>
      <c r="L78626" t="s">
        <v>19</v>
      </c>
      <c r="M78626">
        <v>2024</v>
      </c>
      <c r="N78626" t="s">
        <v>171156</v>
      </c>
      <c r="O78626" t="s">
        <v>171134</v>
      </c>
    </row>
    <row r="78627" spans="1:15" x14ac:dyDescent="0.3">
      <c r="A78627" t="s">
        <v>137291</v>
      </c>
      <c r="B78627" t="s">
        <v>137292</v>
      </c>
      <c r="C78627" t="s">
        <v>249773</v>
      </c>
      <c r="D78627" s="1">
        <v>45615</v>
      </c>
      <c r="E78627" t="s">
        <v>14</v>
      </c>
      <c r="F78627">
        <v>505.92</v>
      </c>
      <c r="G78627">
        <v>9623.1299999999992</v>
      </c>
      <c r="H78627" t="s">
        <v>81</v>
      </c>
      <c r="I78627" t="s">
        <v>53</v>
      </c>
      <c r="J78627" t="s">
        <v>17</v>
      </c>
      <c r="K78627" t="s">
        <v>18</v>
      </c>
      <c r="L78627" t="s">
        <v>35</v>
      </c>
      <c r="M78627">
        <v>2024</v>
      </c>
      <c r="N78627" t="s">
        <v>171172</v>
      </c>
      <c r="O78627" t="s">
        <v>171154</v>
      </c>
    </row>
    <row r="78628" spans="1:15" x14ac:dyDescent="0.3">
      <c r="A78628" t="s">
        <v>137293</v>
      </c>
      <c r="B78628" t="s">
        <v>137294</v>
      </c>
      <c r="C78628" t="s">
        <v>249774</v>
      </c>
      <c r="D78628" s="1">
        <v>45566</v>
      </c>
      <c r="E78628" t="s">
        <v>14</v>
      </c>
      <c r="F78628">
        <v>3133.83</v>
      </c>
      <c r="G78628">
        <v>5984.87</v>
      </c>
      <c r="H78628" t="s">
        <v>81</v>
      </c>
      <c r="I78628" t="s">
        <v>16</v>
      </c>
      <c r="J78628" t="s">
        <v>25</v>
      </c>
      <c r="K78628" t="s">
        <v>18</v>
      </c>
      <c r="L78628" t="s">
        <v>45</v>
      </c>
      <c r="M78628">
        <v>2024</v>
      </c>
      <c r="N78628" t="s">
        <v>171156</v>
      </c>
      <c r="O78628" t="s">
        <v>171154</v>
      </c>
    </row>
    <row r="78629" spans="1:15" x14ac:dyDescent="0.3">
      <c r="A78629" t="s">
        <v>137295</v>
      </c>
      <c r="B78629" t="s">
        <v>82812</v>
      </c>
      <c r="C78629" t="s">
        <v>249775</v>
      </c>
      <c r="D78629" s="1">
        <v>45530</v>
      </c>
      <c r="E78629" t="s">
        <v>14</v>
      </c>
      <c r="F78629">
        <v>4175.9799999999996</v>
      </c>
      <c r="G78629">
        <v>6308.72</v>
      </c>
      <c r="H78629" t="s">
        <v>57</v>
      </c>
      <c r="I78629" t="s">
        <v>60</v>
      </c>
      <c r="J78629" t="s">
        <v>17</v>
      </c>
      <c r="K78629" t="s">
        <v>18</v>
      </c>
      <c r="L78629" t="s">
        <v>48</v>
      </c>
      <c r="M78629">
        <v>2024</v>
      </c>
      <c r="N78629" t="s">
        <v>171133</v>
      </c>
      <c r="O78629" t="s">
        <v>171131</v>
      </c>
    </row>
    <row r="78630" spans="1:15" x14ac:dyDescent="0.3">
      <c r="A78630" t="s">
        <v>137296</v>
      </c>
      <c r="B78630" t="s">
        <v>30324</v>
      </c>
      <c r="C78630" t="s">
        <v>249776</v>
      </c>
      <c r="D78630" s="1">
        <v>45619</v>
      </c>
      <c r="E78630" t="s">
        <v>14</v>
      </c>
      <c r="F78630">
        <v>4847.08</v>
      </c>
      <c r="G78630">
        <v>9262.67</v>
      </c>
      <c r="H78630" t="s">
        <v>81</v>
      </c>
      <c r="I78630" t="s">
        <v>60</v>
      </c>
      <c r="J78630" t="s">
        <v>38</v>
      </c>
      <c r="K78630" t="s">
        <v>18</v>
      </c>
      <c r="L78630" t="s">
        <v>54</v>
      </c>
      <c r="M78630">
        <v>2024</v>
      </c>
      <c r="N78630" t="s">
        <v>171172</v>
      </c>
      <c r="O78630" t="s">
        <v>171134</v>
      </c>
    </row>
    <row r="78631" spans="1:15" x14ac:dyDescent="0.3">
      <c r="A78631" t="s">
        <v>137297</v>
      </c>
      <c r="B78631" t="s">
        <v>137298</v>
      </c>
      <c r="C78631" t="s">
        <v>249777</v>
      </c>
      <c r="D78631" s="1">
        <v>45406</v>
      </c>
      <c r="E78631" t="s">
        <v>14</v>
      </c>
      <c r="F78631">
        <v>4848.08</v>
      </c>
      <c r="G78631">
        <v>9464.82</v>
      </c>
      <c r="H78631" t="s">
        <v>23</v>
      </c>
      <c r="I78631" t="s">
        <v>53</v>
      </c>
      <c r="J78631" t="s">
        <v>17</v>
      </c>
      <c r="K78631" t="s">
        <v>18</v>
      </c>
      <c r="L78631" t="s">
        <v>26</v>
      </c>
      <c r="M78631">
        <v>2024</v>
      </c>
      <c r="N78631" t="s">
        <v>171130</v>
      </c>
      <c r="O78631" t="s">
        <v>171137</v>
      </c>
    </row>
    <row r="78632" spans="1:15" x14ac:dyDescent="0.3">
      <c r="A78632" t="s">
        <v>137299</v>
      </c>
      <c r="B78632" t="s">
        <v>137300</v>
      </c>
      <c r="C78632" t="s">
        <v>249778</v>
      </c>
      <c r="D78632" s="1">
        <v>45403</v>
      </c>
      <c r="E78632" t="s">
        <v>14</v>
      </c>
      <c r="F78632">
        <v>1063.5</v>
      </c>
      <c r="G78632">
        <v>8295.11</v>
      </c>
      <c r="H78632" t="s">
        <v>33</v>
      </c>
      <c r="I78632" t="s">
        <v>30</v>
      </c>
      <c r="J78632" t="s">
        <v>17</v>
      </c>
      <c r="K78632" t="s">
        <v>18</v>
      </c>
      <c r="L78632" t="s">
        <v>48</v>
      </c>
      <c r="M78632">
        <v>2024</v>
      </c>
      <c r="N78632" t="s">
        <v>171130</v>
      </c>
      <c r="O78632" t="s">
        <v>171161</v>
      </c>
    </row>
    <row r="78633" spans="1:15" x14ac:dyDescent="0.3">
      <c r="A78633" t="s">
        <v>137301</v>
      </c>
      <c r="B78633" t="s">
        <v>137302</v>
      </c>
      <c r="C78633" t="s">
        <v>249779</v>
      </c>
      <c r="D78633" s="1">
        <v>45623</v>
      </c>
      <c r="E78633" t="s">
        <v>22</v>
      </c>
      <c r="F78633">
        <v>1964.31</v>
      </c>
      <c r="G78633">
        <v>7476.81</v>
      </c>
      <c r="H78633" t="s">
        <v>81</v>
      </c>
      <c r="I78633" t="s">
        <v>16</v>
      </c>
      <c r="J78633" t="s">
        <v>38</v>
      </c>
      <c r="K78633" t="s">
        <v>18</v>
      </c>
      <c r="L78633" t="s">
        <v>54</v>
      </c>
      <c r="M78633">
        <v>2024</v>
      </c>
      <c r="N78633" t="s">
        <v>171172</v>
      </c>
      <c r="O78633" t="s">
        <v>171137</v>
      </c>
    </row>
    <row r="78634" spans="1:15" x14ac:dyDescent="0.3">
      <c r="A78634" t="s">
        <v>137303</v>
      </c>
      <c r="B78634" t="s">
        <v>603</v>
      </c>
      <c r="C78634" t="s">
        <v>249780</v>
      </c>
      <c r="D78634" s="1">
        <v>45365</v>
      </c>
      <c r="E78634" t="s">
        <v>22</v>
      </c>
      <c r="F78634">
        <v>1393.45</v>
      </c>
      <c r="G78634">
        <v>5220.4799999999996</v>
      </c>
      <c r="H78634" t="s">
        <v>15</v>
      </c>
      <c r="I78634" t="s">
        <v>30</v>
      </c>
      <c r="J78634" t="s">
        <v>25</v>
      </c>
      <c r="K78634" t="s">
        <v>18</v>
      </c>
      <c r="L78634" t="s">
        <v>26</v>
      </c>
      <c r="M78634">
        <v>2024</v>
      </c>
      <c r="N78634" t="s">
        <v>171136</v>
      </c>
      <c r="O78634" t="s">
        <v>171143</v>
      </c>
    </row>
    <row r="78635" spans="1:15" x14ac:dyDescent="0.3">
      <c r="A78635" t="s">
        <v>137304</v>
      </c>
      <c r="B78635" t="s">
        <v>137305</v>
      </c>
      <c r="C78635" t="s">
        <v>249781</v>
      </c>
      <c r="D78635" s="1">
        <v>45548</v>
      </c>
      <c r="E78635" t="s">
        <v>14</v>
      </c>
      <c r="F78635">
        <v>4880.67</v>
      </c>
      <c r="G78635">
        <v>1617.01</v>
      </c>
      <c r="H78635" t="s">
        <v>15</v>
      </c>
      <c r="I78635" t="s">
        <v>16</v>
      </c>
      <c r="J78635" t="s">
        <v>17</v>
      </c>
      <c r="K78635" t="s">
        <v>18</v>
      </c>
      <c r="L78635" t="s">
        <v>45</v>
      </c>
      <c r="M78635">
        <v>2024</v>
      </c>
      <c r="N78635" t="s">
        <v>171210</v>
      </c>
      <c r="O78635" t="s">
        <v>171139</v>
      </c>
    </row>
    <row r="78636" spans="1:15" x14ac:dyDescent="0.3">
      <c r="A78636" t="s">
        <v>137306</v>
      </c>
      <c r="B78636" t="s">
        <v>4368</v>
      </c>
      <c r="C78636" t="s">
        <v>249782</v>
      </c>
      <c r="D78636" s="1">
        <v>45603</v>
      </c>
      <c r="E78636" t="s">
        <v>22</v>
      </c>
      <c r="F78636">
        <v>880.53</v>
      </c>
      <c r="G78636">
        <v>745.3</v>
      </c>
      <c r="H78636" t="s">
        <v>23</v>
      </c>
      <c r="I78636" t="s">
        <v>16</v>
      </c>
      <c r="J78636" t="s">
        <v>25</v>
      </c>
      <c r="K78636" t="s">
        <v>18</v>
      </c>
      <c r="L78636" t="s">
        <v>45</v>
      </c>
      <c r="M78636">
        <v>2024</v>
      </c>
      <c r="N78636" t="s">
        <v>171172</v>
      </c>
      <c r="O78636" t="s">
        <v>171143</v>
      </c>
    </row>
    <row r="78637" spans="1:15" x14ac:dyDescent="0.3">
      <c r="A78637" t="s">
        <v>137307</v>
      </c>
      <c r="B78637" t="s">
        <v>137308</v>
      </c>
      <c r="C78637" t="s">
        <v>249783</v>
      </c>
      <c r="D78637" s="1">
        <v>45453</v>
      </c>
      <c r="E78637" t="s">
        <v>14</v>
      </c>
      <c r="F78637">
        <v>3305.84</v>
      </c>
      <c r="G78637">
        <v>3208.82</v>
      </c>
      <c r="H78637" t="s">
        <v>57</v>
      </c>
      <c r="I78637" t="s">
        <v>53</v>
      </c>
      <c r="J78637" t="s">
        <v>38</v>
      </c>
      <c r="K78637" t="s">
        <v>18</v>
      </c>
      <c r="L78637" t="s">
        <v>19</v>
      </c>
      <c r="M78637">
        <v>2024</v>
      </c>
      <c r="N78637" t="s">
        <v>171146</v>
      </c>
      <c r="O78637" t="s">
        <v>171131</v>
      </c>
    </row>
    <row r="78638" spans="1:15" x14ac:dyDescent="0.3">
      <c r="A78638" t="s">
        <v>137309</v>
      </c>
      <c r="B78638" t="s">
        <v>36643</v>
      </c>
      <c r="C78638" t="s">
        <v>249784</v>
      </c>
      <c r="D78638" s="1">
        <v>45622</v>
      </c>
      <c r="E78638" t="s">
        <v>14</v>
      </c>
      <c r="F78638">
        <v>284.81</v>
      </c>
      <c r="G78638">
        <v>9941.68</v>
      </c>
      <c r="H78638" t="s">
        <v>57</v>
      </c>
      <c r="I78638" t="s">
        <v>53</v>
      </c>
      <c r="J78638" t="s">
        <v>25</v>
      </c>
      <c r="K78638" t="s">
        <v>18</v>
      </c>
      <c r="L78638" t="s">
        <v>26</v>
      </c>
      <c r="M78638">
        <v>2024</v>
      </c>
      <c r="N78638" t="s">
        <v>171172</v>
      </c>
      <c r="O78638" t="s">
        <v>171154</v>
      </c>
    </row>
    <row r="78639" spans="1:15" x14ac:dyDescent="0.3">
      <c r="A78639" t="s">
        <v>137310</v>
      </c>
      <c r="B78639" t="s">
        <v>42107</v>
      </c>
      <c r="C78639" t="s">
        <v>249785</v>
      </c>
      <c r="D78639" s="1">
        <v>45584</v>
      </c>
      <c r="E78639" t="s">
        <v>14</v>
      </c>
      <c r="F78639">
        <v>1349.1</v>
      </c>
      <c r="G78639">
        <v>4057.06</v>
      </c>
      <c r="H78639" t="s">
        <v>81</v>
      </c>
      <c r="I78639" t="s">
        <v>53</v>
      </c>
      <c r="J78639" t="s">
        <v>17</v>
      </c>
      <c r="K78639" t="s">
        <v>18</v>
      </c>
      <c r="L78639" t="s">
        <v>19</v>
      </c>
      <c r="M78639">
        <v>2024</v>
      </c>
      <c r="N78639" t="s">
        <v>171156</v>
      </c>
      <c r="O78639" t="s">
        <v>171134</v>
      </c>
    </row>
    <row r="78640" spans="1:15" x14ac:dyDescent="0.3">
      <c r="A78640" t="s">
        <v>137311</v>
      </c>
      <c r="B78640" t="s">
        <v>137312</v>
      </c>
      <c r="C78640" t="s">
        <v>249786</v>
      </c>
      <c r="D78640" s="1">
        <v>45365</v>
      </c>
      <c r="E78640" t="s">
        <v>14</v>
      </c>
      <c r="F78640">
        <v>404.85</v>
      </c>
      <c r="G78640">
        <v>4197.6899999999996</v>
      </c>
      <c r="H78640" t="s">
        <v>23</v>
      </c>
      <c r="I78640" t="s">
        <v>16</v>
      </c>
      <c r="J78640" t="s">
        <v>38</v>
      </c>
      <c r="K78640" t="s">
        <v>18</v>
      </c>
      <c r="L78640" t="s">
        <v>26</v>
      </c>
      <c r="M78640">
        <v>2024</v>
      </c>
      <c r="N78640" t="s">
        <v>171136</v>
      </c>
      <c r="O78640" t="s">
        <v>171143</v>
      </c>
    </row>
    <row r="78641" spans="1:15" x14ac:dyDescent="0.3">
      <c r="A78641" t="s">
        <v>137313</v>
      </c>
      <c r="B78641" t="s">
        <v>19690</v>
      </c>
      <c r="C78641" t="s">
        <v>249787</v>
      </c>
      <c r="D78641" s="1">
        <v>45433</v>
      </c>
      <c r="E78641" t="s">
        <v>22</v>
      </c>
      <c r="F78641">
        <v>4722.92</v>
      </c>
      <c r="G78641">
        <v>4720.03</v>
      </c>
      <c r="H78641" t="s">
        <v>33</v>
      </c>
      <c r="I78641" t="s">
        <v>60</v>
      </c>
      <c r="J78641" t="s">
        <v>38</v>
      </c>
      <c r="K78641" t="s">
        <v>18</v>
      </c>
      <c r="L78641" t="s">
        <v>54</v>
      </c>
      <c r="M78641">
        <v>2024</v>
      </c>
      <c r="N78641" t="s">
        <v>171148</v>
      </c>
      <c r="O78641" t="s">
        <v>171154</v>
      </c>
    </row>
    <row r="78642" spans="1:15" x14ac:dyDescent="0.3">
      <c r="A78642" t="s">
        <v>137314</v>
      </c>
      <c r="B78642" t="s">
        <v>137315</v>
      </c>
      <c r="C78642" t="s">
        <v>249788</v>
      </c>
      <c r="D78642" s="1">
        <v>45493</v>
      </c>
      <c r="E78642" t="s">
        <v>14</v>
      </c>
      <c r="F78642">
        <v>3867.51</v>
      </c>
      <c r="G78642">
        <v>9513.01</v>
      </c>
      <c r="H78642" t="s">
        <v>81</v>
      </c>
      <c r="I78642" t="s">
        <v>24</v>
      </c>
      <c r="J78642" t="s">
        <v>25</v>
      </c>
      <c r="K78642" t="s">
        <v>18</v>
      </c>
      <c r="L78642" t="s">
        <v>35</v>
      </c>
      <c r="M78642">
        <v>2024</v>
      </c>
      <c r="N78642" t="s">
        <v>171141</v>
      </c>
      <c r="O78642" t="s">
        <v>171134</v>
      </c>
    </row>
    <row r="78643" spans="1:15" x14ac:dyDescent="0.3">
      <c r="A78643" t="s">
        <v>137316</v>
      </c>
      <c r="B78643" t="s">
        <v>70680</v>
      </c>
      <c r="C78643" t="s">
        <v>249789</v>
      </c>
      <c r="D78643" s="1">
        <v>45362</v>
      </c>
      <c r="E78643" t="s">
        <v>14</v>
      </c>
      <c r="F78643">
        <v>2866.77</v>
      </c>
      <c r="G78643">
        <v>6371.3</v>
      </c>
      <c r="H78643" t="s">
        <v>41</v>
      </c>
      <c r="I78643" t="s">
        <v>53</v>
      </c>
      <c r="J78643" t="s">
        <v>17</v>
      </c>
      <c r="K78643" t="s">
        <v>18</v>
      </c>
      <c r="L78643" t="s">
        <v>19</v>
      </c>
      <c r="M78643">
        <v>2024</v>
      </c>
      <c r="N78643" t="s">
        <v>171136</v>
      </c>
      <c r="O78643" t="s">
        <v>171131</v>
      </c>
    </row>
    <row r="78644" spans="1:15" x14ac:dyDescent="0.3">
      <c r="A78644" t="s">
        <v>137317</v>
      </c>
      <c r="B78644" t="s">
        <v>137318</v>
      </c>
      <c r="C78644" t="s">
        <v>249790</v>
      </c>
      <c r="D78644" s="1">
        <v>45486</v>
      </c>
      <c r="E78644" t="s">
        <v>14</v>
      </c>
      <c r="F78644">
        <v>3412.6</v>
      </c>
      <c r="G78644">
        <v>1798.56</v>
      </c>
      <c r="H78644" t="s">
        <v>81</v>
      </c>
      <c r="I78644" t="s">
        <v>30</v>
      </c>
      <c r="J78644" t="s">
        <v>38</v>
      </c>
      <c r="K78644" t="s">
        <v>18</v>
      </c>
      <c r="L78644" t="s">
        <v>45</v>
      </c>
      <c r="M78644">
        <v>2024</v>
      </c>
      <c r="N78644" t="s">
        <v>171141</v>
      </c>
      <c r="O78644" t="s">
        <v>171134</v>
      </c>
    </row>
    <row r="78645" spans="1:15" x14ac:dyDescent="0.3">
      <c r="A78645" t="s">
        <v>137319</v>
      </c>
      <c r="B78645" t="s">
        <v>55013</v>
      </c>
      <c r="C78645" t="s">
        <v>249791</v>
      </c>
      <c r="D78645" s="1">
        <v>45569</v>
      </c>
      <c r="E78645" t="s">
        <v>22</v>
      </c>
      <c r="F78645">
        <v>2020.51</v>
      </c>
      <c r="G78645">
        <v>8304.7900000000009</v>
      </c>
      <c r="H78645" t="s">
        <v>33</v>
      </c>
      <c r="I78645" t="s">
        <v>60</v>
      </c>
      <c r="J78645" t="s">
        <v>17</v>
      </c>
      <c r="K78645" t="s">
        <v>18</v>
      </c>
      <c r="L78645" t="s">
        <v>54</v>
      </c>
      <c r="M78645">
        <v>2024</v>
      </c>
      <c r="N78645" t="s">
        <v>171156</v>
      </c>
      <c r="O78645" t="s">
        <v>171139</v>
      </c>
    </row>
    <row r="78646" spans="1:15" x14ac:dyDescent="0.3">
      <c r="A78646" t="s">
        <v>137320</v>
      </c>
      <c r="B78646" t="s">
        <v>127989</v>
      </c>
      <c r="C78646" t="s">
        <v>249792</v>
      </c>
      <c r="D78646" s="1">
        <v>45402</v>
      </c>
      <c r="E78646" t="s">
        <v>14</v>
      </c>
      <c r="F78646">
        <v>3075.76</v>
      </c>
      <c r="G78646">
        <v>1520.82</v>
      </c>
      <c r="H78646" t="s">
        <v>23</v>
      </c>
      <c r="I78646" t="s">
        <v>53</v>
      </c>
      <c r="J78646" t="s">
        <v>38</v>
      </c>
      <c r="K78646" t="s">
        <v>18</v>
      </c>
      <c r="L78646" t="s">
        <v>45</v>
      </c>
      <c r="M78646">
        <v>2024</v>
      </c>
      <c r="N78646" t="s">
        <v>171130</v>
      </c>
      <c r="O78646" t="s">
        <v>171134</v>
      </c>
    </row>
    <row r="78647" spans="1:15" x14ac:dyDescent="0.3">
      <c r="A78647" t="s">
        <v>137321</v>
      </c>
      <c r="B78647" t="s">
        <v>137322</v>
      </c>
      <c r="C78647" t="s">
        <v>249793</v>
      </c>
      <c r="D78647" s="1">
        <v>45623</v>
      </c>
      <c r="E78647" t="s">
        <v>22</v>
      </c>
      <c r="F78647">
        <v>3137.78</v>
      </c>
      <c r="G78647">
        <v>9017.01</v>
      </c>
      <c r="H78647" t="s">
        <v>23</v>
      </c>
      <c r="I78647" t="s">
        <v>24</v>
      </c>
      <c r="J78647" t="s">
        <v>38</v>
      </c>
      <c r="K78647" t="s">
        <v>18</v>
      </c>
      <c r="L78647" t="s">
        <v>19</v>
      </c>
      <c r="M78647">
        <v>2024</v>
      </c>
      <c r="N78647" t="s">
        <v>171172</v>
      </c>
      <c r="O78647" t="s">
        <v>171137</v>
      </c>
    </row>
    <row r="78648" spans="1:15" x14ac:dyDescent="0.3">
      <c r="A78648" t="s">
        <v>137323</v>
      </c>
      <c r="B78648" t="s">
        <v>137324</v>
      </c>
      <c r="C78648" t="s">
        <v>249794</v>
      </c>
      <c r="D78648" s="1">
        <v>45366</v>
      </c>
      <c r="E78648" t="s">
        <v>22</v>
      </c>
      <c r="F78648">
        <v>2555.12</v>
      </c>
      <c r="G78648">
        <v>4424.08</v>
      </c>
      <c r="H78648" t="s">
        <v>81</v>
      </c>
      <c r="I78648" t="s">
        <v>53</v>
      </c>
      <c r="J78648" t="s">
        <v>17</v>
      </c>
      <c r="K78648" t="s">
        <v>18</v>
      </c>
      <c r="L78648" t="s">
        <v>19</v>
      </c>
      <c r="M78648">
        <v>2024</v>
      </c>
      <c r="N78648" t="s">
        <v>171136</v>
      </c>
      <c r="O78648" t="s">
        <v>171139</v>
      </c>
    </row>
    <row r="78649" spans="1:15" x14ac:dyDescent="0.3">
      <c r="A78649" t="s">
        <v>137325</v>
      </c>
      <c r="B78649" t="s">
        <v>137326</v>
      </c>
      <c r="C78649" t="s">
        <v>249795</v>
      </c>
      <c r="D78649" s="1">
        <v>45582</v>
      </c>
      <c r="E78649" t="s">
        <v>22</v>
      </c>
      <c r="F78649">
        <v>4916.6000000000004</v>
      </c>
      <c r="G78649">
        <v>5460.27</v>
      </c>
      <c r="H78649" t="s">
        <v>44</v>
      </c>
      <c r="I78649" t="s">
        <v>60</v>
      </c>
      <c r="J78649" t="s">
        <v>38</v>
      </c>
      <c r="K78649" t="s">
        <v>18</v>
      </c>
      <c r="L78649" t="s">
        <v>35</v>
      </c>
      <c r="M78649">
        <v>2024</v>
      </c>
      <c r="N78649" t="s">
        <v>171156</v>
      </c>
      <c r="O78649" t="s">
        <v>171143</v>
      </c>
    </row>
    <row r="78650" spans="1:15" x14ac:dyDescent="0.3">
      <c r="A78650" t="s">
        <v>137327</v>
      </c>
      <c r="B78650" t="s">
        <v>137328</v>
      </c>
      <c r="C78650" t="s">
        <v>249796</v>
      </c>
      <c r="D78650" s="1">
        <v>45483</v>
      </c>
      <c r="E78650" t="s">
        <v>22</v>
      </c>
      <c r="F78650">
        <v>1064.75</v>
      </c>
      <c r="G78650">
        <v>8676.2000000000007</v>
      </c>
      <c r="H78650" t="s">
        <v>15</v>
      </c>
      <c r="I78650" t="s">
        <v>60</v>
      </c>
      <c r="J78650" t="s">
        <v>25</v>
      </c>
      <c r="K78650" t="s">
        <v>18</v>
      </c>
      <c r="L78650" t="s">
        <v>35</v>
      </c>
      <c r="M78650">
        <v>2024</v>
      </c>
      <c r="N78650" t="s">
        <v>171141</v>
      </c>
      <c r="O78650" t="s">
        <v>171137</v>
      </c>
    </row>
    <row r="78651" spans="1:15" x14ac:dyDescent="0.3">
      <c r="A78651" t="s">
        <v>137329</v>
      </c>
      <c r="B78651" t="s">
        <v>137330</v>
      </c>
      <c r="C78651" t="s">
        <v>249797</v>
      </c>
      <c r="D78651" s="1">
        <v>45503</v>
      </c>
      <c r="E78651" t="s">
        <v>14</v>
      </c>
      <c r="F78651">
        <v>1316.97</v>
      </c>
      <c r="G78651">
        <v>3438.23</v>
      </c>
      <c r="H78651" t="s">
        <v>81</v>
      </c>
      <c r="I78651" t="s">
        <v>53</v>
      </c>
      <c r="J78651" t="s">
        <v>17</v>
      </c>
      <c r="K78651" t="s">
        <v>18</v>
      </c>
      <c r="L78651" t="s">
        <v>19</v>
      </c>
      <c r="M78651">
        <v>2024</v>
      </c>
      <c r="N78651" t="s">
        <v>171141</v>
      </c>
      <c r="O78651" t="s">
        <v>171154</v>
      </c>
    </row>
    <row r="78652" spans="1:15" x14ac:dyDescent="0.3">
      <c r="A78652" t="s">
        <v>137331</v>
      </c>
      <c r="B78652" t="s">
        <v>136889</v>
      </c>
      <c r="C78652" t="s">
        <v>249798</v>
      </c>
      <c r="D78652" s="1">
        <v>45505</v>
      </c>
      <c r="E78652" t="s">
        <v>22</v>
      </c>
      <c r="F78652">
        <v>3189.68</v>
      </c>
      <c r="G78652">
        <v>7867.3</v>
      </c>
      <c r="H78652" t="s">
        <v>78</v>
      </c>
      <c r="I78652" t="s">
        <v>16</v>
      </c>
      <c r="J78652" t="s">
        <v>38</v>
      </c>
      <c r="K78652" t="s">
        <v>18</v>
      </c>
      <c r="L78652" t="s">
        <v>48</v>
      </c>
      <c r="M78652">
        <v>2024</v>
      </c>
      <c r="N78652" t="s">
        <v>171133</v>
      </c>
      <c r="O78652" t="s">
        <v>171143</v>
      </c>
    </row>
    <row r="78653" spans="1:15" x14ac:dyDescent="0.3">
      <c r="A78653" t="s">
        <v>137332</v>
      </c>
      <c r="B78653" t="s">
        <v>10953</v>
      </c>
      <c r="C78653" t="s">
        <v>249799</v>
      </c>
      <c r="D78653" s="1">
        <v>45539</v>
      </c>
      <c r="E78653" t="s">
        <v>14</v>
      </c>
      <c r="F78653">
        <v>743.05</v>
      </c>
      <c r="G78653">
        <v>8527.9500000000007</v>
      </c>
      <c r="H78653" t="s">
        <v>78</v>
      </c>
      <c r="I78653" t="s">
        <v>60</v>
      </c>
      <c r="J78653" t="s">
        <v>25</v>
      </c>
      <c r="K78653" t="s">
        <v>18</v>
      </c>
      <c r="L78653" t="s">
        <v>35</v>
      </c>
      <c r="M78653">
        <v>2024</v>
      </c>
      <c r="N78653" t="s">
        <v>171210</v>
      </c>
      <c r="O78653" t="s">
        <v>171137</v>
      </c>
    </row>
    <row r="78654" spans="1:15" x14ac:dyDescent="0.3">
      <c r="A78654" t="s">
        <v>137333</v>
      </c>
      <c r="B78654" t="s">
        <v>97498</v>
      </c>
      <c r="C78654" t="s">
        <v>249800</v>
      </c>
      <c r="D78654" s="1">
        <v>45387</v>
      </c>
      <c r="E78654" t="s">
        <v>22</v>
      </c>
      <c r="F78654">
        <v>4579.33</v>
      </c>
      <c r="G78654">
        <v>1413.06</v>
      </c>
      <c r="H78654" t="s">
        <v>15</v>
      </c>
      <c r="I78654" t="s">
        <v>34</v>
      </c>
      <c r="J78654" t="s">
        <v>25</v>
      </c>
      <c r="K78654" t="s">
        <v>18</v>
      </c>
      <c r="L78654" t="s">
        <v>45</v>
      </c>
      <c r="M78654">
        <v>2024</v>
      </c>
      <c r="N78654" t="s">
        <v>171130</v>
      </c>
      <c r="O78654" t="s">
        <v>171139</v>
      </c>
    </row>
    <row r="78655" spans="1:15" x14ac:dyDescent="0.3">
      <c r="A78655" t="s">
        <v>137334</v>
      </c>
      <c r="B78655" t="s">
        <v>137335</v>
      </c>
      <c r="C78655" t="s">
        <v>249801</v>
      </c>
      <c r="D78655" s="1">
        <v>45371</v>
      </c>
      <c r="E78655" t="s">
        <v>22</v>
      </c>
      <c r="F78655">
        <v>3507.38</v>
      </c>
      <c r="G78655">
        <v>6173.84</v>
      </c>
      <c r="H78655" t="s">
        <v>33</v>
      </c>
      <c r="I78655" t="s">
        <v>16</v>
      </c>
      <c r="J78655" t="s">
        <v>17</v>
      </c>
      <c r="K78655" t="s">
        <v>18</v>
      </c>
      <c r="L78655" t="s">
        <v>35</v>
      </c>
      <c r="M78655">
        <v>2024</v>
      </c>
      <c r="N78655" t="s">
        <v>171136</v>
      </c>
      <c r="O78655" t="s">
        <v>171137</v>
      </c>
    </row>
    <row r="78656" spans="1:15" x14ac:dyDescent="0.3">
      <c r="A78656" t="s">
        <v>137336</v>
      </c>
      <c r="B78656" t="s">
        <v>28803</v>
      </c>
      <c r="C78656" t="s">
        <v>249802</v>
      </c>
      <c r="D78656" s="1">
        <v>45474</v>
      </c>
      <c r="E78656" t="s">
        <v>14</v>
      </c>
      <c r="F78656">
        <v>1633.11</v>
      </c>
      <c r="G78656">
        <v>3554.28</v>
      </c>
      <c r="H78656" t="s">
        <v>15</v>
      </c>
      <c r="I78656" t="s">
        <v>16</v>
      </c>
      <c r="J78656" t="s">
        <v>17</v>
      </c>
      <c r="K78656" t="s">
        <v>18</v>
      </c>
      <c r="L78656" t="s">
        <v>26</v>
      </c>
      <c r="M78656">
        <v>2024</v>
      </c>
      <c r="N78656" t="s">
        <v>171141</v>
      </c>
      <c r="O78656" t="s">
        <v>171131</v>
      </c>
    </row>
    <row r="78657" spans="1:15" x14ac:dyDescent="0.3">
      <c r="A78657" t="s">
        <v>137337</v>
      </c>
      <c r="B78657" t="s">
        <v>137338</v>
      </c>
      <c r="C78657" t="s">
        <v>249803</v>
      </c>
      <c r="D78657" s="1">
        <v>45550</v>
      </c>
      <c r="E78657" t="s">
        <v>22</v>
      </c>
      <c r="F78657">
        <v>4308.83</v>
      </c>
      <c r="G78657">
        <v>9047.3700000000008</v>
      </c>
      <c r="H78657" t="s">
        <v>67</v>
      </c>
      <c r="I78657" t="s">
        <v>24</v>
      </c>
      <c r="J78657" t="s">
        <v>25</v>
      </c>
      <c r="K78657" t="s">
        <v>18</v>
      </c>
      <c r="L78657" t="s">
        <v>26</v>
      </c>
      <c r="M78657">
        <v>2024</v>
      </c>
      <c r="N78657" t="s">
        <v>171210</v>
      </c>
      <c r="O78657" t="s">
        <v>171161</v>
      </c>
    </row>
    <row r="78658" spans="1:15" x14ac:dyDescent="0.3">
      <c r="A78658" t="s">
        <v>137339</v>
      </c>
      <c r="B78658" t="s">
        <v>73144</v>
      </c>
      <c r="C78658" t="s">
        <v>249804</v>
      </c>
      <c r="D78658" s="1">
        <v>45426</v>
      </c>
      <c r="E78658" t="s">
        <v>14</v>
      </c>
      <c r="F78658">
        <v>3063.94</v>
      </c>
      <c r="G78658">
        <v>3371.2</v>
      </c>
      <c r="H78658" t="s">
        <v>78</v>
      </c>
      <c r="I78658" t="s">
        <v>16</v>
      </c>
      <c r="J78658" t="s">
        <v>25</v>
      </c>
      <c r="K78658" t="s">
        <v>18</v>
      </c>
      <c r="L78658" t="s">
        <v>45</v>
      </c>
      <c r="M78658">
        <v>2024</v>
      </c>
      <c r="N78658" t="s">
        <v>171148</v>
      </c>
      <c r="O78658" t="s">
        <v>171154</v>
      </c>
    </row>
    <row r="78659" spans="1:15" x14ac:dyDescent="0.3">
      <c r="A78659" t="s">
        <v>137340</v>
      </c>
      <c r="B78659" t="s">
        <v>137341</v>
      </c>
      <c r="C78659" t="s">
        <v>249805</v>
      </c>
      <c r="D78659" s="1">
        <v>45367</v>
      </c>
      <c r="E78659" t="s">
        <v>14</v>
      </c>
      <c r="F78659">
        <v>4896.49</v>
      </c>
      <c r="G78659">
        <v>8213.76</v>
      </c>
      <c r="H78659" t="s">
        <v>67</v>
      </c>
      <c r="I78659" t="s">
        <v>24</v>
      </c>
      <c r="J78659" t="s">
        <v>38</v>
      </c>
      <c r="K78659" t="s">
        <v>18</v>
      </c>
      <c r="L78659" t="s">
        <v>48</v>
      </c>
      <c r="M78659">
        <v>2024</v>
      </c>
      <c r="N78659" t="s">
        <v>171136</v>
      </c>
      <c r="O78659" t="s">
        <v>171134</v>
      </c>
    </row>
    <row r="78660" spans="1:15" x14ac:dyDescent="0.3">
      <c r="A78660" t="s">
        <v>137342</v>
      </c>
      <c r="B78660" t="s">
        <v>137343</v>
      </c>
      <c r="C78660" t="s">
        <v>249806</v>
      </c>
      <c r="D78660" s="1">
        <v>45531</v>
      </c>
      <c r="E78660" t="s">
        <v>14</v>
      </c>
      <c r="F78660">
        <v>1075.6199999999999</v>
      </c>
      <c r="G78660">
        <v>8720.2800000000007</v>
      </c>
      <c r="H78660" t="s">
        <v>41</v>
      </c>
      <c r="I78660" t="s">
        <v>34</v>
      </c>
      <c r="J78660" t="s">
        <v>17</v>
      </c>
      <c r="K78660" t="s">
        <v>18</v>
      </c>
      <c r="L78660" t="s">
        <v>19</v>
      </c>
      <c r="M78660">
        <v>2024</v>
      </c>
      <c r="N78660" t="s">
        <v>171133</v>
      </c>
      <c r="O78660" t="s">
        <v>171154</v>
      </c>
    </row>
    <row r="78661" spans="1:15" x14ac:dyDescent="0.3">
      <c r="A78661" t="s">
        <v>137344</v>
      </c>
      <c r="B78661" t="s">
        <v>49445</v>
      </c>
      <c r="C78661" t="s">
        <v>249807</v>
      </c>
      <c r="D78661" s="1">
        <v>45548</v>
      </c>
      <c r="E78661" t="s">
        <v>22</v>
      </c>
      <c r="F78661">
        <v>2026.01</v>
      </c>
      <c r="G78661">
        <v>6548.05</v>
      </c>
      <c r="H78661" t="s">
        <v>78</v>
      </c>
      <c r="I78661" t="s">
        <v>16</v>
      </c>
      <c r="J78661" t="s">
        <v>17</v>
      </c>
      <c r="K78661" t="s">
        <v>18</v>
      </c>
      <c r="L78661" t="s">
        <v>48</v>
      </c>
      <c r="M78661">
        <v>2024</v>
      </c>
      <c r="N78661" t="s">
        <v>171210</v>
      </c>
      <c r="O78661" t="s">
        <v>171139</v>
      </c>
    </row>
    <row r="78662" spans="1:15" x14ac:dyDescent="0.3">
      <c r="A78662" t="s">
        <v>137345</v>
      </c>
      <c r="B78662" t="s">
        <v>44749</v>
      </c>
      <c r="C78662" t="s">
        <v>249808</v>
      </c>
      <c r="D78662" s="1">
        <v>45531</v>
      </c>
      <c r="E78662" t="s">
        <v>14</v>
      </c>
      <c r="F78662">
        <v>2305.48</v>
      </c>
      <c r="G78662">
        <v>2871.61</v>
      </c>
      <c r="H78662" t="s">
        <v>78</v>
      </c>
      <c r="I78662" t="s">
        <v>34</v>
      </c>
      <c r="J78662" t="s">
        <v>38</v>
      </c>
      <c r="K78662" t="s">
        <v>18</v>
      </c>
      <c r="L78662" t="s">
        <v>19</v>
      </c>
      <c r="M78662">
        <v>2024</v>
      </c>
      <c r="N78662" t="s">
        <v>171133</v>
      </c>
      <c r="O78662" t="s">
        <v>171154</v>
      </c>
    </row>
    <row r="78663" spans="1:15" x14ac:dyDescent="0.3">
      <c r="A78663" t="s">
        <v>137346</v>
      </c>
      <c r="B78663" t="s">
        <v>66813</v>
      </c>
      <c r="C78663" t="s">
        <v>249809</v>
      </c>
      <c r="D78663" s="1">
        <v>45514</v>
      </c>
      <c r="E78663" t="s">
        <v>22</v>
      </c>
      <c r="F78663">
        <v>3365.84</v>
      </c>
      <c r="G78663">
        <v>2415.7399999999998</v>
      </c>
      <c r="H78663" t="s">
        <v>78</v>
      </c>
      <c r="I78663" t="s">
        <v>30</v>
      </c>
      <c r="J78663" t="s">
        <v>25</v>
      </c>
      <c r="K78663" t="s">
        <v>18</v>
      </c>
      <c r="L78663" t="s">
        <v>54</v>
      </c>
      <c r="M78663">
        <v>2024</v>
      </c>
      <c r="N78663" t="s">
        <v>171133</v>
      </c>
      <c r="O78663" t="s">
        <v>171134</v>
      </c>
    </row>
    <row r="78664" spans="1:15" x14ac:dyDescent="0.3">
      <c r="A78664" t="s">
        <v>137347</v>
      </c>
      <c r="B78664" t="s">
        <v>137348</v>
      </c>
      <c r="C78664" t="s">
        <v>249810</v>
      </c>
      <c r="D78664" s="1">
        <v>45331</v>
      </c>
      <c r="E78664" t="s">
        <v>14</v>
      </c>
      <c r="F78664">
        <v>1928.91</v>
      </c>
      <c r="G78664">
        <v>4998.3500000000004</v>
      </c>
      <c r="H78664" t="s">
        <v>67</v>
      </c>
      <c r="I78664" t="s">
        <v>30</v>
      </c>
      <c r="J78664" t="s">
        <v>17</v>
      </c>
      <c r="K78664" t="s">
        <v>18</v>
      </c>
      <c r="L78664" t="s">
        <v>19</v>
      </c>
      <c r="M78664">
        <v>2024</v>
      </c>
      <c r="N78664" t="s">
        <v>171158</v>
      </c>
      <c r="O78664" t="s">
        <v>171139</v>
      </c>
    </row>
    <row r="78665" spans="1:15" x14ac:dyDescent="0.3">
      <c r="A78665" t="s">
        <v>137349</v>
      </c>
      <c r="B78665" t="s">
        <v>137350</v>
      </c>
      <c r="C78665" t="s">
        <v>249811</v>
      </c>
      <c r="D78665" s="1">
        <v>45507</v>
      </c>
      <c r="E78665" t="s">
        <v>14</v>
      </c>
      <c r="F78665">
        <v>1461.67</v>
      </c>
      <c r="G78665">
        <v>6808.77</v>
      </c>
      <c r="H78665" t="s">
        <v>23</v>
      </c>
      <c r="I78665" t="s">
        <v>53</v>
      </c>
      <c r="J78665" t="s">
        <v>25</v>
      </c>
      <c r="K78665" t="s">
        <v>18</v>
      </c>
      <c r="L78665" t="s">
        <v>19</v>
      </c>
      <c r="M78665">
        <v>2024</v>
      </c>
      <c r="N78665" t="s">
        <v>171133</v>
      </c>
      <c r="O78665" t="s">
        <v>171134</v>
      </c>
    </row>
    <row r="78666" spans="1:15" x14ac:dyDescent="0.3">
      <c r="A78666" t="s">
        <v>137351</v>
      </c>
      <c r="B78666" t="s">
        <v>137352</v>
      </c>
      <c r="C78666" t="s">
        <v>249812</v>
      </c>
      <c r="D78666" s="1">
        <v>45574</v>
      </c>
      <c r="E78666" t="s">
        <v>22</v>
      </c>
      <c r="F78666">
        <v>1432.93</v>
      </c>
      <c r="G78666">
        <v>732.06</v>
      </c>
      <c r="H78666" t="s">
        <v>41</v>
      </c>
      <c r="I78666" t="s">
        <v>53</v>
      </c>
      <c r="J78666" t="s">
        <v>25</v>
      </c>
      <c r="K78666" t="s">
        <v>18</v>
      </c>
      <c r="L78666" t="s">
        <v>19</v>
      </c>
      <c r="M78666">
        <v>2024</v>
      </c>
      <c r="N78666" t="s">
        <v>171156</v>
      </c>
      <c r="O78666" t="s">
        <v>171137</v>
      </c>
    </row>
    <row r="78667" spans="1:15" x14ac:dyDescent="0.3">
      <c r="A78667" t="s">
        <v>137353</v>
      </c>
      <c r="B78667" t="s">
        <v>137354</v>
      </c>
      <c r="C78667" t="s">
        <v>249813</v>
      </c>
      <c r="D78667" s="1">
        <v>45441</v>
      </c>
      <c r="E78667" t="s">
        <v>22</v>
      </c>
      <c r="F78667">
        <v>4363.68</v>
      </c>
      <c r="G78667">
        <v>9609.86</v>
      </c>
      <c r="H78667" t="s">
        <v>29</v>
      </c>
      <c r="I78667" t="s">
        <v>34</v>
      </c>
      <c r="J78667" t="s">
        <v>17</v>
      </c>
      <c r="K78667" t="s">
        <v>18</v>
      </c>
      <c r="L78667" t="s">
        <v>35</v>
      </c>
      <c r="M78667">
        <v>2024</v>
      </c>
      <c r="N78667" t="s">
        <v>171148</v>
      </c>
      <c r="O78667" t="s">
        <v>171137</v>
      </c>
    </row>
    <row r="78668" spans="1:15" x14ac:dyDescent="0.3">
      <c r="A78668" t="s">
        <v>137355</v>
      </c>
      <c r="B78668" t="s">
        <v>137356</v>
      </c>
      <c r="C78668" t="s">
        <v>249814</v>
      </c>
      <c r="D78668" s="1">
        <v>45614</v>
      </c>
      <c r="E78668" t="s">
        <v>22</v>
      </c>
      <c r="F78668">
        <v>4184.45</v>
      </c>
      <c r="G78668">
        <v>3255.97</v>
      </c>
      <c r="H78668" t="s">
        <v>81</v>
      </c>
      <c r="I78668" t="s">
        <v>16</v>
      </c>
      <c r="J78668" t="s">
        <v>25</v>
      </c>
      <c r="K78668" t="s">
        <v>18</v>
      </c>
      <c r="L78668" t="s">
        <v>54</v>
      </c>
      <c r="M78668">
        <v>2024</v>
      </c>
      <c r="N78668" t="s">
        <v>171172</v>
      </c>
      <c r="O78668" t="s">
        <v>171131</v>
      </c>
    </row>
    <row r="78669" spans="1:15" x14ac:dyDescent="0.3">
      <c r="A78669" t="s">
        <v>137357</v>
      </c>
      <c r="B78669" t="s">
        <v>137358</v>
      </c>
      <c r="C78669" t="s">
        <v>249815</v>
      </c>
      <c r="D78669" s="1">
        <v>45420</v>
      </c>
      <c r="E78669" t="s">
        <v>22</v>
      </c>
      <c r="F78669">
        <v>325.58</v>
      </c>
      <c r="G78669">
        <v>1109.6199999999999</v>
      </c>
      <c r="H78669" t="s">
        <v>57</v>
      </c>
      <c r="I78669" t="s">
        <v>34</v>
      </c>
      <c r="J78669" t="s">
        <v>17</v>
      </c>
      <c r="K78669" t="s">
        <v>18</v>
      </c>
      <c r="L78669" t="s">
        <v>45</v>
      </c>
      <c r="M78669">
        <v>2024</v>
      </c>
      <c r="N78669" t="s">
        <v>171148</v>
      </c>
      <c r="O78669" t="s">
        <v>171137</v>
      </c>
    </row>
    <row r="78670" spans="1:15" x14ac:dyDescent="0.3">
      <c r="A78670" t="s">
        <v>137359</v>
      </c>
      <c r="B78670" t="s">
        <v>48991</v>
      </c>
      <c r="C78670" t="s">
        <v>249816</v>
      </c>
      <c r="D78670" s="1">
        <v>45568</v>
      </c>
      <c r="E78670" t="s">
        <v>14</v>
      </c>
      <c r="F78670">
        <v>3175.68</v>
      </c>
      <c r="G78670">
        <v>4327.8999999999996</v>
      </c>
      <c r="H78670" t="s">
        <v>78</v>
      </c>
      <c r="I78670" t="s">
        <v>53</v>
      </c>
      <c r="J78670" t="s">
        <v>17</v>
      </c>
      <c r="K78670" t="s">
        <v>18</v>
      </c>
      <c r="L78670" t="s">
        <v>19</v>
      </c>
      <c r="M78670">
        <v>2024</v>
      </c>
      <c r="N78670" t="s">
        <v>171156</v>
      </c>
      <c r="O78670" t="s">
        <v>171143</v>
      </c>
    </row>
    <row r="78671" spans="1:15" x14ac:dyDescent="0.3">
      <c r="A78671" t="s">
        <v>137360</v>
      </c>
      <c r="B78671" t="s">
        <v>137361</v>
      </c>
      <c r="C78671" t="s">
        <v>249817</v>
      </c>
      <c r="D78671" s="1">
        <v>45613</v>
      </c>
      <c r="E78671" t="s">
        <v>14</v>
      </c>
      <c r="F78671">
        <v>1650.56</v>
      </c>
      <c r="G78671">
        <v>6860.92</v>
      </c>
      <c r="H78671" t="s">
        <v>57</v>
      </c>
      <c r="I78671" t="s">
        <v>53</v>
      </c>
      <c r="J78671" t="s">
        <v>25</v>
      </c>
      <c r="K78671" t="s">
        <v>18</v>
      </c>
      <c r="L78671" t="s">
        <v>48</v>
      </c>
      <c r="M78671">
        <v>2024</v>
      </c>
      <c r="N78671" t="s">
        <v>171172</v>
      </c>
      <c r="O78671" t="s">
        <v>171161</v>
      </c>
    </row>
    <row r="78672" spans="1:15" x14ac:dyDescent="0.3">
      <c r="A78672" t="s">
        <v>137362</v>
      </c>
      <c r="B78672" t="s">
        <v>79590</v>
      </c>
      <c r="C78672" t="s">
        <v>249818</v>
      </c>
      <c r="D78672" s="1">
        <v>45624</v>
      </c>
      <c r="E78672" t="s">
        <v>14</v>
      </c>
      <c r="F78672">
        <v>2090.9</v>
      </c>
      <c r="G78672">
        <v>4721.09</v>
      </c>
      <c r="H78672" t="s">
        <v>15</v>
      </c>
      <c r="I78672" t="s">
        <v>30</v>
      </c>
      <c r="J78672" t="s">
        <v>25</v>
      </c>
      <c r="K78672" t="s">
        <v>18</v>
      </c>
      <c r="L78672" t="s">
        <v>45</v>
      </c>
      <c r="M78672">
        <v>2024</v>
      </c>
      <c r="N78672" t="s">
        <v>171172</v>
      </c>
      <c r="O78672" t="s">
        <v>171143</v>
      </c>
    </row>
    <row r="78673" spans="1:15" x14ac:dyDescent="0.3">
      <c r="A78673" t="s">
        <v>137363</v>
      </c>
      <c r="B78673" t="s">
        <v>137364</v>
      </c>
      <c r="C78673" t="s">
        <v>249819</v>
      </c>
      <c r="D78673" s="1">
        <v>45450</v>
      </c>
      <c r="E78673" t="s">
        <v>22</v>
      </c>
      <c r="F78673">
        <v>322.68</v>
      </c>
      <c r="G78673">
        <v>864.77</v>
      </c>
      <c r="H78673" t="s">
        <v>29</v>
      </c>
      <c r="I78673" t="s">
        <v>16</v>
      </c>
      <c r="J78673" t="s">
        <v>17</v>
      </c>
      <c r="K78673" t="s">
        <v>18</v>
      </c>
      <c r="L78673" t="s">
        <v>45</v>
      </c>
      <c r="M78673">
        <v>2024</v>
      </c>
      <c r="N78673" t="s">
        <v>171146</v>
      </c>
      <c r="O78673" t="s">
        <v>171139</v>
      </c>
    </row>
    <row r="78674" spans="1:15" x14ac:dyDescent="0.3">
      <c r="A78674" t="s">
        <v>137365</v>
      </c>
      <c r="B78674" t="s">
        <v>47039</v>
      </c>
      <c r="C78674" t="s">
        <v>249820</v>
      </c>
      <c r="D78674" s="1">
        <v>45380</v>
      </c>
      <c r="E78674" t="s">
        <v>22</v>
      </c>
      <c r="F78674">
        <v>1524.09</v>
      </c>
      <c r="G78674">
        <v>2968.69</v>
      </c>
      <c r="H78674" t="s">
        <v>67</v>
      </c>
      <c r="I78674" t="s">
        <v>34</v>
      </c>
      <c r="J78674" t="s">
        <v>17</v>
      </c>
      <c r="K78674" t="s">
        <v>18</v>
      </c>
      <c r="L78674" t="s">
        <v>19</v>
      </c>
      <c r="M78674">
        <v>2024</v>
      </c>
      <c r="N78674" t="s">
        <v>171136</v>
      </c>
      <c r="O78674" t="s">
        <v>171139</v>
      </c>
    </row>
    <row r="78675" spans="1:15" x14ac:dyDescent="0.3">
      <c r="A78675" t="s">
        <v>137366</v>
      </c>
      <c r="B78675" t="s">
        <v>49487</v>
      </c>
      <c r="C78675" t="s">
        <v>249821</v>
      </c>
      <c r="D78675" s="1">
        <v>45610</v>
      </c>
      <c r="E78675" t="s">
        <v>14</v>
      </c>
      <c r="F78675">
        <v>2332.13</v>
      </c>
      <c r="G78675">
        <v>7595.64</v>
      </c>
      <c r="H78675" t="s">
        <v>23</v>
      </c>
      <c r="I78675" t="s">
        <v>60</v>
      </c>
      <c r="J78675" t="s">
        <v>38</v>
      </c>
      <c r="K78675" t="s">
        <v>18</v>
      </c>
      <c r="L78675" t="s">
        <v>26</v>
      </c>
      <c r="M78675">
        <v>2024</v>
      </c>
      <c r="N78675" t="s">
        <v>171172</v>
      </c>
      <c r="O78675" t="s">
        <v>171143</v>
      </c>
    </row>
    <row r="78676" spans="1:15" x14ac:dyDescent="0.3">
      <c r="A78676" t="s">
        <v>137367</v>
      </c>
      <c r="B78676" t="s">
        <v>137368</v>
      </c>
      <c r="C78676" t="s">
        <v>249822</v>
      </c>
      <c r="D78676" s="1">
        <v>45602</v>
      </c>
      <c r="E78676" t="s">
        <v>22</v>
      </c>
      <c r="F78676">
        <v>933.86</v>
      </c>
      <c r="G78676">
        <v>7421.94</v>
      </c>
      <c r="H78676" t="s">
        <v>41</v>
      </c>
      <c r="I78676" t="s">
        <v>30</v>
      </c>
      <c r="J78676" t="s">
        <v>25</v>
      </c>
      <c r="K78676" t="s">
        <v>18</v>
      </c>
      <c r="L78676" t="s">
        <v>35</v>
      </c>
      <c r="M78676">
        <v>2024</v>
      </c>
      <c r="N78676" t="s">
        <v>171172</v>
      </c>
      <c r="O78676" t="s">
        <v>171137</v>
      </c>
    </row>
    <row r="78677" spans="1:15" x14ac:dyDescent="0.3">
      <c r="A78677" t="s">
        <v>137369</v>
      </c>
      <c r="B78677" t="s">
        <v>21240</v>
      </c>
      <c r="C78677" t="s">
        <v>249823</v>
      </c>
      <c r="D78677" s="1">
        <v>45525</v>
      </c>
      <c r="E78677" t="s">
        <v>14</v>
      </c>
      <c r="F78677">
        <v>4386.16</v>
      </c>
      <c r="G78677">
        <v>2223.1999999999998</v>
      </c>
      <c r="H78677" t="s">
        <v>78</v>
      </c>
      <c r="I78677" t="s">
        <v>24</v>
      </c>
      <c r="J78677" t="s">
        <v>17</v>
      </c>
      <c r="K78677" t="s">
        <v>18</v>
      </c>
      <c r="L78677" t="s">
        <v>19</v>
      </c>
      <c r="M78677">
        <v>2024</v>
      </c>
      <c r="N78677" t="s">
        <v>171133</v>
      </c>
      <c r="O78677" t="s">
        <v>171137</v>
      </c>
    </row>
    <row r="78678" spans="1:15" x14ac:dyDescent="0.3">
      <c r="A78678" t="s">
        <v>137370</v>
      </c>
      <c r="B78678" t="s">
        <v>137371</v>
      </c>
      <c r="C78678" t="s">
        <v>249824</v>
      </c>
      <c r="D78678" s="1">
        <v>45577</v>
      </c>
      <c r="E78678" t="s">
        <v>14</v>
      </c>
      <c r="F78678">
        <v>2408.2800000000002</v>
      </c>
      <c r="G78678">
        <v>8956.77</v>
      </c>
      <c r="H78678" t="s">
        <v>29</v>
      </c>
      <c r="I78678" t="s">
        <v>53</v>
      </c>
      <c r="J78678" t="s">
        <v>25</v>
      </c>
      <c r="K78678" t="s">
        <v>18</v>
      </c>
      <c r="L78678" t="s">
        <v>19</v>
      </c>
      <c r="M78678">
        <v>2024</v>
      </c>
      <c r="N78678" t="s">
        <v>171156</v>
      </c>
      <c r="O78678" t="s">
        <v>171134</v>
      </c>
    </row>
    <row r="78679" spans="1:15" x14ac:dyDescent="0.3">
      <c r="A78679" t="s">
        <v>137372</v>
      </c>
      <c r="B78679" t="s">
        <v>96108</v>
      </c>
      <c r="C78679" t="s">
        <v>249825</v>
      </c>
      <c r="D78679" s="1">
        <v>45423</v>
      </c>
      <c r="E78679" t="s">
        <v>14</v>
      </c>
      <c r="F78679">
        <v>2562.83</v>
      </c>
      <c r="G78679">
        <v>4736.09</v>
      </c>
      <c r="H78679" t="s">
        <v>44</v>
      </c>
      <c r="I78679" t="s">
        <v>24</v>
      </c>
      <c r="J78679" t="s">
        <v>25</v>
      </c>
      <c r="K78679" t="s">
        <v>18</v>
      </c>
      <c r="L78679" t="s">
        <v>35</v>
      </c>
      <c r="M78679">
        <v>2024</v>
      </c>
      <c r="N78679" t="s">
        <v>171148</v>
      </c>
      <c r="O78679" t="s">
        <v>171134</v>
      </c>
    </row>
    <row r="78680" spans="1:15" x14ac:dyDescent="0.3">
      <c r="A78680" t="s">
        <v>137373</v>
      </c>
      <c r="B78680" t="s">
        <v>45129</v>
      </c>
      <c r="C78680" t="s">
        <v>249826</v>
      </c>
      <c r="D78680" s="1">
        <v>45401</v>
      </c>
      <c r="E78680" t="s">
        <v>22</v>
      </c>
      <c r="F78680">
        <v>1085.98</v>
      </c>
      <c r="G78680">
        <v>3943.84</v>
      </c>
      <c r="H78680" t="s">
        <v>57</v>
      </c>
      <c r="I78680" t="s">
        <v>24</v>
      </c>
      <c r="J78680" t="s">
        <v>25</v>
      </c>
      <c r="K78680" t="s">
        <v>18</v>
      </c>
      <c r="L78680" t="s">
        <v>48</v>
      </c>
      <c r="M78680">
        <v>2024</v>
      </c>
      <c r="N78680" t="s">
        <v>171130</v>
      </c>
      <c r="O78680" t="s">
        <v>171139</v>
      </c>
    </row>
    <row r="78681" spans="1:15" x14ac:dyDescent="0.3">
      <c r="A78681" t="s">
        <v>137374</v>
      </c>
      <c r="B78681" t="s">
        <v>137375</v>
      </c>
      <c r="C78681" t="s">
        <v>249827</v>
      </c>
      <c r="D78681" s="1">
        <v>45388</v>
      </c>
      <c r="E78681" t="s">
        <v>14</v>
      </c>
      <c r="F78681">
        <v>4106.3900000000003</v>
      </c>
      <c r="G78681">
        <v>987.13</v>
      </c>
      <c r="H78681" t="s">
        <v>78</v>
      </c>
      <c r="I78681" t="s">
        <v>30</v>
      </c>
      <c r="J78681" t="s">
        <v>25</v>
      </c>
      <c r="K78681" t="s">
        <v>18</v>
      </c>
      <c r="L78681" t="s">
        <v>35</v>
      </c>
      <c r="M78681">
        <v>2024</v>
      </c>
      <c r="N78681" t="s">
        <v>171130</v>
      </c>
      <c r="O78681" t="s">
        <v>171134</v>
      </c>
    </row>
    <row r="78682" spans="1:15" x14ac:dyDescent="0.3">
      <c r="A78682" t="s">
        <v>137376</v>
      </c>
      <c r="B78682" t="s">
        <v>125204</v>
      </c>
      <c r="C78682" t="s">
        <v>249828</v>
      </c>
      <c r="D78682" s="1">
        <v>45617</v>
      </c>
      <c r="E78682" t="s">
        <v>14</v>
      </c>
      <c r="F78682">
        <v>2495.6</v>
      </c>
      <c r="G78682">
        <v>9384.56</v>
      </c>
      <c r="H78682" t="s">
        <v>44</v>
      </c>
      <c r="I78682" t="s">
        <v>53</v>
      </c>
      <c r="J78682" t="s">
        <v>17</v>
      </c>
      <c r="K78682" t="s">
        <v>18</v>
      </c>
      <c r="L78682" t="s">
        <v>48</v>
      </c>
      <c r="M78682">
        <v>2024</v>
      </c>
      <c r="N78682" t="s">
        <v>171172</v>
      </c>
      <c r="O78682" t="s">
        <v>171143</v>
      </c>
    </row>
    <row r="78683" spans="1:15" x14ac:dyDescent="0.3">
      <c r="A78683" t="s">
        <v>137377</v>
      </c>
      <c r="B78683" t="s">
        <v>137378</v>
      </c>
      <c r="C78683" t="s">
        <v>249829</v>
      </c>
      <c r="D78683" s="1">
        <v>45575</v>
      </c>
      <c r="E78683" t="s">
        <v>14</v>
      </c>
      <c r="F78683">
        <v>4733.08</v>
      </c>
      <c r="G78683">
        <v>9079.19</v>
      </c>
      <c r="H78683" t="s">
        <v>44</v>
      </c>
      <c r="I78683" t="s">
        <v>34</v>
      </c>
      <c r="J78683" t="s">
        <v>38</v>
      </c>
      <c r="K78683" t="s">
        <v>18</v>
      </c>
      <c r="L78683" t="s">
        <v>45</v>
      </c>
      <c r="M78683">
        <v>2024</v>
      </c>
      <c r="N78683" t="s">
        <v>171156</v>
      </c>
      <c r="O78683" t="s">
        <v>171143</v>
      </c>
    </row>
    <row r="78684" spans="1:15" x14ac:dyDescent="0.3">
      <c r="A78684" t="s">
        <v>137379</v>
      </c>
      <c r="B78684" t="s">
        <v>137380</v>
      </c>
      <c r="C78684" t="s">
        <v>249830</v>
      </c>
      <c r="D78684" s="1">
        <v>45546</v>
      </c>
      <c r="E78684" t="s">
        <v>22</v>
      </c>
      <c r="F78684">
        <v>3205.84</v>
      </c>
      <c r="G78684">
        <v>6360.81</v>
      </c>
      <c r="H78684" t="s">
        <v>41</v>
      </c>
      <c r="I78684" t="s">
        <v>30</v>
      </c>
      <c r="J78684" t="s">
        <v>38</v>
      </c>
      <c r="K78684" t="s">
        <v>18</v>
      </c>
      <c r="L78684" t="s">
        <v>45</v>
      </c>
      <c r="M78684">
        <v>2024</v>
      </c>
      <c r="N78684" t="s">
        <v>171210</v>
      </c>
      <c r="O78684" t="s">
        <v>171137</v>
      </c>
    </row>
    <row r="78685" spans="1:15" x14ac:dyDescent="0.3">
      <c r="A78685" t="s">
        <v>137381</v>
      </c>
      <c r="B78685" t="s">
        <v>59426</v>
      </c>
      <c r="C78685" t="s">
        <v>249831</v>
      </c>
      <c r="D78685" s="1">
        <v>45539</v>
      </c>
      <c r="E78685" t="s">
        <v>14</v>
      </c>
      <c r="F78685">
        <v>2354.4299999999998</v>
      </c>
      <c r="G78685">
        <v>2477.73</v>
      </c>
      <c r="H78685" t="s">
        <v>15</v>
      </c>
      <c r="I78685" t="s">
        <v>53</v>
      </c>
      <c r="J78685" t="s">
        <v>25</v>
      </c>
      <c r="K78685" t="s">
        <v>18</v>
      </c>
      <c r="L78685" t="s">
        <v>35</v>
      </c>
      <c r="M78685">
        <v>2024</v>
      </c>
      <c r="N78685" t="s">
        <v>171210</v>
      </c>
      <c r="O78685" t="s">
        <v>171137</v>
      </c>
    </row>
    <row r="78686" spans="1:15" x14ac:dyDescent="0.3">
      <c r="A78686" t="s">
        <v>137382</v>
      </c>
      <c r="B78686" t="s">
        <v>137383</v>
      </c>
      <c r="C78686" t="s">
        <v>249832</v>
      </c>
      <c r="D78686" s="1">
        <v>45597</v>
      </c>
      <c r="E78686" t="s">
        <v>22</v>
      </c>
      <c r="F78686">
        <v>1740.02</v>
      </c>
      <c r="G78686">
        <v>8094.05</v>
      </c>
      <c r="H78686" t="s">
        <v>81</v>
      </c>
      <c r="I78686" t="s">
        <v>34</v>
      </c>
      <c r="J78686" t="s">
        <v>25</v>
      </c>
      <c r="K78686" t="s">
        <v>18</v>
      </c>
      <c r="L78686" t="s">
        <v>19</v>
      </c>
      <c r="M78686">
        <v>2024</v>
      </c>
      <c r="N78686" t="s">
        <v>171172</v>
      </c>
      <c r="O78686" t="s">
        <v>171139</v>
      </c>
    </row>
    <row r="78687" spans="1:15" x14ac:dyDescent="0.3">
      <c r="A78687" t="s">
        <v>137384</v>
      </c>
      <c r="B78687" t="s">
        <v>20927</v>
      </c>
      <c r="C78687" t="s">
        <v>249833</v>
      </c>
      <c r="D78687" s="1">
        <v>45574</v>
      </c>
      <c r="E78687" t="s">
        <v>22</v>
      </c>
      <c r="F78687">
        <v>2681.22</v>
      </c>
      <c r="G78687">
        <v>9761.1</v>
      </c>
      <c r="H78687" t="s">
        <v>57</v>
      </c>
      <c r="I78687" t="s">
        <v>30</v>
      </c>
      <c r="J78687" t="s">
        <v>17</v>
      </c>
      <c r="K78687" t="s">
        <v>18</v>
      </c>
      <c r="L78687" t="s">
        <v>26</v>
      </c>
      <c r="M78687">
        <v>2024</v>
      </c>
      <c r="N78687" t="s">
        <v>171156</v>
      </c>
      <c r="O78687" t="s">
        <v>171137</v>
      </c>
    </row>
    <row r="78688" spans="1:15" x14ac:dyDescent="0.3">
      <c r="A78688" t="s">
        <v>137385</v>
      </c>
      <c r="B78688" t="s">
        <v>57562</v>
      </c>
      <c r="C78688" t="s">
        <v>249834</v>
      </c>
      <c r="D78688" s="1">
        <v>45622</v>
      </c>
      <c r="E78688" t="s">
        <v>14</v>
      </c>
      <c r="F78688">
        <v>373.23</v>
      </c>
      <c r="G78688">
        <v>4031.22</v>
      </c>
      <c r="H78688" t="s">
        <v>44</v>
      </c>
      <c r="I78688" t="s">
        <v>53</v>
      </c>
      <c r="J78688" t="s">
        <v>38</v>
      </c>
      <c r="K78688" t="s">
        <v>18</v>
      </c>
      <c r="L78688" t="s">
        <v>19</v>
      </c>
      <c r="M78688">
        <v>2024</v>
      </c>
      <c r="N78688" t="s">
        <v>171172</v>
      </c>
      <c r="O78688" t="s">
        <v>171154</v>
      </c>
    </row>
    <row r="78689" spans="1:15" x14ac:dyDescent="0.3">
      <c r="A78689" t="s">
        <v>137386</v>
      </c>
      <c r="B78689" t="s">
        <v>137387</v>
      </c>
      <c r="C78689" t="s">
        <v>249835</v>
      </c>
      <c r="D78689" s="1">
        <v>45482</v>
      </c>
      <c r="E78689" t="s">
        <v>22</v>
      </c>
      <c r="F78689">
        <v>4833.21</v>
      </c>
      <c r="G78689">
        <v>7873.96</v>
      </c>
      <c r="H78689" t="s">
        <v>23</v>
      </c>
      <c r="I78689" t="s">
        <v>24</v>
      </c>
      <c r="J78689" t="s">
        <v>38</v>
      </c>
      <c r="K78689" t="s">
        <v>18</v>
      </c>
      <c r="L78689" t="s">
        <v>45</v>
      </c>
      <c r="M78689">
        <v>2024</v>
      </c>
      <c r="N78689" t="s">
        <v>171141</v>
      </c>
      <c r="O78689" t="s">
        <v>171154</v>
      </c>
    </row>
    <row r="78690" spans="1:15" x14ac:dyDescent="0.3">
      <c r="A78690" t="s">
        <v>137388</v>
      </c>
      <c r="B78690" t="s">
        <v>11748</v>
      </c>
      <c r="C78690" t="s">
        <v>249836</v>
      </c>
      <c r="D78690" s="1">
        <v>45399</v>
      </c>
      <c r="E78690" t="s">
        <v>22</v>
      </c>
      <c r="F78690">
        <v>2546.61</v>
      </c>
      <c r="G78690">
        <v>2833.39</v>
      </c>
      <c r="H78690" t="s">
        <v>44</v>
      </c>
      <c r="I78690" t="s">
        <v>53</v>
      </c>
      <c r="J78690" t="s">
        <v>25</v>
      </c>
      <c r="K78690" t="s">
        <v>18</v>
      </c>
      <c r="L78690" t="s">
        <v>35</v>
      </c>
      <c r="M78690">
        <v>2024</v>
      </c>
      <c r="N78690" t="s">
        <v>171130</v>
      </c>
      <c r="O78690" t="s">
        <v>171137</v>
      </c>
    </row>
    <row r="78691" spans="1:15" x14ac:dyDescent="0.3">
      <c r="A78691" t="s">
        <v>137389</v>
      </c>
      <c r="B78691" t="s">
        <v>4964</v>
      </c>
      <c r="C78691" t="s">
        <v>249837</v>
      </c>
      <c r="D78691" s="1">
        <v>45315</v>
      </c>
      <c r="E78691" t="s">
        <v>22</v>
      </c>
      <c r="F78691">
        <v>3827.68</v>
      </c>
      <c r="G78691">
        <v>1230.44</v>
      </c>
      <c r="H78691" t="s">
        <v>67</v>
      </c>
      <c r="I78691" t="s">
        <v>53</v>
      </c>
      <c r="J78691" t="s">
        <v>38</v>
      </c>
      <c r="K78691" t="s">
        <v>18</v>
      </c>
      <c r="L78691" t="s">
        <v>54</v>
      </c>
      <c r="M78691">
        <v>2024</v>
      </c>
      <c r="N78691" t="s">
        <v>171164</v>
      </c>
      <c r="O78691" t="s">
        <v>171137</v>
      </c>
    </row>
    <row r="78692" spans="1:15" x14ac:dyDescent="0.3">
      <c r="A78692" t="s">
        <v>137390</v>
      </c>
      <c r="B78692" t="s">
        <v>137391</v>
      </c>
      <c r="C78692" t="s">
        <v>249838</v>
      </c>
      <c r="D78692" s="1">
        <v>45411</v>
      </c>
      <c r="E78692" t="s">
        <v>14</v>
      </c>
      <c r="F78692">
        <v>4429.51</v>
      </c>
      <c r="G78692">
        <v>5769.64</v>
      </c>
      <c r="H78692" t="s">
        <v>44</v>
      </c>
      <c r="I78692" t="s">
        <v>16</v>
      </c>
      <c r="J78692" t="s">
        <v>25</v>
      </c>
      <c r="K78692" t="s">
        <v>18</v>
      </c>
      <c r="L78692" t="s">
        <v>35</v>
      </c>
      <c r="M78692">
        <v>2024</v>
      </c>
      <c r="N78692" t="s">
        <v>171130</v>
      </c>
      <c r="O78692" t="s">
        <v>171131</v>
      </c>
    </row>
    <row r="78693" spans="1:15" x14ac:dyDescent="0.3">
      <c r="A78693" t="s">
        <v>137392</v>
      </c>
      <c r="B78693" t="s">
        <v>61064</v>
      </c>
      <c r="C78693" t="s">
        <v>249839</v>
      </c>
      <c r="D78693" s="1">
        <v>45458</v>
      </c>
      <c r="E78693" t="s">
        <v>14</v>
      </c>
      <c r="F78693">
        <v>1802</v>
      </c>
      <c r="G78693">
        <v>4300.63</v>
      </c>
      <c r="H78693" t="s">
        <v>33</v>
      </c>
      <c r="I78693" t="s">
        <v>34</v>
      </c>
      <c r="J78693" t="s">
        <v>38</v>
      </c>
      <c r="K78693" t="s">
        <v>18</v>
      </c>
      <c r="L78693" t="s">
        <v>54</v>
      </c>
      <c r="M78693">
        <v>2024</v>
      </c>
      <c r="N78693" t="s">
        <v>171146</v>
      </c>
      <c r="O78693" t="s">
        <v>171134</v>
      </c>
    </row>
    <row r="78694" spans="1:15" x14ac:dyDescent="0.3">
      <c r="A78694" t="s">
        <v>137393</v>
      </c>
      <c r="B78694" t="s">
        <v>24276</v>
      </c>
      <c r="C78694" t="s">
        <v>249840</v>
      </c>
      <c r="D78694" s="1">
        <v>45589</v>
      </c>
      <c r="E78694" t="s">
        <v>22</v>
      </c>
      <c r="F78694">
        <v>1339.31</v>
      </c>
      <c r="G78694">
        <v>8312.5400000000009</v>
      </c>
      <c r="H78694" t="s">
        <v>81</v>
      </c>
      <c r="I78694" t="s">
        <v>53</v>
      </c>
      <c r="J78694" t="s">
        <v>25</v>
      </c>
      <c r="K78694" t="s">
        <v>18</v>
      </c>
      <c r="L78694" t="s">
        <v>35</v>
      </c>
      <c r="M78694">
        <v>2024</v>
      </c>
      <c r="N78694" t="s">
        <v>171156</v>
      </c>
      <c r="O78694" t="s">
        <v>171143</v>
      </c>
    </row>
    <row r="78695" spans="1:15" x14ac:dyDescent="0.3">
      <c r="A78695" t="s">
        <v>137394</v>
      </c>
      <c r="B78695" t="s">
        <v>137395</v>
      </c>
      <c r="C78695" t="s">
        <v>249841</v>
      </c>
      <c r="D78695" s="1">
        <v>45534</v>
      </c>
      <c r="E78695" t="s">
        <v>14</v>
      </c>
      <c r="F78695">
        <v>432.94</v>
      </c>
      <c r="G78695">
        <v>4992.62</v>
      </c>
      <c r="H78695" t="s">
        <v>15</v>
      </c>
      <c r="I78695" t="s">
        <v>53</v>
      </c>
      <c r="J78695" t="s">
        <v>17</v>
      </c>
      <c r="K78695" t="s">
        <v>18</v>
      </c>
      <c r="L78695" t="s">
        <v>35</v>
      </c>
      <c r="M78695">
        <v>2024</v>
      </c>
      <c r="N78695" t="s">
        <v>171133</v>
      </c>
      <c r="O78695" t="s">
        <v>171139</v>
      </c>
    </row>
    <row r="78696" spans="1:15" x14ac:dyDescent="0.3">
      <c r="A78696" t="s">
        <v>137396</v>
      </c>
      <c r="B78696" t="s">
        <v>137397</v>
      </c>
      <c r="C78696" t="s">
        <v>249842</v>
      </c>
      <c r="D78696" s="1">
        <v>45503</v>
      </c>
      <c r="E78696" t="s">
        <v>22</v>
      </c>
      <c r="F78696">
        <v>3114.45</v>
      </c>
      <c r="G78696">
        <v>7240.87</v>
      </c>
      <c r="H78696" t="s">
        <v>41</v>
      </c>
      <c r="I78696" t="s">
        <v>24</v>
      </c>
      <c r="J78696" t="s">
        <v>38</v>
      </c>
      <c r="K78696" t="s">
        <v>18</v>
      </c>
      <c r="L78696" t="s">
        <v>48</v>
      </c>
      <c r="M78696">
        <v>2024</v>
      </c>
      <c r="N78696" t="s">
        <v>171141</v>
      </c>
      <c r="O78696" t="s">
        <v>171154</v>
      </c>
    </row>
    <row r="78697" spans="1:15" x14ac:dyDescent="0.3">
      <c r="A78697" t="s">
        <v>137398</v>
      </c>
      <c r="B78697" t="s">
        <v>137399</v>
      </c>
      <c r="C78697" t="s">
        <v>249843</v>
      </c>
      <c r="D78697" s="1">
        <v>45455</v>
      </c>
      <c r="E78697" t="s">
        <v>14</v>
      </c>
      <c r="F78697">
        <v>4105.5</v>
      </c>
      <c r="G78697">
        <v>5442.02</v>
      </c>
      <c r="H78697" t="s">
        <v>33</v>
      </c>
      <c r="I78697" t="s">
        <v>24</v>
      </c>
      <c r="J78697" t="s">
        <v>38</v>
      </c>
      <c r="K78697" t="s">
        <v>18</v>
      </c>
      <c r="L78697" t="s">
        <v>54</v>
      </c>
      <c r="M78697">
        <v>2024</v>
      </c>
      <c r="N78697" t="s">
        <v>171146</v>
      </c>
      <c r="O78697" t="s">
        <v>171137</v>
      </c>
    </row>
    <row r="78698" spans="1:15" x14ac:dyDescent="0.3">
      <c r="A78698" t="s">
        <v>137400</v>
      </c>
      <c r="B78698" t="s">
        <v>137401</v>
      </c>
      <c r="C78698" t="s">
        <v>249844</v>
      </c>
      <c r="D78698" s="1">
        <v>45435</v>
      </c>
      <c r="E78698" t="s">
        <v>22</v>
      </c>
      <c r="F78698">
        <v>154.4</v>
      </c>
      <c r="G78698">
        <v>6720.33</v>
      </c>
      <c r="H78698" t="s">
        <v>33</v>
      </c>
      <c r="I78698" t="s">
        <v>53</v>
      </c>
      <c r="J78698" t="s">
        <v>25</v>
      </c>
      <c r="K78698" t="s">
        <v>18</v>
      </c>
      <c r="L78698" t="s">
        <v>35</v>
      </c>
      <c r="M78698">
        <v>2024</v>
      </c>
      <c r="N78698" t="s">
        <v>171148</v>
      </c>
      <c r="O78698" t="s">
        <v>171143</v>
      </c>
    </row>
    <row r="78699" spans="1:15" x14ac:dyDescent="0.3">
      <c r="A78699" t="s">
        <v>137402</v>
      </c>
      <c r="B78699" t="s">
        <v>137403</v>
      </c>
      <c r="C78699" t="s">
        <v>249845</v>
      </c>
      <c r="D78699" s="1">
        <v>45556</v>
      </c>
      <c r="E78699" t="s">
        <v>22</v>
      </c>
      <c r="F78699">
        <v>2914.53</v>
      </c>
      <c r="G78699">
        <v>3550.53</v>
      </c>
      <c r="H78699" t="s">
        <v>44</v>
      </c>
      <c r="I78699" t="s">
        <v>30</v>
      </c>
      <c r="J78699" t="s">
        <v>38</v>
      </c>
      <c r="K78699" t="s">
        <v>18</v>
      </c>
      <c r="L78699" t="s">
        <v>48</v>
      </c>
      <c r="M78699">
        <v>2024</v>
      </c>
      <c r="N78699" t="s">
        <v>171210</v>
      </c>
      <c r="O78699" t="s">
        <v>171134</v>
      </c>
    </row>
    <row r="78700" spans="1:15" x14ac:dyDescent="0.3">
      <c r="A78700" t="s">
        <v>137404</v>
      </c>
      <c r="B78700" t="s">
        <v>137405</v>
      </c>
      <c r="C78700" t="s">
        <v>249846</v>
      </c>
      <c r="D78700" s="1">
        <v>45340</v>
      </c>
      <c r="E78700" t="s">
        <v>22</v>
      </c>
      <c r="F78700">
        <v>1935.06</v>
      </c>
      <c r="G78700">
        <v>5957.19</v>
      </c>
      <c r="H78700" t="s">
        <v>81</v>
      </c>
      <c r="I78700" t="s">
        <v>16</v>
      </c>
      <c r="J78700" t="s">
        <v>17</v>
      </c>
      <c r="K78700" t="s">
        <v>18</v>
      </c>
      <c r="L78700" t="s">
        <v>45</v>
      </c>
      <c r="M78700">
        <v>2024</v>
      </c>
      <c r="N78700" t="s">
        <v>171158</v>
      </c>
      <c r="O78700" t="s">
        <v>171161</v>
      </c>
    </row>
    <row r="78701" spans="1:15" x14ac:dyDescent="0.3">
      <c r="A78701" t="s">
        <v>137406</v>
      </c>
      <c r="B78701" t="s">
        <v>43275</v>
      </c>
      <c r="C78701" t="s">
        <v>249847</v>
      </c>
      <c r="D78701" s="1">
        <v>45307</v>
      </c>
      <c r="E78701" t="s">
        <v>22</v>
      </c>
      <c r="F78701">
        <v>2350.44</v>
      </c>
      <c r="G78701">
        <v>1292.24</v>
      </c>
      <c r="H78701" t="s">
        <v>78</v>
      </c>
      <c r="I78701" t="s">
        <v>16</v>
      </c>
      <c r="J78701" t="s">
        <v>17</v>
      </c>
      <c r="K78701" t="s">
        <v>18</v>
      </c>
      <c r="L78701" t="s">
        <v>45</v>
      </c>
      <c r="M78701">
        <v>2024</v>
      </c>
      <c r="N78701" t="s">
        <v>171164</v>
      </c>
      <c r="O78701" t="s">
        <v>171154</v>
      </c>
    </row>
    <row r="78702" spans="1:15" x14ac:dyDescent="0.3">
      <c r="A78702" t="s">
        <v>137407</v>
      </c>
      <c r="B78702" t="s">
        <v>2464</v>
      </c>
      <c r="C78702" t="s">
        <v>249848</v>
      </c>
      <c r="D78702" s="1">
        <v>45540</v>
      </c>
      <c r="E78702" t="s">
        <v>14</v>
      </c>
      <c r="F78702">
        <v>1168.51</v>
      </c>
      <c r="G78702">
        <v>8144.61</v>
      </c>
      <c r="H78702" t="s">
        <v>41</v>
      </c>
      <c r="I78702" t="s">
        <v>30</v>
      </c>
      <c r="J78702" t="s">
        <v>25</v>
      </c>
      <c r="K78702" t="s">
        <v>18</v>
      </c>
      <c r="L78702" t="s">
        <v>35</v>
      </c>
      <c r="M78702">
        <v>2024</v>
      </c>
      <c r="N78702" t="s">
        <v>171210</v>
      </c>
      <c r="O78702" t="s">
        <v>171143</v>
      </c>
    </row>
    <row r="78703" spans="1:15" x14ac:dyDescent="0.3">
      <c r="A78703" t="s">
        <v>137408</v>
      </c>
      <c r="B78703" t="s">
        <v>137409</v>
      </c>
      <c r="C78703" t="s">
        <v>249849</v>
      </c>
      <c r="D78703" s="1">
        <v>45421</v>
      </c>
      <c r="E78703" t="s">
        <v>22</v>
      </c>
      <c r="F78703">
        <v>4502.13</v>
      </c>
      <c r="G78703">
        <v>1497.85</v>
      </c>
      <c r="H78703" t="s">
        <v>57</v>
      </c>
      <c r="I78703" t="s">
        <v>60</v>
      </c>
      <c r="J78703" t="s">
        <v>38</v>
      </c>
      <c r="K78703" t="s">
        <v>18</v>
      </c>
      <c r="L78703" t="s">
        <v>45</v>
      </c>
      <c r="M78703">
        <v>2024</v>
      </c>
      <c r="N78703" t="s">
        <v>171148</v>
      </c>
      <c r="O78703" t="s">
        <v>171143</v>
      </c>
    </row>
    <row r="78704" spans="1:15" x14ac:dyDescent="0.3">
      <c r="A78704" t="s">
        <v>137410</v>
      </c>
      <c r="B78704" t="s">
        <v>137411</v>
      </c>
      <c r="C78704" t="s">
        <v>249850</v>
      </c>
      <c r="D78704" s="1">
        <v>45348</v>
      </c>
      <c r="E78704" t="s">
        <v>14</v>
      </c>
      <c r="F78704">
        <v>2589.3000000000002</v>
      </c>
      <c r="G78704">
        <v>4820.42</v>
      </c>
      <c r="H78704" t="s">
        <v>57</v>
      </c>
      <c r="I78704" t="s">
        <v>24</v>
      </c>
      <c r="J78704" t="s">
        <v>17</v>
      </c>
      <c r="K78704" t="s">
        <v>18</v>
      </c>
      <c r="L78704" t="s">
        <v>54</v>
      </c>
      <c r="M78704">
        <v>2024</v>
      </c>
      <c r="N78704" t="s">
        <v>171158</v>
      </c>
      <c r="O78704" t="s">
        <v>171131</v>
      </c>
    </row>
    <row r="78705" spans="1:15" x14ac:dyDescent="0.3">
      <c r="A78705" t="s">
        <v>137412</v>
      </c>
      <c r="B78705" t="s">
        <v>137413</v>
      </c>
      <c r="C78705" t="s">
        <v>249851</v>
      </c>
      <c r="D78705" s="1">
        <v>45459</v>
      </c>
      <c r="E78705" t="s">
        <v>14</v>
      </c>
      <c r="F78705">
        <v>1798.96</v>
      </c>
      <c r="G78705">
        <v>4348.8999999999996</v>
      </c>
      <c r="H78705" t="s">
        <v>15</v>
      </c>
      <c r="I78705" t="s">
        <v>60</v>
      </c>
      <c r="J78705" t="s">
        <v>17</v>
      </c>
      <c r="K78705" t="s">
        <v>18</v>
      </c>
      <c r="L78705" t="s">
        <v>19</v>
      </c>
      <c r="M78705">
        <v>2024</v>
      </c>
      <c r="N78705" t="s">
        <v>171146</v>
      </c>
      <c r="O78705" t="s">
        <v>171161</v>
      </c>
    </row>
    <row r="78706" spans="1:15" x14ac:dyDescent="0.3">
      <c r="A78706" t="s">
        <v>137414</v>
      </c>
      <c r="B78706" t="s">
        <v>122315</v>
      </c>
      <c r="C78706" t="s">
        <v>249852</v>
      </c>
      <c r="D78706" s="1">
        <v>45446</v>
      </c>
      <c r="E78706" t="s">
        <v>22</v>
      </c>
      <c r="F78706">
        <v>4262.66</v>
      </c>
      <c r="G78706">
        <v>6751.97</v>
      </c>
      <c r="H78706" t="s">
        <v>57</v>
      </c>
      <c r="I78706" t="s">
        <v>60</v>
      </c>
      <c r="J78706" t="s">
        <v>25</v>
      </c>
      <c r="K78706" t="s">
        <v>18</v>
      </c>
      <c r="L78706" t="s">
        <v>54</v>
      </c>
      <c r="M78706">
        <v>2024</v>
      </c>
      <c r="N78706" t="s">
        <v>171146</v>
      </c>
      <c r="O78706" t="s">
        <v>171131</v>
      </c>
    </row>
    <row r="78707" spans="1:15" x14ac:dyDescent="0.3">
      <c r="A78707" t="s">
        <v>137415</v>
      </c>
      <c r="B78707" t="s">
        <v>137416</v>
      </c>
      <c r="C78707" t="s">
        <v>249853</v>
      </c>
      <c r="D78707" s="1">
        <v>45352</v>
      </c>
      <c r="E78707" t="s">
        <v>14</v>
      </c>
      <c r="F78707">
        <v>2210.79</v>
      </c>
      <c r="G78707">
        <v>5761.68</v>
      </c>
      <c r="H78707" t="s">
        <v>41</v>
      </c>
      <c r="I78707" t="s">
        <v>53</v>
      </c>
      <c r="J78707" t="s">
        <v>25</v>
      </c>
      <c r="K78707" t="s">
        <v>18</v>
      </c>
      <c r="L78707" t="s">
        <v>54</v>
      </c>
      <c r="M78707">
        <v>2024</v>
      </c>
      <c r="N78707" t="s">
        <v>171136</v>
      </c>
      <c r="O78707" t="s">
        <v>171139</v>
      </c>
    </row>
    <row r="78708" spans="1:15" x14ac:dyDescent="0.3">
      <c r="A78708" t="s">
        <v>137417</v>
      </c>
      <c r="B78708" t="s">
        <v>3094</v>
      </c>
      <c r="C78708" t="s">
        <v>249854</v>
      </c>
      <c r="D78708" s="1">
        <v>45577</v>
      </c>
      <c r="E78708" t="s">
        <v>22</v>
      </c>
      <c r="F78708">
        <v>1238.29</v>
      </c>
      <c r="G78708">
        <v>5763.31</v>
      </c>
      <c r="H78708" t="s">
        <v>23</v>
      </c>
      <c r="I78708" t="s">
        <v>16</v>
      </c>
      <c r="J78708" t="s">
        <v>25</v>
      </c>
      <c r="K78708" t="s">
        <v>18</v>
      </c>
      <c r="L78708" t="s">
        <v>54</v>
      </c>
      <c r="M78708">
        <v>2024</v>
      </c>
      <c r="N78708" t="s">
        <v>171156</v>
      </c>
      <c r="O78708" t="s">
        <v>171134</v>
      </c>
    </row>
    <row r="78709" spans="1:15" x14ac:dyDescent="0.3">
      <c r="A78709" t="s">
        <v>137418</v>
      </c>
      <c r="B78709" t="s">
        <v>137419</v>
      </c>
      <c r="C78709" t="s">
        <v>249855</v>
      </c>
      <c r="D78709" s="1">
        <v>45615</v>
      </c>
      <c r="E78709" t="s">
        <v>22</v>
      </c>
      <c r="F78709">
        <v>1463.77</v>
      </c>
      <c r="G78709">
        <v>7347.96</v>
      </c>
      <c r="H78709" t="s">
        <v>29</v>
      </c>
      <c r="I78709" t="s">
        <v>34</v>
      </c>
      <c r="J78709" t="s">
        <v>25</v>
      </c>
      <c r="K78709" t="s">
        <v>18</v>
      </c>
      <c r="L78709" t="s">
        <v>45</v>
      </c>
      <c r="M78709">
        <v>2024</v>
      </c>
      <c r="N78709" t="s">
        <v>171172</v>
      </c>
      <c r="O78709" t="s">
        <v>171154</v>
      </c>
    </row>
    <row r="78710" spans="1:15" x14ac:dyDescent="0.3">
      <c r="A78710" t="s">
        <v>137420</v>
      </c>
      <c r="B78710" t="s">
        <v>9818</v>
      </c>
      <c r="C78710" t="s">
        <v>249856</v>
      </c>
      <c r="D78710" s="1">
        <v>45498</v>
      </c>
      <c r="E78710" t="s">
        <v>14</v>
      </c>
      <c r="F78710">
        <v>1691.68</v>
      </c>
      <c r="G78710">
        <v>2980.64</v>
      </c>
      <c r="H78710" t="s">
        <v>57</v>
      </c>
      <c r="I78710" t="s">
        <v>60</v>
      </c>
      <c r="J78710" t="s">
        <v>17</v>
      </c>
      <c r="K78710" t="s">
        <v>18</v>
      </c>
      <c r="L78710" t="s">
        <v>54</v>
      </c>
      <c r="M78710">
        <v>2024</v>
      </c>
      <c r="N78710" t="s">
        <v>171141</v>
      </c>
      <c r="O78710" t="s">
        <v>171143</v>
      </c>
    </row>
    <row r="78711" spans="1:15" x14ac:dyDescent="0.3">
      <c r="A78711" t="s">
        <v>137421</v>
      </c>
      <c r="B78711" t="s">
        <v>137422</v>
      </c>
      <c r="C78711" t="s">
        <v>249857</v>
      </c>
      <c r="D78711" s="1">
        <v>45520</v>
      </c>
      <c r="E78711" t="s">
        <v>14</v>
      </c>
      <c r="F78711">
        <v>3345.18</v>
      </c>
      <c r="G78711">
        <v>5856.4</v>
      </c>
      <c r="H78711" t="s">
        <v>81</v>
      </c>
      <c r="I78711" t="s">
        <v>60</v>
      </c>
      <c r="J78711" t="s">
        <v>17</v>
      </c>
      <c r="K78711" t="s">
        <v>18</v>
      </c>
      <c r="L78711" t="s">
        <v>19</v>
      </c>
      <c r="M78711">
        <v>2024</v>
      </c>
      <c r="N78711" t="s">
        <v>171133</v>
      </c>
      <c r="O78711" t="s">
        <v>171139</v>
      </c>
    </row>
    <row r="78712" spans="1:15" x14ac:dyDescent="0.3">
      <c r="A78712" t="s">
        <v>137423</v>
      </c>
      <c r="B78712" t="s">
        <v>137424</v>
      </c>
      <c r="C78712" t="s">
        <v>249858</v>
      </c>
      <c r="D78712" s="1">
        <v>45557</v>
      </c>
      <c r="E78712" t="s">
        <v>22</v>
      </c>
      <c r="F78712">
        <v>741.5</v>
      </c>
      <c r="G78712">
        <v>5462.91</v>
      </c>
      <c r="H78712" t="s">
        <v>67</v>
      </c>
      <c r="I78712" t="s">
        <v>16</v>
      </c>
      <c r="J78712" t="s">
        <v>38</v>
      </c>
      <c r="K78712" t="s">
        <v>18</v>
      </c>
      <c r="L78712" t="s">
        <v>45</v>
      </c>
      <c r="M78712">
        <v>2024</v>
      </c>
      <c r="N78712" t="s">
        <v>171210</v>
      </c>
      <c r="O78712" t="s">
        <v>171161</v>
      </c>
    </row>
    <row r="78713" spans="1:15" x14ac:dyDescent="0.3">
      <c r="A78713" t="s">
        <v>137425</v>
      </c>
      <c r="B78713" t="s">
        <v>137426</v>
      </c>
      <c r="C78713" t="s">
        <v>249859</v>
      </c>
      <c r="D78713" s="1">
        <v>45553</v>
      </c>
      <c r="E78713" t="s">
        <v>22</v>
      </c>
      <c r="F78713">
        <v>1486.11</v>
      </c>
      <c r="G78713">
        <v>8634.32</v>
      </c>
      <c r="H78713" t="s">
        <v>44</v>
      </c>
      <c r="I78713" t="s">
        <v>30</v>
      </c>
      <c r="J78713" t="s">
        <v>25</v>
      </c>
      <c r="K78713" t="s">
        <v>18</v>
      </c>
      <c r="L78713" t="s">
        <v>48</v>
      </c>
      <c r="M78713">
        <v>2024</v>
      </c>
      <c r="N78713" t="s">
        <v>171210</v>
      </c>
      <c r="O78713" t="s">
        <v>171137</v>
      </c>
    </row>
    <row r="78714" spans="1:15" x14ac:dyDescent="0.3">
      <c r="A78714" t="s">
        <v>137427</v>
      </c>
      <c r="B78714" t="s">
        <v>137428</v>
      </c>
      <c r="C78714" t="s">
        <v>249860</v>
      </c>
      <c r="D78714" s="1">
        <v>45600</v>
      </c>
      <c r="E78714" t="s">
        <v>22</v>
      </c>
      <c r="F78714">
        <v>4029.15</v>
      </c>
      <c r="G78714">
        <v>6418.89</v>
      </c>
      <c r="H78714" t="s">
        <v>67</v>
      </c>
      <c r="I78714" t="s">
        <v>53</v>
      </c>
      <c r="J78714" t="s">
        <v>25</v>
      </c>
      <c r="K78714" t="s">
        <v>18</v>
      </c>
      <c r="L78714" t="s">
        <v>48</v>
      </c>
      <c r="M78714">
        <v>2024</v>
      </c>
      <c r="N78714" t="s">
        <v>171172</v>
      </c>
      <c r="O78714" t="s">
        <v>171131</v>
      </c>
    </row>
    <row r="78715" spans="1:15" x14ac:dyDescent="0.3">
      <c r="A78715" t="s">
        <v>137429</v>
      </c>
      <c r="B78715" t="s">
        <v>137430</v>
      </c>
      <c r="C78715" t="s">
        <v>249861</v>
      </c>
      <c r="D78715" s="1">
        <v>45363</v>
      </c>
      <c r="E78715" t="s">
        <v>14</v>
      </c>
      <c r="F78715">
        <v>1897.75</v>
      </c>
      <c r="G78715">
        <v>7080.54</v>
      </c>
      <c r="H78715" t="s">
        <v>29</v>
      </c>
      <c r="I78715" t="s">
        <v>53</v>
      </c>
      <c r="J78715" t="s">
        <v>25</v>
      </c>
      <c r="K78715" t="s">
        <v>18</v>
      </c>
      <c r="L78715" t="s">
        <v>19</v>
      </c>
      <c r="M78715">
        <v>2024</v>
      </c>
      <c r="N78715" t="s">
        <v>171136</v>
      </c>
      <c r="O78715" t="s">
        <v>171154</v>
      </c>
    </row>
    <row r="78716" spans="1:15" x14ac:dyDescent="0.3">
      <c r="A78716" t="s">
        <v>137431</v>
      </c>
      <c r="B78716" t="s">
        <v>137432</v>
      </c>
      <c r="C78716" t="s">
        <v>249862</v>
      </c>
      <c r="D78716" s="1">
        <v>45592</v>
      </c>
      <c r="E78716" t="s">
        <v>22</v>
      </c>
      <c r="F78716">
        <v>582.62</v>
      </c>
      <c r="G78716">
        <v>1269.04</v>
      </c>
      <c r="H78716" t="s">
        <v>57</v>
      </c>
      <c r="I78716" t="s">
        <v>34</v>
      </c>
      <c r="J78716" t="s">
        <v>38</v>
      </c>
      <c r="K78716" t="s">
        <v>18</v>
      </c>
      <c r="L78716" t="s">
        <v>48</v>
      </c>
      <c r="M78716">
        <v>2024</v>
      </c>
      <c r="N78716" t="s">
        <v>171156</v>
      </c>
      <c r="O78716" t="s">
        <v>171161</v>
      </c>
    </row>
    <row r="78717" spans="1:15" x14ac:dyDescent="0.3">
      <c r="A78717" t="s">
        <v>137433</v>
      </c>
      <c r="B78717" t="s">
        <v>137434</v>
      </c>
      <c r="C78717" t="s">
        <v>249863</v>
      </c>
      <c r="D78717" s="1">
        <v>45386</v>
      </c>
      <c r="E78717" t="s">
        <v>22</v>
      </c>
      <c r="F78717">
        <v>4938.2</v>
      </c>
      <c r="G78717">
        <v>3401.08</v>
      </c>
      <c r="H78717" t="s">
        <v>33</v>
      </c>
      <c r="I78717" t="s">
        <v>16</v>
      </c>
      <c r="J78717" t="s">
        <v>25</v>
      </c>
      <c r="K78717" t="s">
        <v>18</v>
      </c>
      <c r="L78717" t="s">
        <v>19</v>
      </c>
      <c r="M78717">
        <v>2024</v>
      </c>
      <c r="N78717" t="s">
        <v>171130</v>
      </c>
      <c r="O78717" t="s">
        <v>171143</v>
      </c>
    </row>
    <row r="78718" spans="1:15" x14ac:dyDescent="0.3">
      <c r="A78718" t="s">
        <v>137435</v>
      </c>
      <c r="B78718" t="s">
        <v>7554</v>
      </c>
      <c r="C78718" t="s">
        <v>249864</v>
      </c>
      <c r="D78718" s="1">
        <v>45596</v>
      </c>
      <c r="E78718" t="s">
        <v>14</v>
      </c>
      <c r="F78718">
        <v>1305.32</v>
      </c>
      <c r="G78718">
        <v>8948.3799999999992</v>
      </c>
      <c r="H78718" t="s">
        <v>23</v>
      </c>
      <c r="I78718" t="s">
        <v>34</v>
      </c>
      <c r="J78718" t="s">
        <v>17</v>
      </c>
      <c r="K78718" t="s">
        <v>18</v>
      </c>
      <c r="L78718" t="s">
        <v>26</v>
      </c>
      <c r="M78718">
        <v>2024</v>
      </c>
      <c r="N78718" t="s">
        <v>171156</v>
      </c>
      <c r="O78718" t="s">
        <v>171143</v>
      </c>
    </row>
    <row r="78719" spans="1:15" x14ac:dyDescent="0.3">
      <c r="A78719" t="s">
        <v>137436</v>
      </c>
      <c r="B78719" t="s">
        <v>137437</v>
      </c>
      <c r="C78719" t="s">
        <v>249865</v>
      </c>
      <c r="D78719" s="1">
        <v>45449</v>
      </c>
      <c r="E78719" t="s">
        <v>14</v>
      </c>
      <c r="F78719">
        <v>4115.58</v>
      </c>
      <c r="G78719">
        <v>4939.75</v>
      </c>
      <c r="H78719" t="s">
        <v>81</v>
      </c>
      <c r="I78719" t="s">
        <v>24</v>
      </c>
      <c r="J78719" t="s">
        <v>17</v>
      </c>
      <c r="K78719" t="s">
        <v>18</v>
      </c>
      <c r="L78719" t="s">
        <v>45</v>
      </c>
      <c r="M78719">
        <v>2024</v>
      </c>
      <c r="N78719" t="s">
        <v>171146</v>
      </c>
      <c r="O78719" t="s">
        <v>171143</v>
      </c>
    </row>
    <row r="78720" spans="1:15" x14ac:dyDescent="0.3">
      <c r="A78720" t="s">
        <v>137438</v>
      </c>
      <c r="B78720" t="s">
        <v>137439</v>
      </c>
      <c r="C78720" t="s">
        <v>249866</v>
      </c>
      <c r="D78720" s="1">
        <v>45326</v>
      </c>
      <c r="E78720" t="s">
        <v>14</v>
      </c>
      <c r="F78720">
        <v>517.01</v>
      </c>
      <c r="G78720">
        <v>5017.2299999999996</v>
      </c>
      <c r="H78720" t="s">
        <v>33</v>
      </c>
      <c r="I78720" t="s">
        <v>53</v>
      </c>
      <c r="J78720" t="s">
        <v>25</v>
      </c>
      <c r="K78720" t="s">
        <v>18</v>
      </c>
      <c r="L78720" t="s">
        <v>35</v>
      </c>
      <c r="M78720">
        <v>2024</v>
      </c>
      <c r="N78720" t="s">
        <v>171158</v>
      </c>
      <c r="O78720" t="s">
        <v>171161</v>
      </c>
    </row>
    <row r="78721" spans="1:15" x14ac:dyDescent="0.3">
      <c r="A78721" t="s">
        <v>137440</v>
      </c>
      <c r="B78721" t="s">
        <v>131272</v>
      </c>
      <c r="C78721" t="s">
        <v>249867</v>
      </c>
      <c r="D78721" s="1">
        <v>45324</v>
      </c>
      <c r="E78721" t="s">
        <v>22</v>
      </c>
      <c r="F78721">
        <v>3334.33</v>
      </c>
      <c r="G78721">
        <v>8344.86</v>
      </c>
      <c r="H78721" t="s">
        <v>57</v>
      </c>
      <c r="I78721" t="s">
        <v>30</v>
      </c>
      <c r="J78721" t="s">
        <v>25</v>
      </c>
      <c r="K78721" t="s">
        <v>18</v>
      </c>
      <c r="L78721" t="s">
        <v>54</v>
      </c>
      <c r="M78721">
        <v>2024</v>
      </c>
      <c r="N78721" t="s">
        <v>171158</v>
      </c>
      <c r="O78721" t="s">
        <v>171139</v>
      </c>
    </row>
    <row r="78722" spans="1:15" x14ac:dyDescent="0.3">
      <c r="A78722" t="s">
        <v>137441</v>
      </c>
      <c r="B78722" t="s">
        <v>137442</v>
      </c>
      <c r="C78722" t="s">
        <v>249868</v>
      </c>
      <c r="D78722" s="1">
        <v>45341</v>
      </c>
      <c r="E78722" t="s">
        <v>22</v>
      </c>
      <c r="F78722">
        <v>309.33999999999997</v>
      </c>
      <c r="G78722">
        <v>1714.65</v>
      </c>
      <c r="H78722" t="s">
        <v>57</v>
      </c>
      <c r="I78722" t="s">
        <v>34</v>
      </c>
      <c r="J78722" t="s">
        <v>38</v>
      </c>
      <c r="K78722" t="s">
        <v>18</v>
      </c>
      <c r="L78722" t="s">
        <v>19</v>
      </c>
      <c r="M78722">
        <v>2024</v>
      </c>
      <c r="N78722" t="s">
        <v>171158</v>
      </c>
      <c r="O78722" t="s">
        <v>171131</v>
      </c>
    </row>
    <row r="78723" spans="1:15" x14ac:dyDescent="0.3">
      <c r="A78723" t="s">
        <v>137443</v>
      </c>
      <c r="B78723" t="s">
        <v>137444</v>
      </c>
      <c r="C78723" t="s">
        <v>249869</v>
      </c>
      <c r="D78723" s="1">
        <v>45569</v>
      </c>
      <c r="E78723" t="s">
        <v>14</v>
      </c>
      <c r="F78723">
        <v>1830.29</v>
      </c>
      <c r="G78723">
        <v>1976.46</v>
      </c>
      <c r="H78723" t="s">
        <v>15</v>
      </c>
      <c r="I78723" t="s">
        <v>16</v>
      </c>
      <c r="J78723" t="s">
        <v>17</v>
      </c>
      <c r="K78723" t="s">
        <v>18</v>
      </c>
      <c r="L78723" t="s">
        <v>26</v>
      </c>
      <c r="M78723">
        <v>2024</v>
      </c>
      <c r="N78723" t="s">
        <v>171156</v>
      </c>
      <c r="O78723" t="s">
        <v>171139</v>
      </c>
    </row>
    <row r="78724" spans="1:15" x14ac:dyDescent="0.3">
      <c r="A78724" t="s">
        <v>137445</v>
      </c>
      <c r="B78724" t="s">
        <v>137446</v>
      </c>
      <c r="C78724" t="s">
        <v>249870</v>
      </c>
      <c r="D78724" s="1">
        <v>45517</v>
      </c>
      <c r="E78724" t="s">
        <v>14</v>
      </c>
      <c r="F78724">
        <v>2122.19</v>
      </c>
      <c r="G78724">
        <v>6788.19</v>
      </c>
      <c r="H78724" t="s">
        <v>29</v>
      </c>
      <c r="I78724" t="s">
        <v>30</v>
      </c>
      <c r="J78724" t="s">
        <v>17</v>
      </c>
      <c r="K78724" t="s">
        <v>18</v>
      </c>
      <c r="L78724" t="s">
        <v>35</v>
      </c>
      <c r="M78724">
        <v>2024</v>
      </c>
      <c r="N78724" t="s">
        <v>171133</v>
      </c>
      <c r="O78724" t="s">
        <v>171154</v>
      </c>
    </row>
    <row r="78725" spans="1:15" x14ac:dyDescent="0.3">
      <c r="A78725" t="s">
        <v>137447</v>
      </c>
      <c r="B78725" t="s">
        <v>6038</v>
      </c>
      <c r="C78725" t="s">
        <v>249871</v>
      </c>
      <c r="D78725" s="1">
        <v>45598</v>
      </c>
      <c r="E78725" t="s">
        <v>14</v>
      </c>
      <c r="F78725">
        <v>2753.52</v>
      </c>
      <c r="G78725">
        <v>7554.17</v>
      </c>
      <c r="H78725" t="s">
        <v>57</v>
      </c>
      <c r="I78725" t="s">
        <v>34</v>
      </c>
      <c r="J78725" t="s">
        <v>38</v>
      </c>
      <c r="K78725" t="s">
        <v>18</v>
      </c>
      <c r="L78725" t="s">
        <v>54</v>
      </c>
      <c r="M78725">
        <v>2024</v>
      </c>
      <c r="N78725" t="s">
        <v>171172</v>
      </c>
      <c r="O78725" t="s">
        <v>171134</v>
      </c>
    </row>
    <row r="78726" spans="1:15" x14ac:dyDescent="0.3">
      <c r="A78726" t="s">
        <v>137448</v>
      </c>
      <c r="B78726" t="s">
        <v>34029</v>
      </c>
      <c r="C78726" t="s">
        <v>249872</v>
      </c>
      <c r="D78726" s="1">
        <v>45391</v>
      </c>
      <c r="E78726" t="s">
        <v>14</v>
      </c>
      <c r="F78726">
        <v>663.41</v>
      </c>
      <c r="G78726">
        <v>7554.87</v>
      </c>
      <c r="H78726" t="s">
        <v>57</v>
      </c>
      <c r="I78726" t="s">
        <v>34</v>
      </c>
      <c r="J78726" t="s">
        <v>17</v>
      </c>
      <c r="K78726" t="s">
        <v>18</v>
      </c>
      <c r="L78726" t="s">
        <v>45</v>
      </c>
      <c r="M78726">
        <v>2024</v>
      </c>
      <c r="N78726" t="s">
        <v>171130</v>
      </c>
      <c r="O78726" t="s">
        <v>171154</v>
      </c>
    </row>
    <row r="78727" spans="1:15" x14ac:dyDescent="0.3">
      <c r="A78727" t="s">
        <v>137449</v>
      </c>
      <c r="B78727" t="s">
        <v>102645</v>
      </c>
      <c r="C78727" t="s">
        <v>249873</v>
      </c>
      <c r="D78727" s="1">
        <v>45447</v>
      </c>
      <c r="E78727" t="s">
        <v>14</v>
      </c>
      <c r="F78727">
        <v>3826.07</v>
      </c>
      <c r="G78727">
        <v>9903.42</v>
      </c>
      <c r="H78727" t="s">
        <v>33</v>
      </c>
      <c r="I78727" t="s">
        <v>16</v>
      </c>
      <c r="J78727" t="s">
        <v>17</v>
      </c>
      <c r="K78727" t="s">
        <v>18</v>
      </c>
      <c r="L78727" t="s">
        <v>54</v>
      </c>
      <c r="M78727">
        <v>2024</v>
      </c>
      <c r="N78727" t="s">
        <v>171146</v>
      </c>
      <c r="O78727" t="s">
        <v>171154</v>
      </c>
    </row>
    <row r="78728" spans="1:15" x14ac:dyDescent="0.3">
      <c r="A78728" t="s">
        <v>137450</v>
      </c>
      <c r="B78728" t="s">
        <v>137451</v>
      </c>
      <c r="C78728" t="s">
        <v>249874</v>
      </c>
      <c r="D78728" s="1">
        <v>45321</v>
      </c>
      <c r="E78728" t="s">
        <v>14</v>
      </c>
      <c r="F78728">
        <v>4979.91</v>
      </c>
      <c r="G78728">
        <v>1207.0899999999999</v>
      </c>
      <c r="H78728" t="s">
        <v>33</v>
      </c>
      <c r="I78728" t="s">
        <v>16</v>
      </c>
      <c r="J78728" t="s">
        <v>38</v>
      </c>
      <c r="K78728" t="s">
        <v>18</v>
      </c>
      <c r="L78728" t="s">
        <v>26</v>
      </c>
      <c r="M78728">
        <v>2024</v>
      </c>
      <c r="N78728" t="s">
        <v>171164</v>
      </c>
      <c r="O78728" t="s">
        <v>171154</v>
      </c>
    </row>
    <row r="78729" spans="1:15" x14ac:dyDescent="0.3">
      <c r="A78729" t="s">
        <v>137452</v>
      </c>
      <c r="B78729" t="s">
        <v>74929</v>
      </c>
      <c r="C78729" t="s">
        <v>249875</v>
      </c>
      <c r="D78729" s="1">
        <v>45589</v>
      </c>
      <c r="E78729" t="s">
        <v>22</v>
      </c>
      <c r="F78729">
        <v>208.7</v>
      </c>
      <c r="G78729">
        <v>2110.84</v>
      </c>
      <c r="H78729" t="s">
        <v>57</v>
      </c>
      <c r="I78729" t="s">
        <v>24</v>
      </c>
      <c r="J78729" t="s">
        <v>38</v>
      </c>
      <c r="K78729" t="s">
        <v>18</v>
      </c>
      <c r="L78729" t="s">
        <v>48</v>
      </c>
      <c r="M78729">
        <v>2024</v>
      </c>
      <c r="N78729" t="s">
        <v>171156</v>
      </c>
      <c r="O78729" t="s">
        <v>171143</v>
      </c>
    </row>
    <row r="78730" spans="1:15" x14ac:dyDescent="0.3">
      <c r="A78730" t="s">
        <v>137453</v>
      </c>
      <c r="B78730" t="s">
        <v>137454</v>
      </c>
      <c r="C78730" t="s">
        <v>249876</v>
      </c>
      <c r="D78730" s="1">
        <v>45447</v>
      </c>
      <c r="E78730" t="s">
        <v>14</v>
      </c>
      <c r="F78730">
        <v>1154.8900000000001</v>
      </c>
      <c r="G78730">
        <v>1736.42</v>
      </c>
      <c r="H78730" t="s">
        <v>81</v>
      </c>
      <c r="I78730" t="s">
        <v>60</v>
      </c>
      <c r="J78730" t="s">
        <v>25</v>
      </c>
      <c r="K78730" t="s">
        <v>18</v>
      </c>
      <c r="L78730" t="s">
        <v>35</v>
      </c>
      <c r="M78730">
        <v>2024</v>
      </c>
      <c r="N78730" t="s">
        <v>171146</v>
      </c>
      <c r="O78730" t="s">
        <v>171154</v>
      </c>
    </row>
    <row r="78731" spans="1:15" x14ac:dyDescent="0.3">
      <c r="A78731" t="s">
        <v>137455</v>
      </c>
      <c r="B78731" t="s">
        <v>137456</v>
      </c>
      <c r="C78731" t="s">
        <v>249877</v>
      </c>
      <c r="D78731" s="1">
        <v>45497</v>
      </c>
      <c r="E78731" t="s">
        <v>22</v>
      </c>
      <c r="F78731">
        <v>4992.82</v>
      </c>
      <c r="G78731">
        <v>6654.89</v>
      </c>
      <c r="H78731" t="s">
        <v>33</v>
      </c>
      <c r="I78731" t="s">
        <v>60</v>
      </c>
      <c r="J78731" t="s">
        <v>38</v>
      </c>
      <c r="K78731" t="s">
        <v>18</v>
      </c>
      <c r="L78731" t="s">
        <v>48</v>
      </c>
      <c r="M78731">
        <v>2024</v>
      </c>
      <c r="N78731" t="s">
        <v>171141</v>
      </c>
      <c r="O78731" t="s">
        <v>171137</v>
      </c>
    </row>
    <row r="78732" spans="1:15" x14ac:dyDescent="0.3">
      <c r="A78732" t="s">
        <v>137457</v>
      </c>
      <c r="B78732" t="s">
        <v>137458</v>
      </c>
      <c r="C78732" t="s">
        <v>249878</v>
      </c>
      <c r="D78732" s="1">
        <v>45307</v>
      </c>
      <c r="E78732" t="s">
        <v>22</v>
      </c>
      <c r="F78732">
        <v>380.82</v>
      </c>
      <c r="G78732">
        <v>2588.4699999999998</v>
      </c>
      <c r="H78732" t="s">
        <v>29</v>
      </c>
      <c r="I78732" t="s">
        <v>16</v>
      </c>
      <c r="J78732" t="s">
        <v>17</v>
      </c>
      <c r="K78732" t="s">
        <v>18</v>
      </c>
      <c r="L78732" t="s">
        <v>54</v>
      </c>
      <c r="M78732">
        <v>2024</v>
      </c>
      <c r="N78732" t="s">
        <v>171164</v>
      </c>
      <c r="O78732" t="s">
        <v>171154</v>
      </c>
    </row>
    <row r="78733" spans="1:15" x14ac:dyDescent="0.3">
      <c r="A78733" t="s">
        <v>137459</v>
      </c>
      <c r="B78733" t="s">
        <v>1318</v>
      </c>
      <c r="C78733" t="s">
        <v>249879</v>
      </c>
      <c r="D78733" s="1">
        <v>45332</v>
      </c>
      <c r="E78733" t="s">
        <v>22</v>
      </c>
      <c r="F78733">
        <v>4192.13</v>
      </c>
      <c r="G78733">
        <v>5653.4</v>
      </c>
      <c r="H78733" t="s">
        <v>41</v>
      </c>
      <c r="I78733" t="s">
        <v>30</v>
      </c>
      <c r="J78733" t="s">
        <v>17</v>
      </c>
      <c r="K78733" t="s">
        <v>18</v>
      </c>
      <c r="L78733" t="s">
        <v>54</v>
      </c>
      <c r="M78733">
        <v>2024</v>
      </c>
      <c r="N78733" t="s">
        <v>171158</v>
      </c>
      <c r="O78733" t="s">
        <v>171134</v>
      </c>
    </row>
    <row r="78734" spans="1:15" x14ac:dyDescent="0.3">
      <c r="A78734" t="s">
        <v>137460</v>
      </c>
      <c r="B78734" t="s">
        <v>137461</v>
      </c>
      <c r="C78734" t="s">
        <v>249880</v>
      </c>
      <c r="D78734" s="1">
        <v>45602</v>
      </c>
      <c r="E78734" t="s">
        <v>14</v>
      </c>
      <c r="F78734">
        <v>1151.57</v>
      </c>
      <c r="G78734">
        <v>9491.49</v>
      </c>
      <c r="H78734" t="s">
        <v>41</v>
      </c>
      <c r="I78734" t="s">
        <v>60</v>
      </c>
      <c r="J78734" t="s">
        <v>25</v>
      </c>
      <c r="K78734" t="s">
        <v>18</v>
      </c>
      <c r="L78734" t="s">
        <v>19</v>
      </c>
      <c r="M78734">
        <v>2024</v>
      </c>
      <c r="N78734" t="s">
        <v>171172</v>
      </c>
      <c r="O78734" t="s">
        <v>171137</v>
      </c>
    </row>
    <row r="78735" spans="1:15" x14ac:dyDescent="0.3">
      <c r="A78735" t="s">
        <v>137462</v>
      </c>
      <c r="B78735" t="s">
        <v>12999</v>
      </c>
      <c r="C78735" t="s">
        <v>249881</v>
      </c>
      <c r="D78735" s="1">
        <v>45459</v>
      </c>
      <c r="E78735" t="s">
        <v>22</v>
      </c>
      <c r="F78735">
        <v>2173.98</v>
      </c>
      <c r="G78735">
        <v>6409.52</v>
      </c>
      <c r="H78735" t="s">
        <v>15</v>
      </c>
      <c r="I78735" t="s">
        <v>34</v>
      </c>
      <c r="J78735" t="s">
        <v>17</v>
      </c>
      <c r="K78735" t="s">
        <v>18</v>
      </c>
      <c r="L78735" t="s">
        <v>54</v>
      </c>
      <c r="M78735">
        <v>2024</v>
      </c>
      <c r="N78735" t="s">
        <v>171146</v>
      </c>
      <c r="O78735" t="s">
        <v>171161</v>
      </c>
    </row>
    <row r="78736" spans="1:15" x14ac:dyDescent="0.3">
      <c r="A78736" t="s">
        <v>137463</v>
      </c>
      <c r="B78736" t="s">
        <v>18159</v>
      </c>
      <c r="C78736" t="s">
        <v>249882</v>
      </c>
      <c r="D78736" s="1">
        <v>45356</v>
      </c>
      <c r="E78736" t="s">
        <v>14</v>
      </c>
      <c r="F78736">
        <v>1314.53</v>
      </c>
      <c r="G78736">
        <v>3180.05</v>
      </c>
      <c r="H78736" t="s">
        <v>57</v>
      </c>
      <c r="I78736" t="s">
        <v>16</v>
      </c>
      <c r="J78736" t="s">
        <v>17</v>
      </c>
      <c r="K78736" t="s">
        <v>18</v>
      </c>
      <c r="L78736" t="s">
        <v>26</v>
      </c>
      <c r="M78736">
        <v>2024</v>
      </c>
      <c r="N78736" t="s">
        <v>171136</v>
      </c>
      <c r="O78736" t="s">
        <v>171154</v>
      </c>
    </row>
    <row r="78737" spans="1:15" x14ac:dyDescent="0.3">
      <c r="A78737" t="s">
        <v>137464</v>
      </c>
      <c r="B78737" t="s">
        <v>137465</v>
      </c>
      <c r="C78737" t="s">
        <v>249883</v>
      </c>
      <c r="D78737" s="1">
        <v>45591</v>
      </c>
      <c r="E78737" t="s">
        <v>14</v>
      </c>
      <c r="F78737">
        <v>4631.1000000000004</v>
      </c>
      <c r="G78737">
        <v>6475.27</v>
      </c>
      <c r="H78737" t="s">
        <v>57</v>
      </c>
      <c r="I78737" t="s">
        <v>24</v>
      </c>
      <c r="J78737" t="s">
        <v>25</v>
      </c>
      <c r="K78737" t="s">
        <v>18</v>
      </c>
      <c r="L78737" t="s">
        <v>54</v>
      </c>
      <c r="M78737">
        <v>2024</v>
      </c>
      <c r="N78737" t="s">
        <v>171156</v>
      </c>
      <c r="O78737" t="s">
        <v>171134</v>
      </c>
    </row>
    <row r="78738" spans="1:15" x14ac:dyDescent="0.3">
      <c r="A78738" t="s">
        <v>137466</v>
      </c>
      <c r="B78738" t="s">
        <v>137467</v>
      </c>
      <c r="C78738" t="s">
        <v>249884</v>
      </c>
      <c r="D78738" s="1">
        <v>45322</v>
      </c>
      <c r="E78738" t="s">
        <v>22</v>
      </c>
      <c r="F78738">
        <v>1361.57</v>
      </c>
      <c r="G78738">
        <v>4120.7700000000004</v>
      </c>
      <c r="H78738" t="s">
        <v>81</v>
      </c>
      <c r="I78738" t="s">
        <v>30</v>
      </c>
      <c r="J78738" t="s">
        <v>25</v>
      </c>
      <c r="K78738" t="s">
        <v>18</v>
      </c>
      <c r="L78738" t="s">
        <v>54</v>
      </c>
      <c r="M78738">
        <v>2024</v>
      </c>
      <c r="N78738" t="s">
        <v>171164</v>
      </c>
      <c r="O78738" t="s">
        <v>171137</v>
      </c>
    </row>
    <row r="78739" spans="1:15" x14ac:dyDescent="0.3">
      <c r="A78739" t="s">
        <v>137468</v>
      </c>
      <c r="B78739" t="s">
        <v>137469</v>
      </c>
      <c r="C78739" t="s">
        <v>249885</v>
      </c>
      <c r="D78739" s="1">
        <v>45517</v>
      </c>
      <c r="E78739" t="s">
        <v>14</v>
      </c>
      <c r="F78739">
        <v>1591.99</v>
      </c>
      <c r="G78739">
        <v>8477.69</v>
      </c>
      <c r="H78739" t="s">
        <v>15</v>
      </c>
      <c r="I78739" t="s">
        <v>24</v>
      </c>
      <c r="J78739" t="s">
        <v>38</v>
      </c>
      <c r="K78739" t="s">
        <v>18</v>
      </c>
      <c r="L78739" t="s">
        <v>48</v>
      </c>
      <c r="M78739">
        <v>2024</v>
      </c>
      <c r="N78739" t="s">
        <v>171133</v>
      </c>
      <c r="O78739" t="s">
        <v>171154</v>
      </c>
    </row>
    <row r="78740" spans="1:15" x14ac:dyDescent="0.3">
      <c r="A78740" t="s">
        <v>137470</v>
      </c>
      <c r="B78740" t="s">
        <v>137471</v>
      </c>
      <c r="C78740" t="s">
        <v>249886</v>
      </c>
      <c r="D78740" s="1">
        <v>45448</v>
      </c>
      <c r="E78740" t="s">
        <v>22</v>
      </c>
      <c r="F78740">
        <v>435.38</v>
      </c>
      <c r="G78740">
        <v>1802.56</v>
      </c>
      <c r="H78740" t="s">
        <v>78</v>
      </c>
      <c r="I78740" t="s">
        <v>53</v>
      </c>
      <c r="J78740" t="s">
        <v>25</v>
      </c>
      <c r="K78740" t="s">
        <v>18</v>
      </c>
      <c r="L78740" t="s">
        <v>19</v>
      </c>
      <c r="M78740">
        <v>2024</v>
      </c>
      <c r="N78740" t="s">
        <v>171146</v>
      </c>
      <c r="O78740" t="s">
        <v>171137</v>
      </c>
    </row>
    <row r="78741" spans="1:15" x14ac:dyDescent="0.3">
      <c r="A78741" t="s">
        <v>137472</v>
      </c>
      <c r="B78741" t="s">
        <v>137473</v>
      </c>
      <c r="C78741" t="s">
        <v>249887</v>
      </c>
      <c r="D78741" s="1">
        <v>45426</v>
      </c>
      <c r="E78741" t="s">
        <v>14</v>
      </c>
      <c r="F78741">
        <v>3685.86</v>
      </c>
      <c r="G78741">
        <v>8378.66</v>
      </c>
      <c r="H78741" t="s">
        <v>78</v>
      </c>
      <c r="I78741" t="s">
        <v>16</v>
      </c>
      <c r="J78741" t="s">
        <v>25</v>
      </c>
      <c r="K78741" t="s">
        <v>18</v>
      </c>
      <c r="L78741" t="s">
        <v>48</v>
      </c>
      <c r="M78741">
        <v>2024</v>
      </c>
      <c r="N78741" t="s">
        <v>171148</v>
      </c>
      <c r="O78741" t="s">
        <v>171154</v>
      </c>
    </row>
    <row r="78742" spans="1:15" x14ac:dyDescent="0.3">
      <c r="A78742" t="s">
        <v>137474</v>
      </c>
      <c r="B78742" t="s">
        <v>137475</v>
      </c>
      <c r="C78742" t="s">
        <v>249888</v>
      </c>
      <c r="D78742" s="1">
        <v>45496</v>
      </c>
      <c r="E78742" t="s">
        <v>22</v>
      </c>
      <c r="F78742">
        <v>754.56</v>
      </c>
      <c r="G78742">
        <v>2449.0500000000002</v>
      </c>
      <c r="H78742" t="s">
        <v>41</v>
      </c>
      <c r="I78742" t="s">
        <v>34</v>
      </c>
      <c r="J78742" t="s">
        <v>25</v>
      </c>
      <c r="K78742" t="s">
        <v>18</v>
      </c>
      <c r="L78742" t="s">
        <v>19</v>
      </c>
      <c r="M78742">
        <v>2024</v>
      </c>
      <c r="N78742" t="s">
        <v>171141</v>
      </c>
      <c r="O78742" t="s">
        <v>171154</v>
      </c>
    </row>
    <row r="78743" spans="1:15" x14ac:dyDescent="0.3">
      <c r="A78743" t="s">
        <v>137476</v>
      </c>
      <c r="B78743" t="s">
        <v>82619</v>
      </c>
      <c r="C78743" t="s">
        <v>249889</v>
      </c>
      <c r="D78743" s="1">
        <v>45536</v>
      </c>
      <c r="E78743" t="s">
        <v>22</v>
      </c>
      <c r="F78743">
        <v>2273.54</v>
      </c>
      <c r="G78743">
        <v>5807.82</v>
      </c>
      <c r="H78743" t="s">
        <v>41</v>
      </c>
      <c r="I78743" t="s">
        <v>60</v>
      </c>
      <c r="J78743" t="s">
        <v>17</v>
      </c>
      <c r="K78743" t="s">
        <v>18</v>
      </c>
      <c r="L78743" t="s">
        <v>45</v>
      </c>
      <c r="M78743">
        <v>2024</v>
      </c>
      <c r="N78743" t="s">
        <v>171210</v>
      </c>
      <c r="O78743" t="s">
        <v>171161</v>
      </c>
    </row>
    <row r="78744" spans="1:15" x14ac:dyDescent="0.3">
      <c r="A78744" t="s">
        <v>137477</v>
      </c>
      <c r="B78744" t="s">
        <v>57416</v>
      </c>
      <c r="C78744" t="s">
        <v>249890</v>
      </c>
      <c r="D78744" s="1">
        <v>45481</v>
      </c>
      <c r="E78744" t="s">
        <v>14</v>
      </c>
      <c r="F78744">
        <v>1332.99</v>
      </c>
      <c r="G78744">
        <v>7538.34</v>
      </c>
      <c r="H78744" t="s">
        <v>33</v>
      </c>
      <c r="I78744" t="s">
        <v>16</v>
      </c>
      <c r="J78744" t="s">
        <v>17</v>
      </c>
      <c r="K78744" t="s">
        <v>18</v>
      </c>
      <c r="L78744" t="s">
        <v>48</v>
      </c>
      <c r="M78744">
        <v>2024</v>
      </c>
      <c r="N78744" t="s">
        <v>171141</v>
      </c>
      <c r="O78744" t="s">
        <v>171131</v>
      </c>
    </row>
    <row r="78745" spans="1:15" x14ac:dyDescent="0.3">
      <c r="A78745" t="s">
        <v>137478</v>
      </c>
      <c r="B78745" t="s">
        <v>137479</v>
      </c>
      <c r="C78745" t="s">
        <v>249891</v>
      </c>
      <c r="D78745" s="1">
        <v>45416</v>
      </c>
      <c r="E78745" t="s">
        <v>22</v>
      </c>
      <c r="F78745">
        <v>1529.95</v>
      </c>
      <c r="G78745">
        <v>5146.7</v>
      </c>
      <c r="H78745" t="s">
        <v>44</v>
      </c>
      <c r="I78745" t="s">
        <v>53</v>
      </c>
      <c r="J78745" t="s">
        <v>25</v>
      </c>
      <c r="K78745" t="s">
        <v>18</v>
      </c>
      <c r="L78745" t="s">
        <v>35</v>
      </c>
      <c r="M78745">
        <v>2024</v>
      </c>
      <c r="N78745" t="s">
        <v>171148</v>
      </c>
      <c r="O78745" t="s">
        <v>171134</v>
      </c>
    </row>
    <row r="78746" spans="1:15" x14ac:dyDescent="0.3">
      <c r="A78746" t="s">
        <v>137480</v>
      </c>
      <c r="B78746" t="s">
        <v>99045</v>
      </c>
      <c r="C78746" t="s">
        <v>249892</v>
      </c>
      <c r="D78746" s="1">
        <v>45377</v>
      </c>
      <c r="E78746" t="s">
        <v>14</v>
      </c>
      <c r="F78746">
        <v>952.89</v>
      </c>
      <c r="G78746">
        <v>3815.04</v>
      </c>
      <c r="H78746" t="s">
        <v>41</v>
      </c>
      <c r="I78746" t="s">
        <v>30</v>
      </c>
      <c r="J78746" t="s">
        <v>25</v>
      </c>
      <c r="K78746" t="s">
        <v>18</v>
      </c>
      <c r="L78746" t="s">
        <v>19</v>
      </c>
      <c r="M78746">
        <v>2024</v>
      </c>
      <c r="N78746" t="s">
        <v>171136</v>
      </c>
      <c r="O78746" t="s">
        <v>171154</v>
      </c>
    </row>
    <row r="78747" spans="1:15" x14ac:dyDescent="0.3">
      <c r="A78747" t="s">
        <v>137481</v>
      </c>
      <c r="B78747" t="s">
        <v>34170</v>
      </c>
      <c r="C78747" t="s">
        <v>249893</v>
      </c>
      <c r="D78747" s="1">
        <v>45388</v>
      </c>
      <c r="E78747" t="s">
        <v>14</v>
      </c>
      <c r="F78747">
        <v>3477.14</v>
      </c>
      <c r="G78747">
        <v>5817.53</v>
      </c>
      <c r="H78747" t="s">
        <v>78</v>
      </c>
      <c r="I78747" t="s">
        <v>24</v>
      </c>
      <c r="J78747" t="s">
        <v>17</v>
      </c>
      <c r="K78747" t="s">
        <v>18</v>
      </c>
      <c r="L78747" t="s">
        <v>35</v>
      </c>
      <c r="M78747">
        <v>2024</v>
      </c>
      <c r="N78747" t="s">
        <v>171130</v>
      </c>
      <c r="O78747" t="s">
        <v>171134</v>
      </c>
    </row>
    <row r="78748" spans="1:15" x14ac:dyDescent="0.3">
      <c r="A78748" t="s">
        <v>137482</v>
      </c>
      <c r="B78748" t="s">
        <v>137483</v>
      </c>
      <c r="C78748" t="s">
        <v>249894</v>
      </c>
      <c r="D78748" s="1">
        <v>45324</v>
      </c>
      <c r="E78748" t="s">
        <v>22</v>
      </c>
      <c r="F78748">
        <v>670.49</v>
      </c>
      <c r="G78748">
        <v>7834.84</v>
      </c>
      <c r="H78748" t="s">
        <v>44</v>
      </c>
      <c r="I78748" t="s">
        <v>16</v>
      </c>
      <c r="J78748" t="s">
        <v>38</v>
      </c>
      <c r="K78748" t="s">
        <v>18</v>
      </c>
      <c r="L78748" t="s">
        <v>26</v>
      </c>
      <c r="M78748">
        <v>2024</v>
      </c>
      <c r="N78748" t="s">
        <v>171158</v>
      </c>
      <c r="O78748" t="s">
        <v>171139</v>
      </c>
    </row>
    <row r="78749" spans="1:15" x14ac:dyDescent="0.3">
      <c r="A78749" t="s">
        <v>137484</v>
      </c>
      <c r="B78749" t="s">
        <v>64739</v>
      </c>
      <c r="C78749" t="s">
        <v>249895</v>
      </c>
      <c r="D78749" s="1">
        <v>45300</v>
      </c>
      <c r="E78749" t="s">
        <v>14</v>
      </c>
      <c r="F78749">
        <v>4757.29</v>
      </c>
      <c r="G78749">
        <v>5066.03</v>
      </c>
      <c r="H78749" t="s">
        <v>57</v>
      </c>
      <c r="I78749" t="s">
        <v>24</v>
      </c>
      <c r="J78749" t="s">
        <v>38</v>
      </c>
      <c r="K78749" t="s">
        <v>18</v>
      </c>
      <c r="L78749" t="s">
        <v>35</v>
      </c>
      <c r="M78749">
        <v>2024</v>
      </c>
      <c r="N78749" t="s">
        <v>171164</v>
      </c>
      <c r="O78749" t="s">
        <v>171154</v>
      </c>
    </row>
    <row r="78750" spans="1:15" x14ac:dyDescent="0.3">
      <c r="A78750" t="s">
        <v>137485</v>
      </c>
      <c r="B78750" t="s">
        <v>137486</v>
      </c>
      <c r="C78750" t="s">
        <v>249896</v>
      </c>
      <c r="D78750" s="1">
        <v>45485</v>
      </c>
      <c r="E78750" t="s">
        <v>22</v>
      </c>
      <c r="F78750">
        <v>506.97</v>
      </c>
      <c r="G78750">
        <v>798.37</v>
      </c>
      <c r="H78750" t="s">
        <v>29</v>
      </c>
      <c r="I78750" t="s">
        <v>34</v>
      </c>
      <c r="J78750" t="s">
        <v>38</v>
      </c>
      <c r="K78750" t="s">
        <v>18</v>
      </c>
      <c r="L78750" t="s">
        <v>19</v>
      </c>
      <c r="M78750">
        <v>2024</v>
      </c>
      <c r="N78750" t="s">
        <v>171141</v>
      </c>
      <c r="O78750" t="s">
        <v>171139</v>
      </c>
    </row>
    <row r="78751" spans="1:15" x14ac:dyDescent="0.3">
      <c r="A78751" t="s">
        <v>137487</v>
      </c>
      <c r="B78751" t="s">
        <v>136387</v>
      </c>
      <c r="C78751" t="s">
        <v>249897</v>
      </c>
      <c r="D78751" s="1">
        <v>45569</v>
      </c>
      <c r="E78751" t="s">
        <v>14</v>
      </c>
      <c r="F78751">
        <v>2446.79</v>
      </c>
      <c r="G78751">
        <v>9903.61</v>
      </c>
      <c r="H78751" t="s">
        <v>15</v>
      </c>
      <c r="I78751" t="s">
        <v>34</v>
      </c>
      <c r="J78751" t="s">
        <v>38</v>
      </c>
      <c r="K78751" t="s">
        <v>18</v>
      </c>
      <c r="L78751" t="s">
        <v>19</v>
      </c>
      <c r="M78751">
        <v>2024</v>
      </c>
      <c r="N78751" t="s">
        <v>171156</v>
      </c>
      <c r="O78751" t="s">
        <v>171139</v>
      </c>
    </row>
    <row r="78752" spans="1:15" x14ac:dyDescent="0.3">
      <c r="A78752" t="s">
        <v>137488</v>
      </c>
      <c r="B78752" t="s">
        <v>137489</v>
      </c>
      <c r="C78752" t="s">
        <v>249898</v>
      </c>
      <c r="D78752" s="1">
        <v>45411</v>
      </c>
      <c r="E78752" t="s">
        <v>22</v>
      </c>
      <c r="F78752">
        <v>234.46</v>
      </c>
      <c r="G78752">
        <v>3307.41</v>
      </c>
      <c r="H78752" t="s">
        <v>23</v>
      </c>
      <c r="I78752" t="s">
        <v>53</v>
      </c>
      <c r="J78752" t="s">
        <v>38</v>
      </c>
      <c r="K78752" t="s">
        <v>18</v>
      </c>
      <c r="L78752" t="s">
        <v>48</v>
      </c>
      <c r="M78752">
        <v>2024</v>
      </c>
      <c r="N78752" t="s">
        <v>171130</v>
      </c>
      <c r="O78752" t="s">
        <v>171131</v>
      </c>
    </row>
    <row r="78753" spans="1:15" x14ac:dyDescent="0.3">
      <c r="A78753" t="s">
        <v>137490</v>
      </c>
      <c r="B78753" t="s">
        <v>137491</v>
      </c>
      <c r="C78753" t="s">
        <v>249899</v>
      </c>
      <c r="D78753" s="1">
        <v>45298</v>
      </c>
      <c r="E78753" t="s">
        <v>14</v>
      </c>
      <c r="F78753">
        <v>818.15</v>
      </c>
      <c r="G78753">
        <v>2909.81</v>
      </c>
      <c r="H78753" t="s">
        <v>15</v>
      </c>
      <c r="I78753" t="s">
        <v>34</v>
      </c>
      <c r="J78753" t="s">
        <v>25</v>
      </c>
      <c r="K78753" t="s">
        <v>18</v>
      </c>
      <c r="L78753" t="s">
        <v>48</v>
      </c>
      <c r="M78753">
        <v>2024</v>
      </c>
      <c r="N78753" t="s">
        <v>171164</v>
      </c>
      <c r="O78753" t="s">
        <v>171161</v>
      </c>
    </row>
    <row r="78754" spans="1:15" x14ac:dyDescent="0.3">
      <c r="A78754" t="s">
        <v>137492</v>
      </c>
      <c r="B78754" t="s">
        <v>33581</v>
      </c>
      <c r="C78754" t="s">
        <v>249900</v>
      </c>
      <c r="D78754" s="1">
        <v>45408</v>
      </c>
      <c r="E78754" t="s">
        <v>22</v>
      </c>
      <c r="F78754">
        <v>4799.13</v>
      </c>
      <c r="G78754">
        <v>5163.3</v>
      </c>
      <c r="H78754" t="s">
        <v>33</v>
      </c>
      <c r="I78754" t="s">
        <v>24</v>
      </c>
      <c r="J78754" t="s">
        <v>38</v>
      </c>
      <c r="K78754" t="s">
        <v>18</v>
      </c>
      <c r="L78754" t="s">
        <v>26</v>
      </c>
      <c r="M78754">
        <v>2024</v>
      </c>
      <c r="N78754" t="s">
        <v>171130</v>
      </c>
      <c r="O78754" t="s">
        <v>171139</v>
      </c>
    </row>
    <row r="78755" spans="1:15" x14ac:dyDescent="0.3">
      <c r="A78755" t="s">
        <v>137493</v>
      </c>
      <c r="B78755" t="s">
        <v>137494</v>
      </c>
      <c r="C78755" t="s">
        <v>249901</v>
      </c>
      <c r="D78755" s="1">
        <v>45311</v>
      </c>
      <c r="E78755" t="s">
        <v>22</v>
      </c>
      <c r="F78755">
        <v>2090.37</v>
      </c>
      <c r="G78755">
        <v>2945.2</v>
      </c>
      <c r="H78755" t="s">
        <v>15</v>
      </c>
      <c r="I78755" t="s">
        <v>24</v>
      </c>
      <c r="J78755" t="s">
        <v>25</v>
      </c>
      <c r="K78755" t="s">
        <v>18</v>
      </c>
      <c r="L78755" t="s">
        <v>19</v>
      </c>
      <c r="M78755">
        <v>2024</v>
      </c>
      <c r="N78755" t="s">
        <v>171164</v>
      </c>
      <c r="O78755" t="s">
        <v>171134</v>
      </c>
    </row>
    <row r="78756" spans="1:15" x14ac:dyDescent="0.3">
      <c r="A78756" t="s">
        <v>137495</v>
      </c>
      <c r="B78756" t="s">
        <v>4650</v>
      </c>
      <c r="C78756" t="s">
        <v>249902</v>
      </c>
      <c r="D78756" s="1">
        <v>45535</v>
      </c>
      <c r="E78756" t="s">
        <v>22</v>
      </c>
      <c r="F78756">
        <v>2428.5300000000002</v>
      </c>
      <c r="G78756">
        <v>3814.44</v>
      </c>
      <c r="H78756" t="s">
        <v>15</v>
      </c>
      <c r="I78756" t="s">
        <v>30</v>
      </c>
      <c r="J78756" t="s">
        <v>25</v>
      </c>
      <c r="K78756" t="s">
        <v>18</v>
      </c>
      <c r="L78756" t="s">
        <v>26</v>
      </c>
      <c r="M78756">
        <v>2024</v>
      </c>
      <c r="N78756" t="s">
        <v>171133</v>
      </c>
      <c r="O78756" t="s">
        <v>171134</v>
      </c>
    </row>
    <row r="78757" spans="1:15" x14ac:dyDescent="0.3">
      <c r="A78757" t="s">
        <v>137496</v>
      </c>
      <c r="B78757" t="s">
        <v>110857</v>
      </c>
      <c r="C78757" t="s">
        <v>249903</v>
      </c>
      <c r="D78757" s="1">
        <v>45472</v>
      </c>
      <c r="E78757" t="s">
        <v>14</v>
      </c>
      <c r="F78757">
        <v>4955.1499999999996</v>
      </c>
      <c r="G78757">
        <v>5408.71</v>
      </c>
      <c r="H78757" t="s">
        <v>41</v>
      </c>
      <c r="I78757" t="s">
        <v>30</v>
      </c>
      <c r="J78757" t="s">
        <v>38</v>
      </c>
      <c r="K78757" t="s">
        <v>18</v>
      </c>
      <c r="L78757" t="s">
        <v>54</v>
      </c>
      <c r="M78757">
        <v>2024</v>
      </c>
      <c r="N78757" t="s">
        <v>171146</v>
      </c>
      <c r="O78757" t="s">
        <v>171134</v>
      </c>
    </row>
    <row r="78758" spans="1:15" x14ac:dyDescent="0.3">
      <c r="A78758" t="s">
        <v>137497</v>
      </c>
      <c r="B78758" t="s">
        <v>137498</v>
      </c>
      <c r="C78758" t="s">
        <v>249904</v>
      </c>
      <c r="D78758" s="1">
        <v>45300</v>
      </c>
      <c r="E78758" t="s">
        <v>22</v>
      </c>
      <c r="F78758">
        <v>1477.38</v>
      </c>
      <c r="G78758">
        <v>9401.1299999999992</v>
      </c>
      <c r="H78758" t="s">
        <v>33</v>
      </c>
      <c r="I78758" t="s">
        <v>16</v>
      </c>
      <c r="J78758" t="s">
        <v>25</v>
      </c>
      <c r="K78758" t="s">
        <v>18</v>
      </c>
      <c r="L78758" t="s">
        <v>45</v>
      </c>
      <c r="M78758">
        <v>2024</v>
      </c>
      <c r="N78758" t="s">
        <v>171164</v>
      </c>
      <c r="O78758" t="s">
        <v>171154</v>
      </c>
    </row>
    <row r="78759" spans="1:15" x14ac:dyDescent="0.3">
      <c r="A78759" t="s">
        <v>137499</v>
      </c>
      <c r="B78759" t="s">
        <v>15159</v>
      </c>
      <c r="C78759" t="s">
        <v>249905</v>
      </c>
      <c r="D78759" s="1">
        <v>45621</v>
      </c>
      <c r="E78759" t="s">
        <v>22</v>
      </c>
      <c r="F78759">
        <v>3148.2</v>
      </c>
      <c r="G78759">
        <v>4960.3500000000004</v>
      </c>
      <c r="H78759" t="s">
        <v>23</v>
      </c>
      <c r="I78759" t="s">
        <v>53</v>
      </c>
      <c r="J78759" t="s">
        <v>25</v>
      </c>
      <c r="K78759" t="s">
        <v>18</v>
      </c>
      <c r="L78759" t="s">
        <v>45</v>
      </c>
      <c r="M78759">
        <v>2024</v>
      </c>
      <c r="N78759" t="s">
        <v>171172</v>
      </c>
      <c r="O78759" t="s">
        <v>171131</v>
      </c>
    </row>
    <row r="78760" spans="1:15" x14ac:dyDescent="0.3">
      <c r="A78760" t="s">
        <v>137500</v>
      </c>
      <c r="B78760" t="s">
        <v>13445</v>
      </c>
      <c r="C78760" t="s">
        <v>249906</v>
      </c>
      <c r="D78760" s="1">
        <v>45472</v>
      </c>
      <c r="E78760" t="s">
        <v>14</v>
      </c>
      <c r="F78760">
        <v>2725.84</v>
      </c>
      <c r="G78760">
        <v>771.49</v>
      </c>
      <c r="H78760" t="s">
        <v>81</v>
      </c>
      <c r="I78760" t="s">
        <v>16</v>
      </c>
      <c r="J78760" t="s">
        <v>17</v>
      </c>
      <c r="K78760" t="s">
        <v>18</v>
      </c>
      <c r="L78760" t="s">
        <v>48</v>
      </c>
      <c r="M78760">
        <v>2024</v>
      </c>
      <c r="N78760" t="s">
        <v>171146</v>
      </c>
      <c r="O78760" t="s">
        <v>171134</v>
      </c>
    </row>
    <row r="78761" spans="1:15" x14ac:dyDescent="0.3">
      <c r="A78761" t="s">
        <v>137501</v>
      </c>
      <c r="B78761" t="s">
        <v>137502</v>
      </c>
      <c r="C78761" t="s">
        <v>249907</v>
      </c>
      <c r="D78761" s="1">
        <v>45602</v>
      </c>
      <c r="E78761" t="s">
        <v>14</v>
      </c>
      <c r="F78761">
        <v>650.9</v>
      </c>
      <c r="G78761">
        <v>8687.2900000000009</v>
      </c>
      <c r="H78761" t="s">
        <v>57</v>
      </c>
      <c r="I78761" t="s">
        <v>53</v>
      </c>
      <c r="J78761" t="s">
        <v>17</v>
      </c>
      <c r="K78761" t="s">
        <v>18</v>
      </c>
      <c r="L78761" t="s">
        <v>35</v>
      </c>
      <c r="M78761">
        <v>2024</v>
      </c>
      <c r="N78761" t="s">
        <v>171172</v>
      </c>
      <c r="O78761" t="s">
        <v>171137</v>
      </c>
    </row>
    <row r="78762" spans="1:15" x14ac:dyDescent="0.3">
      <c r="A78762" t="s">
        <v>137503</v>
      </c>
      <c r="B78762" t="s">
        <v>72226</v>
      </c>
      <c r="C78762" t="s">
        <v>249908</v>
      </c>
      <c r="D78762" s="1">
        <v>45403</v>
      </c>
      <c r="E78762" t="s">
        <v>14</v>
      </c>
      <c r="F78762">
        <v>4943.59</v>
      </c>
      <c r="G78762">
        <v>4310.84</v>
      </c>
      <c r="H78762" t="s">
        <v>23</v>
      </c>
      <c r="I78762" t="s">
        <v>30</v>
      </c>
      <c r="J78762" t="s">
        <v>17</v>
      </c>
      <c r="K78762" t="s">
        <v>18</v>
      </c>
      <c r="L78762" t="s">
        <v>45</v>
      </c>
      <c r="M78762">
        <v>2024</v>
      </c>
      <c r="N78762" t="s">
        <v>171130</v>
      </c>
      <c r="O78762" t="s">
        <v>171161</v>
      </c>
    </row>
    <row r="78763" spans="1:15" x14ac:dyDescent="0.3">
      <c r="A78763" t="s">
        <v>137504</v>
      </c>
      <c r="B78763" t="s">
        <v>137505</v>
      </c>
      <c r="C78763" t="s">
        <v>249909</v>
      </c>
      <c r="D78763" s="1">
        <v>45494</v>
      </c>
      <c r="E78763" t="s">
        <v>14</v>
      </c>
      <c r="F78763">
        <v>555.95000000000005</v>
      </c>
      <c r="G78763">
        <v>3643.35</v>
      </c>
      <c r="H78763" t="s">
        <v>78</v>
      </c>
      <c r="I78763" t="s">
        <v>34</v>
      </c>
      <c r="J78763" t="s">
        <v>17</v>
      </c>
      <c r="K78763" t="s">
        <v>18</v>
      </c>
      <c r="L78763" t="s">
        <v>45</v>
      </c>
      <c r="M78763">
        <v>2024</v>
      </c>
      <c r="N78763" t="s">
        <v>171141</v>
      </c>
      <c r="O78763" t="s">
        <v>171161</v>
      </c>
    </row>
    <row r="78764" spans="1:15" x14ac:dyDescent="0.3">
      <c r="A78764" t="s">
        <v>137506</v>
      </c>
      <c r="B78764" t="s">
        <v>137507</v>
      </c>
      <c r="C78764" t="s">
        <v>249910</v>
      </c>
      <c r="D78764" s="1">
        <v>45374</v>
      </c>
      <c r="E78764" t="s">
        <v>22</v>
      </c>
      <c r="F78764">
        <v>1364.8</v>
      </c>
      <c r="G78764">
        <v>9596.23</v>
      </c>
      <c r="H78764" t="s">
        <v>78</v>
      </c>
      <c r="I78764" t="s">
        <v>24</v>
      </c>
      <c r="J78764" t="s">
        <v>17</v>
      </c>
      <c r="K78764" t="s">
        <v>18</v>
      </c>
      <c r="L78764" t="s">
        <v>35</v>
      </c>
      <c r="M78764">
        <v>2024</v>
      </c>
      <c r="N78764" t="s">
        <v>171136</v>
      </c>
      <c r="O78764" t="s">
        <v>171134</v>
      </c>
    </row>
    <row r="78765" spans="1:15" x14ac:dyDescent="0.3">
      <c r="A78765" t="s">
        <v>137508</v>
      </c>
      <c r="B78765" t="s">
        <v>137509</v>
      </c>
      <c r="C78765" t="s">
        <v>249911</v>
      </c>
      <c r="D78765" s="1">
        <v>45316</v>
      </c>
      <c r="E78765" t="s">
        <v>14</v>
      </c>
      <c r="F78765">
        <v>4146.1499999999996</v>
      </c>
      <c r="G78765">
        <v>7860.86</v>
      </c>
      <c r="H78765" t="s">
        <v>29</v>
      </c>
      <c r="I78765" t="s">
        <v>24</v>
      </c>
      <c r="J78765" t="s">
        <v>17</v>
      </c>
      <c r="K78765" t="s">
        <v>18</v>
      </c>
      <c r="L78765" t="s">
        <v>35</v>
      </c>
      <c r="M78765">
        <v>2024</v>
      </c>
      <c r="N78765" t="s">
        <v>171164</v>
      </c>
      <c r="O78765" t="s">
        <v>171143</v>
      </c>
    </row>
    <row r="78766" spans="1:15" x14ac:dyDescent="0.3">
      <c r="A78766" t="s">
        <v>137510</v>
      </c>
      <c r="B78766" t="s">
        <v>137511</v>
      </c>
      <c r="C78766" t="s">
        <v>249912</v>
      </c>
      <c r="D78766" s="1">
        <v>45579</v>
      </c>
      <c r="E78766" t="s">
        <v>14</v>
      </c>
      <c r="F78766">
        <v>2359.9499999999998</v>
      </c>
      <c r="G78766">
        <v>6640.05</v>
      </c>
      <c r="H78766" t="s">
        <v>78</v>
      </c>
      <c r="I78766" t="s">
        <v>34</v>
      </c>
      <c r="J78766" t="s">
        <v>17</v>
      </c>
      <c r="K78766" t="s">
        <v>18</v>
      </c>
      <c r="L78766" t="s">
        <v>35</v>
      </c>
      <c r="M78766">
        <v>2024</v>
      </c>
      <c r="N78766" t="s">
        <v>171156</v>
      </c>
      <c r="O78766" t="s">
        <v>171131</v>
      </c>
    </row>
    <row r="78767" spans="1:15" x14ac:dyDescent="0.3">
      <c r="A78767" t="s">
        <v>137512</v>
      </c>
      <c r="B78767" t="s">
        <v>137513</v>
      </c>
      <c r="C78767" t="s">
        <v>249913</v>
      </c>
      <c r="D78767" s="1">
        <v>45577</v>
      </c>
      <c r="E78767" t="s">
        <v>22</v>
      </c>
      <c r="F78767">
        <v>734.76</v>
      </c>
      <c r="G78767">
        <v>4686.42</v>
      </c>
      <c r="H78767" t="s">
        <v>44</v>
      </c>
      <c r="I78767" t="s">
        <v>16</v>
      </c>
      <c r="J78767" t="s">
        <v>17</v>
      </c>
      <c r="K78767" t="s">
        <v>18</v>
      </c>
      <c r="L78767" t="s">
        <v>54</v>
      </c>
      <c r="M78767">
        <v>2024</v>
      </c>
      <c r="N78767" t="s">
        <v>171156</v>
      </c>
      <c r="O78767" t="s">
        <v>171134</v>
      </c>
    </row>
    <row r="78768" spans="1:15" x14ac:dyDescent="0.3">
      <c r="A78768" t="s">
        <v>137514</v>
      </c>
      <c r="B78768" t="s">
        <v>137515</v>
      </c>
      <c r="C78768" t="s">
        <v>249914</v>
      </c>
      <c r="D78768" s="1">
        <v>45625</v>
      </c>
      <c r="E78768" t="s">
        <v>14</v>
      </c>
      <c r="F78768">
        <v>4476.38</v>
      </c>
      <c r="G78768">
        <v>4266.47</v>
      </c>
      <c r="H78768" t="s">
        <v>15</v>
      </c>
      <c r="I78768" t="s">
        <v>16</v>
      </c>
      <c r="J78768" t="s">
        <v>25</v>
      </c>
      <c r="K78768" t="s">
        <v>18</v>
      </c>
      <c r="L78768" t="s">
        <v>48</v>
      </c>
      <c r="M78768">
        <v>2024</v>
      </c>
      <c r="N78768" t="s">
        <v>171172</v>
      </c>
      <c r="O78768" t="s">
        <v>171139</v>
      </c>
    </row>
    <row r="78769" spans="1:15" x14ac:dyDescent="0.3">
      <c r="A78769" t="s">
        <v>137516</v>
      </c>
      <c r="B78769" t="s">
        <v>90210</v>
      </c>
      <c r="C78769" t="s">
        <v>249915</v>
      </c>
      <c r="D78769" s="1">
        <v>45613</v>
      </c>
      <c r="E78769" t="s">
        <v>22</v>
      </c>
      <c r="F78769">
        <v>4956.42</v>
      </c>
      <c r="G78769">
        <v>5779.19</v>
      </c>
      <c r="H78769" t="s">
        <v>44</v>
      </c>
      <c r="I78769" t="s">
        <v>24</v>
      </c>
      <c r="J78769" t="s">
        <v>17</v>
      </c>
      <c r="K78769" t="s">
        <v>18</v>
      </c>
      <c r="L78769" t="s">
        <v>19</v>
      </c>
      <c r="M78769">
        <v>2024</v>
      </c>
      <c r="N78769" t="s">
        <v>171172</v>
      </c>
      <c r="O78769" t="s">
        <v>171161</v>
      </c>
    </row>
    <row r="78770" spans="1:15" x14ac:dyDescent="0.3">
      <c r="A78770" t="s">
        <v>137517</v>
      </c>
      <c r="B78770" t="s">
        <v>97030</v>
      </c>
      <c r="C78770" t="s">
        <v>249916</v>
      </c>
      <c r="D78770" s="1">
        <v>45444</v>
      </c>
      <c r="E78770" t="s">
        <v>22</v>
      </c>
      <c r="F78770">
        <v>2967.78</v>
      </c>
      <c r="G78770">
        <v>5334.57</v>
      </c>
      <c r="H78770" t="s">
        <v>23</v>
      </c>
      <c r="I78770" t="s">
        <v>24</v>
      </c>
      <c r="J78770" t="s">
        <v>17</v>
      </c>
      <c r="K78770" t="s">
        <v>18</v>
      </c>
      <c r="L78770" t="s">
        <v>35</v>
      </c>
      <c r="M78770">
        <v>2024</v>
      </c>
      <c r="N78770" t="s">
        <v>171146</v>
      </c>
      <c r="O78770" t="s">
        <v>171134</v>
      </c>
    </row>
    <row r="78771" spans="1:15" x14ac:dyDescent="0.3">
      <c r="A78771" t="s">
        <v>137518</v>
      </c>
      <c r="B78771" t="s">
        <v>137519</v>
      </c>
      <c r="C78771" t="s">
        <v>249917</v>
      </c>
      <c r="D78771" s="1">
        <v>45349</v>
      </c>
      <c r="E78771" t="s">
        <v>22</v>
      </c>
      <c r="F78771">
        <v>1331.36</v>
      </c>
      <c r="G78771">
        <v>5239.3900000000003</v>
      </c>
      <c r="H78771" t="s">
        <v>67</v>
      </c>
      <c r="I78771" t="s">
        <v>16</v>
      </c>
      <c r="J78771" t="s">
        <v>38</v>
      </c>
      <c r="K78771" t="s">
        <v>18</v>
      </c>
      <c r="L78771" t="s">
        <v>19</v>
      </c>
      <c r="M78771">
        <v>2024</v>
      </c>
      <c r="N78771" t="s">
        <v>171158</v>
      </c>
      <c r="O78771" t="s">
        <v>171154</v>
      </c>
    </row>
    <row r="78772" spans="1:15" x14ac:dyDescent="0.3">
      <c r="A78772" t="s">
        <v>137520</v>
      </c>
      <c r="B78772" t="s">
        <v>137521</v>
      </c>
      <c r="C78772" t="s">
        <v>249918</v>
      </c>
      <c r="D78772" s="1">
        <v>45440</v>
      </c>
      <c r="E78772" t="s">
        <v>14</v>
      </c>
      <c r="F78772">
        <v>2248.37</v>
      </c>
      <c r="G78772">
        <v>3288.92</v>
      </c>
      <c r="H78772" t="s">
        <v>78</v>
      </c>
      <c r="I78772" t="s">
        <v>60</v>
      </c>
      <c r="J78772" t="s">
        <v>38</v>
      </c>
      <c r="K78772" t="s">
        <v>18</v>
      </c>
      <c r="L78772" t="s">
        <v>54</v>
      </c>
      <c r="M78772">
        <v>2024</v>
      </c>
      <c r="N78772" t="s">
        <v>171148</v>
      </c>
      <c r="O78772" t="s">
        <v>171154</v>
      </c>
    </row>
    <row r="78773" spans="1:15" x14ac:dyDescent="0.3">
      <c r="A78773" t="s">
        <v>137522</v>
      </c>
      <c r="B78773" t="s">
        <v>137523</v>
      </c>
      <c r="C78773" t="s">
        <v>249919</v>
      </c>
      <c r="D78773" s="1">
        <v>45524</v>
      </c>
      <c r="E78773" t="s">
        <v>14</v>
      </c>
      <c r="F78773">
        <v>651.74</v>
      </c>
      <c r="G78773">
        <v>9756.1299999999992</v>
      </c>
      <c r="H78773" t="s">
        <v>15</v>
      </c>
      <c r="I78773" t="s">
        <v>60</v>
      </c>
      <c r="J78773" t="s">
        <v>17</v>
      </c>
      <c r="K78773" t="s">
        <v>18</v>
      </c>
      <c r="L78773" t="s">
        <v>45</v>
      </c>
      <c r="M78773">
        <v>2024</v>
      </c>
      <c r="N78773" t="s">
        <v>171133</v>
      </c>
      <c r="O78773" t="s">
        <v>171154</v>
      </c>
    </row>
    <row r="78774" spans="1:15" x14ac:dyDescent="0.3">
      <c r="A78774" t="s">
        <v>137524</v>
      </c>
      <c r="B78774" t="s">
        <v>11552</v>
      </c>
      <c r="C78774" t="s">
        <v>249920</v>
      </c>
      <c r="D78774" s="1">
        <v>45605</v>
      </c>
      <c r="E78774" t="s">
        <v>22</v>
      </c>
      <c r="F78774">
        <v>979.02</v>
      </c>
      <c r="G78774">
        <v>8541.44</v>
      </c>
      <c r="H78774" t="s">
        <v>81</v>
      </c>
      <c r="I78774" t="s">
        <v>60</v>
      </c>
      <c r="J78774" t="s">
        <v>25</v>
      </c>
      <c r="K78774" t="s">
        <v>18</v>
      </c>
      <c r="L78774" t="s">
        <v>54</v>
      </c>
      <c r="M78774">
        <v>2024</v>
      </c>
      <c r="N78774" t="s">
        <v>171172</v>
      </c>
      <c r="O78774" t="s">
        <v>171134</v>
      </c>
    </row>
    <row r="78775" spans="1:15" x14ac:dyDescent="0.3">
      <c r="A78775" t="s">
        <v>137525</v>
      </c>
      <c r="B78775" t="s">
        <v>137526</v>
      </c>
      <c r="C78775" t="s">
        <v>249921</v>
      </c>
      <c r="D78775" s="1">
        <v>45587</v>
      </c>
      <c r="E78775" t="s">
        <v>22</v>
      </c>
      <c r="F78775">
        <v>2235.98</v>
      </c>
      <c r="G78775">
        <v>1809.24</v>
      </c>
      <c r="H78775" t="s">
        <v>15</v>
      </c>
      <c r="I78775" t="s">
        <v>53</v>
      </c>
      <c r="J78775" t="s">
        <v>25</v>
      </c>
      <c r="K78775" t="s">
        <v>18</v>
      </c>
      <c r="L78775" t="s">
        <v>35</v>
      </c>
      <c r="M78775">
        <v>2024</v>
      </c>
      <c r="N78775" t="s">
        <v>171156</v>
      </c>
      <c r="O78775" t="s">
        <v>171154</v>
      </c>
    </row>
    <row r="78776" spans="1:15" x14ac:dyDescent="0.3">
      <c r="A78776" t="s">
        <v>137527</v>
      </c>
      <c r="B78776" t="s">
        <v>137528</v>
      </c>
      <c r="C78776" t="s">
        <v>249922</v>
      </c>
      <c r="D78776" s="1">
        <v>45368</v>
      </c>
      <c r="E78776" t="s">
        <v>22</v>
      </c>
      <c r="F78776">
        <v>417.74</v>
      </c>
      <c r="G78776">
        <v>7547.86</v>
      </c>
      <c r="H78776" t="s">
        <v>33</v>
      </c>
      <c r="I78776" t="s">
        <v>34</v>
      </c>
      <c r="J78776" t="s">
        <v>38</v>
      </c>
      <c r="K78776" t="s">
        <v>18</v>
      </c>
      <c r="L78776" t="s">
        <v>54</v>
      </c>
      <c r="M78776">
        <v>2024</v>
      </c>
      <c r="N78776" t="s">
        <v>171136</v>
      </c>
      <c r="O78776" t="s">
        <v>171161</v>
      </c>
    </row>
    <row r="78777" spans="1:15" x14ac:dyDescent="0.3">
      <c r="A78777" t="s">
        <v>137529</v>
      </c>
      <c r="B78777" t="s">
        <v>7974</v>
      </c>
      <c r="C78777" t="s">
        <v>249923</v>
      </c>
      <c r="D78777" s="1">
        <v>45501</v>
      </c>
      <c r="E78777" t="s">
        <v>14</v>
      </c>
      <c r="F78777">
        <v>4965.1099999999997</v>
      </c>
      <c r="G78777">
        <v>729.86</v>
      </c>
      <c r="H78777" t="s">
        <v>78</v>
      </c>
      <c r="I78777" t="s">
        <v>16</v>
      </c>
      <c r="J78777" t="s">
        <v>38</v>
      </c>
      <c r="K78777" t="s">
        <v>18</v>
      </c>
      <c r="L78777" t="s">
        <v>48</v>
      </c>
      <c r="M78777">
        <v>2024</v>
      </c>
      <c r="N78777" t="s">
        <v>171141</v>
      </c>
      <c r="O78777" t="s">
        <v>171161</v>
      </c>
    </row>
    <row r="78778" spans="1:15" x14ac:dyDescent="0.3">
      <c r="A78778" t="s">
        <v>137530</v>
      </c>
      <c r="B78778" t="s">
        <v>137531</v>
      </c>
      <c r="C78778" t="s">
        <v>249924</v>
      </c>
      <c r="D78778" s="1">
        <v>45297</v>
      </c>
      <c r="E78778" t="s">
        <v>22</v>
      </c>
      <c r="F78778">
        <v>4859.3</v>
      </c>
      <c r="G78778">
        <v>2457.4499999999998</v>
      </c>
      <c r="H78778" t="s">
        <v>67</v>
      </c>
      <c r="I78778" t="s">
        <v>60</v>
      </c>
      <c r="J78778" t="s">
        <v>38</v>
      </c>
      <c r="K78778" t="s">
        <v>18</v>
      </c>
      <c r="L78778" t="s">
        <v>35</v>
      </c>
      <c r="M78778">
        <v>2024</v>
      </c>
      <c r="N78778" t="s">
        <v>171164</v>
      </c>
      <c r="O78778" t="s">
        <v>171134</v>
      </c>
    </row>
    <row r="78779" spans="1:15" x14ac:dyDescent="0.3">
      <c r="A78779" t="s">
        <v>137532</v>
      </c>
      <c r="B78779" t="s">
        <v>137533</v>
      </c>
      <c r="C78779" t="s">
        <v>249925</v>
      </c>
      <c r="D78779" s="1">
        <v>45474</v>
      </c>
      <c r="E78779" t="s">
        <v>14</v>
      </c>
      <c r="F78779">
        <v>2612.4899999999998</v>
      </c>
      <c r="G78779">
        <v>8809.02</v>
      </c>
      <c r="H78779" t="s">
        <v>23</v>
      </c>
      <c r="I78779" t="s">
        <v>53</v>
      </c>
      <c r="J78779" t="s">
        <v>25</v>
      </c>
      <c r="K78779" t="s">
        <v>18</v>
      </c>
      <c r="L78779" t="s">
        <v>19</v>
      </c>
      <c r="M78779">
        <v>2024</v>
      </c>
      <c r="N78779" t="s">
        <v>171141</v>
      </c>
      <c r="O78779" t="s">
        <v>171131</v>
      </c>
    </row>
    <row r="78780" spans="1:15" x14ac:dyDescent="0.3">
      <c r="A78780" t="s">
        <v>137534</v>
      </c>
      <c r="B78780" t="s">
        <v>137535</v>
      </c>
      <c r="C78780" t="s">
        <v>249926</v>
      </c>
      <c r="D78780" s="1">
        <v>45400</v>
      </c>
      <c r="E78780" t="s">
        <v>22</v>
      </c>
      <c r="F78780">
        <v>4234.1499999999996</v>
      </c>
      <c r="G78780">
        <v>6577.14</v>
      </c>
      <c r="H78780" t="s">
        <v>15</v>
      </c>
      <c r="I78780" t="s">
        <v>60</v>
      </c>
      <c r="J78780" t="s">
        <v>17</v>
      </c>
      <c r="K78780" t="s">
        <v>18</v>
      </c>
      <c r="L78780" t="s">
        <v>26</v>
      </c>
      <c r="M78780">
        <v>2024</v>
      </c>
      <c r="N78780" t="s">
        <v>171130</v>
      </c>
      <c r="O78780" t="s">
        <v>171143</v>
      </c>
    </row>
    <row r="78781" spans="1:15" x14ac:dyDescent="0.3">
      <c r="A78781" t="s">
        <v>137536</v>
      </c>
      <c r="B78781" t="s">
        <v>3333</v>
      </c>
      <c r="C78781" t="s">
        <v>249927</v>
      </c>
      <c r="D78781" s="1">
        <v>45376</v>
      </c>
      <c r="E78781" t="s">
        <v>22</v>
      </c>
      <c r="F78781">
        <v>1362.13</v>
      </c>
      <c r="G78781">
        <v>7071.8</v>
      </c>
      <c r="H78781" t="s">
        <v>67</v>
      </c>
      <c r="I78781" t="s">
        <v>16</v>
      </c>
      <c r="J78781" t="s">
        <v>38</v>
      </c>
      <c r="K78781" t="s">
        <v>18</v>
      </c>
      <c r="L78781" t="s">
        <v>54</v>
      </c>
      <c r="M78781">
        <v>2024</v>
      </c>
      <c r="N78781" t="s">
        <v>171136</v>
      </c>
      <c r="O78781" t="s">
        <v>171131</v>
      </c>
    </row>
    <row r="78782" spans="1:15" x14ac:dyDescent="0.3">
      <c r="A78782" t="s">
        <v>137537</v>
      </c>
      <c r="B78782" t="s">
        <v>6327</v>
      </c>
      <c r="C78782" t="s">
        <v>249928</v>
      </c>
      <c r="D78782" s="1">
        <v>45460</v>
      </c>
      <c r="E78782" t="s">
        <v>22</v>
      </c>
      <c r="F78782">
        <v>457.51</v>
      </c>
      <c r="G78782">
        <v>8415.7800000000007</v>
      </c>
      <c r="H78782" t="s">
        <v>33</v>
      </c>
      <c r="I78782" t="s">
        <v>53</v>
      </c>
      <c r="J78782" t="s">
        <v>38</v>
      </c>
      <c r="K78782" t="s">
        <v>18</v>
      </c>
      <c r="L78782" t="s">
        <v>19</v>
      </c>
      <c r="M78782">
        <v>2024</v>
      </c>
      <c r="N78782" t="s">
        <v>171146</v>
      </c>
      <c r="O78782" t="s">
        <v>171131</v>
      </c>
    </row>
    <row r="78783" spans="1:15" x14ac:dyDescent="0.3">
      <c r="A78783" t="s">
        <v>137538</v>
      </c>
      <c r="B78783" t="s">
        <v>137539</v>
      </c>
      <c r="C78783" t="s">
        <v>249929</v>
      </c>
      <c r="D78783" s="1">
        <v>45505</v>
      </c>
      <c r="E78783" t="s">
        <v>14</v>
      </c>
      <c r="F78783">
        <v>4904.53</v>
      </c>
      <c r="G78783">
        <v>5251.55</v>
      </c>
      <c r="H78783" t="s">
        <v>23</v>
      </c>
      <c r="I78783" t="s">
        <v>16</v>
      </c>
      <c r="J78783" t="s">
        <v>38</v>
      </c>
      <c r="K78783" t="s">
        <v>18</v>
      </c>
      <c r="L78783" t="s">
        <v>54</v>
      </c>
      <c r="M78783">
        <v>2024</v>
      </c>
      <c r="N78783" t="s">
        <v>171133</v>
      </c>
      <c r="O78783" t="s">
        <v>171143</v>
      </c>
    </row>
    <row r="78784" spans="1:15" x14ac:dyDescent="0.3">
      <c r="A78784" t="s">
        <v>137540</v>
      </c>
      <c r="B78784" t="s">
        <v>137541</v>
      </c>
      <c r="C78784" t="s">
        <v>249930</v>
      </c>
      <c r="D78784" s="1">
        <v>45429</v>
      </c>
      <c r="E78784" t="s">
        <v>22</v>
      </c>
      <c r="F78784">
        <v>311.22000000000003</v>
      </c>
      <c r="G78784">
        <v>6024.66</v>
      </c>
      <c r="H78784" t="s">
        <v>67</v>
      </c>
      <c r="I78784" t="s">
        <v>16</v>
      </c>
      <c r="J78784" t="s">
        <v>25</v>
      </c>
      <c r="K78784" t="s">
        <v>18</v>
      </c>
      <c r="L78784" t="s">
        <v>35</v>
      </c>
      <c r="M78784">
        <v>2024</v>
      </c>
      <c r="N78784" t="s">
        <v>171148</v>
      </c>
      <c r="O78784" t="s">
        <v>171139</v>
      </c>
    </row>
    <row r="78785" spans="1:15" x14ac:dyDescent="0.3">
      <c r="A78785" t="s">
        <v>137542</v>
      </c>
      <c r="B78785" t="s">
        <v>90937</v>
      </c>
      <c r="C78785" t="s">
        <v>249931</v>
      </c>
      <c r="D78785" s="1">
        <v>45322</v>
      </c>
      <c r="E78785" t="s">
        <v>14</v>
      </c>
      <c r="F78785">
        <v>2221.09</v>
      </c>
      <c r="G78785">
        <v>3050.93</v>
      </c>
      <c r="H78785" t="s">
        <v>67</v>
      </c>
      <c r="I78785" t="s">
        <v>34</v>
      </c>
      <c r="J78785" t="s">
        <v>25</v>
      </c>
      <c r="K78785" t="s">
        <v>18</v>
      </c>
      <c r="L78785" t="s">
        <v>54</v>
      </c>
      <c r="M78785">
        <v>2024</v>
      </c>
      <c r="N78785" t="s">
        <v>171164</v>
      </c>
      <c r="O78785" t="s">
        <v>171137</v>
      </c>
    </row>
    <row r="78786" spans="1:15" x14ac:dyDescent="0.3">
      <c r="A78786" t="s">
        <v>137543</v>
      </c>
      <c r="B78786" t="s">
        <v>137544</v>
      </c>
      <c r="C78786" t="s">
        <v>249932</v>
      </c>
      <c r="D78786" s="1">
        <v>45412</v>
      </c>
      <c r="E78786" t="s">
        <v>14</v>
      </c>
      <c r="F78786">
        <v>2031.73</v>
      </c>
      <c r="G78786">
        <v>8221.84</v>
      </c>
      <c r="H78786" t="s">
        <v>33</v>
      </c>
      <c r="I78786" t="s">
        <v>53</v>
      </c>
      <c r="J78786" t="s">
        <v>25</v>
      </c>
      <c r="K78786" t="s">
        <v>18</v>
      </c>
      <c r="L78786" t="s">
        <v>26</v>
      </c>
      <c r="M78786">
        <v>2024</v>
      </c>
      <c r="N78786" t="s">
        <v>171130</v>
      </c>
      <c r="O78786" t="s">
        <v>171154</v>
      </c>
    </row>
    <row r="78787" spans="1:15" x14ac:dyDescent="0.3">
      <c r="A78787" t="s">
        <v>137545</v>
      </c>
      <c r="B78787" t="s">
        <v>137546</v>
      </c>
      <c r="C78787" t="s">
        <v>249933</v>
      </c>
      <c r="D78787" s="1">
        <v>45484</v>
      </c>
      <c r="E78787" t="s">
        <v>14</v>
      </c>
      <c r="F78787">
        <v>2193.1799999999998</v>
      </c>
      <c r="G78787">
        <v>7252.31</v>
      </c>
      <c r="H78787" t="s">
        <v>29</v>
      </c>
      <c r="I78787" t="s">
        <v>24</v>
      </c>
      <c r="J78787" t="s">
        <v>17</v>
      </c>
      <c r="K78787" t="s">
        <v>18</v>
      </c>
      <c r="L78787" t="s">
        <v>19</v>
      </c>
      <c r="M78787">
        <v>2024</v>
      </c>
      <c r="N78787" t="s">
        <v>171141</v>
      </c>
      <c r="O78787" t="s">
        <v>171143</v>
      </c>
    </row>
    <row r="78788" spans="1:15" x14ac:dyDescent="0.3">
      <c r="A78788" t="s">
        <v>137547</v>
      </c>
      <c r="B78788" t="s">
        <v>137548</v>
      </c>
      <c r="C78788" t="s">
        <v>249934</v>
      </c>
      <c r="D78788" s="1">
        <v>45510</v>
      </c>
      <c r="E78788" t="s">
        <v>22</v>
      </c>
      <c r="F78788">
        <v>2998.93</v>
      </c>
      <c r="G78788">
        <v>5395.65</v>
      </c>
      <c r="H78788" t="s">
        <v>29</v>
      </c>
      <c r="I78788" t="s">
        <v>60</v>
      </c>
      <c r="J78788" t="s">
        <v>38</v>
      </c>
      <c r="K78788" t="s">
        <v>18</v>
      </c>
      <c r="L78788" t="s">
        <v>48</v>
      </c>
      <c r="M78788">
        <v>2024</v>
      </c>
      <c r="N78788" t="s">
        <v>171133</v>
      </c>
      <c r="O78788" t="s">
        <v>171154</v>
      </c>
    </row>
    <row r="78789" spans="1:15" x14ac:dyDescent="0.3">
      <c r="A78789" t="s">
        <v>137549</v>
      </c>
      <c r="B78789" t="s">
        <v>15861</v>
      </c>
      <c r="C78789" t="s">
        <v>249935</v>
      </c>
      <c r="D78789" s="1">
        <v>45559</v>
      </c>
      <c r="E78789" t="s">
        <v>22</v>
      </c>
      <c r="F78789">
        <v>285.7</v>
      </c>
      <c r="G78789">
        <v>1752.59</v>
      </c>
      <c r="H78789" t="s">
        <v>81</v>
      </c>
      <c r="I78789" t="s">
        <v>24</v>
      </c>
      <c r="J78789" t="s">
        <v>25</v>
      </c>
      <c r="K78789" t="s">
        <v>18</v>
      </c>
      <c r="L78789" t="s">
        <v>45</v>
      </c>
      <c r="M78789">
        <v>2024</v>
      </c>
      <c r="N78789" t="s">
        <v>171210</v>
      </c>
      <c r="O78789" t="s">
        <v>171154</v>
      </c>
    </row>
    <row r="78790" spans="1:15" x14ac:dyDescent="0.3">
      <c r="A78790" t="s">
        <v>137550</v>
      </c>
      <c r="B78790" t="s">
        <v>137551</v>
      </c>
      <c r="C78790" t="s">
        <v>249936</v>
      </c>
      <c r="D78790" s="1">
        <v>45540</v>
      </c>
      <c r="E78790" t="s">
        <v>14</v>
      </c>
      <c r="F78790">
        <v>4888.6899999999996</v>
      </c>
      <c r="G78790">
        <v>932.91</v>
      </c>
      <c r="H78790" t="s">
        <v>15</v>
      </c>
      <c r="I78790" t="s">
        <v>30</v>
      </c>
      <c r="J78790" t="s">
        <v>25</v>
      </c>
      <c r="K78790" t="s">
        <v>18</v>
      </c>
      <c r="L78790" t="s">
        <v>35</v>
      </c>
      <c r="M78790">
        <v>2024</v>
      </c>
      <c r="N78790" t="s">
        <v>171210</v>
      </c>
      <c r="O78790" t="s">
        <v>171143</v>
      </c>
    </row>
    <row r="78791" spans="1:15" x14ac:dyDescent="0.3">
      <c r="A78791" t="s">
        <v>137552</v>
      </c>
      <c r="B78791" t="s">
        <v>137553</v>
      </c>
      <c r="C78791" t="s">
        <v>249937</v>
      </c>
      <c r="D78791" s="1">
        <v>45540</v>
      </c>
      <c r="E78791" t="s">
        <v>22</v>
      </c>
      <c r="F78791">
        <v>3945.97</v>
      </c>
      <c r="G78791">
        <v>2555.21</v>
      </c>
      <c r="H78791" t="s">
        <v>23</v>
      </c>
      <c r="I78791" t="s">
        <v>34</v>
      </c>
      <c r="J78791" t="s">
        <v>38</v>
      </c>
      <c r="K78791" t="s">
        <v>18</v>
      </c>
      <c r="L78791" t="s">
        <v>26</v>
      </c>
      <c r="M78791">
        <v>2024</v>
      </c>
      <c r="N78791" t="s">
        <v>171210</v>
      </c>
      <c r="O78791" t="s">
        <v>171143</v>
      </c>
    </row>
    <row r="78792" spans="1:15" x14ac:dyDescent="0.3">
      <c r="A78792" t="s">
        <v>137554</v>
      </c>
      <c r="B78792" t="s">
        <v>11800</v>
      </c>
      <c r="C78792" t="s">
        <v>249938</v>
      </c>
      <c r="D78792" s="1">
        <v>45596</v>
      </c>
      <c r="E78792" t="s">
        <v>22</v>
      </c>
      <c r="F78792">
        <v>4320.38</v>
      </c>
      <c r="G78792">
        <v>2242.25</v>
      </c>
      <c r="H78792" t="s">
        <v>78</v>
      </c>
      <c r="I78792" t="s">
        <v>60</v>
      </c>
      <c r="J78792" t="s">
        <v>38</v>
      </c>
      <c r="K78792" t="s">
        <v>18</v>
      </c>
      <c r="L78792" t="s">
        <v>35</v>
      </c>
      <c r="M78792">
        <v>2024</v>
      </c>
      <c r="N78792" t="s">
        <v>171156</v>
      </c>
      <c r="O78792" t="s">
        <v>171143</v>
      </c>
    </row>
    <row r="78793" spans="1:15" x14ac:dyDescent="0.3">
      <c r="A78793" t="s">
        <v>137555</v>
      </c>
      <c r="B78793" t="s">
        <v>137556</v>
      </c>
      <c r="C78793" t="s">
        <v>249939</v>
      </c>
      <c r="D78793" s="1">
        <v>45559</v>
      </c>
      <c r="E78793" t="s">
        <v>14</v>
      </c>
      <c r="F78793">
        <v>3030.82</v>
      </c>
      <c r="G78793">
        <v>9767.27</v>
      </c>
      <c r="H78793" t="s">
        <v>57</v>
      </c>
      <c r="I78793" t="s">
        <v>34</v>
      </c>
      <c r="J78793" t="s">
        <v>25</v>
      </c>
      <c r="K78793" t="s">
        <v>18</v>
      </c>
      <c r="L78793" t="s">
        <v>26</v>
      </c>
      <c r="M78793">
        <v>2024</v>
      </c>
      <c r="N78793" t="s">
        <v>171210</v>
      </c>
      <c r="O78793" t="s">
        <v>171154</v>
      </c>
    </row>
    <row r="78794" spans="1:15" x14ac:dyDescent="0.3">
      <c r="A78794" t="s">
        <v>137557</v>
      </c>
      <c r="B78794" t="s">
        <v>26309</v>
      </c>
      <c r="C78794" t="s">
        <v>249940</v>
      </c>
      <c r="D78794" s="1">
        <v>45550</v>
      </c>
      <c r="E78794" t="s">
        <v>14</v>
      </c>
      <c r="F78794">
        <v>545.65</v>
      </c>
      <c r="G78794">
        <v>971.55</v>
      </c>
      <c r="H78794" t="s">
        <v>33</v>
      </c>
      <c r="I78794" t="s">
        <v>16</v>
      </c>
      <c r="J78794" t="s">
        <v>17</v>
      </c>
      <c r="K78794" t="s">
        <v>18</v>
      </c>
      <c r="L78794" t="s">
        <v>35</v>
      </c>
      <c r="M78794">
        <v>2024</v>
      </c>
      <c r="N78794" t="s">
        <v>171210</v>
      </c>
      <c r="O78794" t="s">
        <v>171161</v>
      </c>
    </row>
    <row r="78795" spans="1:15" x14ac:dyDescent="0.3">
      <c r="A78795" t="s">
        <v>137558</v>
      </c>
      <c r="B78795" t="s">
        <v>137559</v>
      </c>
      <c r="C78795" t="s">
        <v>249941</v>
      </c>
      <c r="D78795" s="1">
        <v>45574</v>
      </c>
      <c r="E78795" t="s">
        <v>22</v>
      </c>
      <c r="F78795">
        <v>3260.97</v>
      </c>
      <c r="G78795">
        <v>5935.65</v>
      </c>
      <c r="H78795" t="s">
        <v>57</v>
      </c>
      <c r="I78795" t="s">
        <v>60</v>
      </c>
      <c r="J78795" t="s">
        <v>38</v>
      </c>
      <c r="K78795" t="s">
        <v>18</v>
      </c>
      <c r="L78795" t="s">
        <v>19</v>
      </c>
      <c r="M78795">
        <v>2024</v>
      </c>
      <c r="N78795" t="s">
        <v>171156</v>
      </c>
      <c r="O78795" t="s">
        <v>171137</v>
      </c>
    </row>
    <row r="78796" spans="1:15" x14ac:dyDescent="0.3">
      <c r="A78796" t="s">
        <v>137560</v>
      </c>
      <c r="B78796" t="s">
        <v>137561</v>
      </c>
      <c r="C78796" t="s">
        <v>249942</v>
      </c>
      <c r="D78796" s="1">
        <v>45582</v>
      </c>
      <c r="E78796" t="s">
        <v>14</v>
      </c>
      <c r="F78796">
        <v>2956.06</v>
      </c>
      <c r="G78796">
        <v>9842.7800000000007</v>
      </c>
      <c r="H78796" t="s">
        <v>67</v>
      </c>
      <c r="I78796" t="s">
        <v>16</v>
      </c>
      <c r="J78796" t="s">
        <v>17</v>
      </c>
      <c r="K78796" t="s">
        <v>18</v>
      </c>
      <c r="L78796" t="s">
        <v>48</v>
      </c>
      <c r="M78796">
        <v>2024</v>
      </c>
      <c r="N78796" t="s">
        <v>171156</v>
      </c>
      <c r="O78796" t="s">
        <v>171143</v>
      </c>
    </row>
    <row r="78797" spans="1:15" x14ac:dyDescent="0.3">
      <c r="A78797" t="s">
        <v>137562</v>
      </c>
      <c r="B78797" t="s">
        <v>29431</v>
      </c>
      <c r="C78797" t="s">
        <v>249943</v>
      </c>
      <c r="D78797" s="1">
        <v>45609</v>
      </c>
      <c r="E78797" t="s">
        <v>22</v>
      </c>
      <c r="F78797">
        <v>370.73</v>
      </c>
      <c r="G78797">
        <v>1771.93</v>
      </c>
      <c r="H78797" t="s">
        <v>33</v>
      </c>
      <c r="I78797" t="s">
        <v>16</v>
      </c>
      <c r="J78797" t="s">
        <v>38</v>
      </c>
      <c r="K78797" t="s">
        <v>18</v>
      </c>
      <c r="L78797" t="s">
        <v>54</v>
      </c>
      <c r="M78797">
        <v>2024</v>
      </c>
      <c r="N78797" t="s">
        <v>171172</v>
      </c>
      <c r="O78797" t="s">
        <v>171137</v>
      </c>
    </row>
    <row r="78798" spans="1:15" x14ac:dyDescent="0.3">
      <c r="A78798" t="s">
        <v>137563</v>
      </c>
      <c r="B78798" t="s">
        <v>137564</v>
      </c>
      <c r="C78798" t="s">
        <v>249944</v>
      </c>
      <c r="D78798" s="1">
        <v>45380</v>
      </c>
      <c r="E78798" t="s">
        <v>22</v>
      </c>
      <c r="F78798">
        <v>1785.72</v>
      </c>
      <c r="G78798">
        <v>7070.32</v>
      </c>
      <c r="H78798" t="s">
        <v>29</v>
      </c>
      <c r="I78798" t="s">
        <v>16</v>
      </c>
      <c r="J78798" t="s">
        <v>25</v>
      </c>
      <c r="K78798" t="s">
        <v>18</v>
      </c>
      <c r="L78798" t="s">
        <v>26</v>
      </c>
      <c r="M78798">
        <v>2024</v>
      </c>
      <c r="N78798" t="s">
        <v>171136</v>
      </c>
      <c r="O78798" t="s">
        <v>171139</v>
      </c>
    </row>
    <row r="78799" spans="1:15" x14ac:dyDescent="0.3">
      <c r="A78799" t="s">
        <v>137565</v>
      </c>
      <c r="B78799" t="s">
        <v>293</v>
      </c>
      <c r="C78799" t="s">
        <v>249945</v>
      </c>
      <c r="D78799" s="1">
        <v>45572</v>
      </c>
      <c r="E78799" t="s">
        <v>22</v>
      </c>
      <c r="F78799">
        <v>1534.01</v>
      </c>
      <c r="G78799">
        <v>5997.16</v>
      </c>
      <c r="H78799" t="s">
        <v>15</v>
      </c>
      <c r="I78799" t="s">
        <v>60</v>
      </c>
      <c r="J78799" t="s">
        <v>38</v>
      </c>
      <c r="K78799" t="s">
        <v>18</v>
      </c>
      <c r="L78799" t="s">
        <v>54</v>
      </c>
      <c r="M78799">
        <v>2024</v>
      </c>
      <c r="N78799" t="s">
        <v>171156</v>
      </c>
      <c r="O78799" t="s">
        <v>171131</v>
      </c>
    </row>
    <row r="78800" spans="1:15" x14ac:dyDescent="0.3">
      <c r="A78800" t="s">
        <v>137566</v>
      </c>
      <c r="B78800" t="s">
        <v>137567</v>
      </c>
      <c r="C78800" t="s">
        <v>249946</v>
      </c>
      <c r="D78800" s="1">
        <v>45498</v>
      </c>
      <c r="E78800" t="s">
        <v>22</v>
      </c>
      <c r="F78800">
        <v>3017.41</v>
      </c>
      <c r="G78800">
        <v>6729.28</v>
      </c>
      <c r="H78800" t="s">
        <v>23</v>
      </c>
      <c r="I78800" t="s">
        <v>30</v>
      </c>
      <c r="J78800" t="s">
        <v>17</v>
      </c>
      <c r="K78800" t="s">
        <v>18</v>
      </c>
      <c r="L78800" t="s">
        <v>26</v>
      </c>
      <c r="M78800">
        <v>2024</v>
      </c>
      <c r="N78800" t="s">
        <v>171141</v>
      </c>
      <c r="O78800" t="s">
        <v>171143</v>
      </c>
    </row>
    <row r="78801" spans="1:15" x14ac:dyDescent="0.3">
      <c r="A78801" t="s">
        <v>137568</v>
      </c>
      <c r="B78801" t="s">
        <v>137569</v>
      </c>
      <c r="C78801" t="s">
        <v>249947</v>
      </c>
      <c r="D78801" s="1">
        <v>45480</v>
      </c>
      <c r="E78801" t="s">
        <v>14</v>
      </c>
      <c r="F78801">
        <v>2127.6799999999998</v>
      </c>
      <c r="G78801">
        <v>7980.05</v>
      </c>
      <c r="H78801" t="s">
        <v>23</v>
      </c>
      <c r="I78801" t="s">
        <v>24</v>
      </c>
      <c r="J78801" t="s">
        <v>17</v>
      </c>
      <c r="K78801" t="s">
        <v>18</v>
      </c>
      <c r="L78801" t="s">
        <v>26</v>
      </c>
      <c r="M78801">
        <v>2024</v>
      </c>
      <c r="N78801" t="s">
        <v>171141</v>
      </c>
      <c r="O78801" t="s">
        <v>171161</v>
      </c>
    </row>
    <row r="78802" spans="1:15" x14ac:dyDescent="0.3">
      <c r="A78802" t="s">
        <v>137570</v>
      </c>
      <c r="B78802" t="s">
        <v>137571</v>
      </c>
      <c r="C78802" t="s">
        <v>249948</v>
      </c>
      <c r="D78802" s="1">
        <v>45490</v>
      </c>
      <c r="E78802" t="s">
        <v>22</v>
      </c>
      <c r="F78802">
        <v>4357.0600000000004</v>
      </c>
      <c r="G78802">
        <v>862.44</v>
      </c>
      <c r="H78802" t="s">
        <v>41</v>
      </c>
      <c r="I78802" t="s">
        <v>60</v>
      </c>
      <c r="J78802" t="s">
        <v>38</v>
      </c>
      <c r="K78802" t="s">
        <v>18</v>
      </c>
      <c r="L78802" t="s">
        <v>19</v>
      </c>
      <c r="M78802">
        <v>2024</v>
      </c>
      <c r="N78802" t="s">
        <v>171141</v>
      </c>
      <c r="O78802" t="s">
        <v>171137</v>
      </c>
    </row>
    <row r="78803" spans="1:15" x14ac:dyDescent="0.3">
      <c r="A78803" t="s">
        <v>137572</v>
      </c>
      <c r="B78803" t="s">
        <v>94899</v>
      </c>
      <c r="C78803" t="s">
        <v>249949</v>
      </c>
      <c r="D78803" s="1">
        <v>45557</v>
      </c>
      <c r="E78803" t="s">
        <v>22</v>
      </c>
      <c r="F78803">
        <v>3546.65</v>
      </c>
      <c r="G78803">
        <v>3628.05</v>
      </c>
      <c r="H78803" t="s">
        <v>57</v>
      </c>
      <c r="I78803" t="s">
        <v>24</v>
      </c>
      <c r="J78803" t="s">
        <v>38</v>
      </c>
      <c r="K78803" t="s">
        <v>18</v>
      </c>
      <c r="L78803" t="s">
        <v>26</v>
      </c>
      <c r="M78803">
        <v>2024</v>
      </c>
      <c r="N78803" t="s">
        <v>171210</v>
      </c>
      <c r="O78803" t="s">
        <v>171161</v>
      </c>
    </row>
    <row r="78804" spans="1:15" x14ac:dyDescent="0.3">
      <c r="A78804" t="s">
        <v>137573</v>
      </c>
      <c r="B78804" t="s">
        <v>137574</v>
      </c>
      <c r="C78804" t="s">
        <v>249950</v>
      </c>
      <c r="D78804" s="1">
        <v>45387</v>
      </c>
      <c r="E78804" t="s">
        <v>14</v>
      </c>
      <c r="F78804">
        <v>1983.67</v>
      </c>
      <c r="G78804">
        <v>9821.25</v>
      </c>
      <c r="H78804" t="s">
        <v>67</v>
      </c>
      <c r="I78804" t="s">
        <v>53</v>
      </c>
      <c r="J78804" t="s">
        <v>17</v>
      </c>
      <c r="K78804" t="s">
        <v>18</v>
      </c>
      <c r="L78804" t="s">
        <v>35</v>
      </c>
      <c r="M78804">
        <v>2024</v>
      </c>
      <c r="N78804" t="s">
        <v>171130</v>
      </c>
      <c r="O78804" t="s">
        <v>171139</v>
      </c>
    </row>
    <row r="78805" spans="1:15" x14ac:dyDescent="0.3">
      <c r="A78805" t="s">
        <v>137575</v>
      </c>
      <c r="B78805" t="s">
        <v>124917</v>
      </c>
      <c r="C78805" t="s">
        <v>249951</v>
      </c>
      <c r="D78805" s="1">
        <v>45591</v>
      </c>
      <c r="E78805" t="s">
        <v>14</v>
      </c>
      <c r="F78805">
        <v>1895.1</v>
      </c>
      <c r="G78805">
        <v>5332.14</v>
      </c>
      <c r="H78805" t="s">
        <v>78</v>
      </c>
      <c r="I78805" t="s">
        <v>16</v>
      </c>
      <c r="J78805" t="s">
        <v>25</v>
      </c>
      <c r="K78805" t="s">
        <v>18</v>
      </c>
      <c r="L78805" t="s">
        <v>26</v>
      </c>
      <c r="M78805">
        <v>2024</v>
      </c>
      <c r="N78805" t="s">
        <v>171156</v>
      </c>
      <c r="O78805" t="s">
        <v>171134</v>
      </c>
    </row>
    <row r="78806" spans="1:15" x14ac:dyDescent="0.3">
      <c r="A78806" t="s">
        <v>137576</v>
      </c>
      <c r="B78806" t="s">
        <v>137577</v>
      </c>
      <c r="C78806" t="s">
        <v>249952</v>
      </c>
      <c r="D78806" s="1">
        <v>45395</v>
      </c>
      <c r="E78806" t="s">
        <v>14</v>
      </c>
      <c r="F78806">
        <v>2409.6</v>
      </c>
      <c r="G78806">
        <v>3867.18</v>
      </c>
      <c r="H78806" t="s">
        <v>57</v>
      </c>
      <c r="I78806" t="s">
        <v>53</v>
      </c>
      <c r="J78806" t="s">
        <v>38</v>
      </c>
      <c r="K78806" t="s">
        <v>18</v>
      </c>
      <c r="L78806" t="s">
        <v>45</v>
      </c>
      <c r="M78806">
        <v>2024</v>
      </c>
      <c r="N78806" t="s">
        <v>171130</v>
      </c>
      <c r="O78806" t="s">
        <v>171134</v>
      </c>
    </row>
    <row r="78807" spans="1:15" x14ac:dyDescent="0.3">
      <c r="A78807" t="s">
        <v>137578</v>
      </c>
      <c r="B78807" t="s">
        <v>137579</v>
      </c>
      <c r="C78807" t="s">
        <v>249953</v>
      </c>
      <c r="D78807" s="1">
        <v>45298</v>
      </c>
      <c r="E78807" t="s">
        <v>22</v>
      </c>
      <c r="F78807">
        <v>3449.67</v>
      </c>
      <c r="G78807">
        <v>1857.53</v>
      </c>
      <c r="H78807" t="s">
        <v>44</v>
      </c>
      <c r="I78807" t="s">
        <v>24</v>
      </c>
      <c r="J78807" t="s">
        <v>38</v>
      </c>
      <c r="K78807" t="s">
        <v>18</v>
      </c>
      <c r="L78807" t="s">
        <v>48</v>
      </c>
      <c r="M78807">
        <v>2024</v>
      </c>
      <c r="N78807" t="s">
        <v>171164</v>
      </c>
      <c r="O78807" t="s">
        <v>171161</v>
      </c>
    </row>
    <row r="78808" spans="1:15" x14ac:dyDescent="0.3">
      <c r="A78808" t="s">
        <v>137580</v>
      </c>
      <c r="B78808" t="s">
        <v>137581</v>
      </c>
      <c r="C78808" t="s">
        <v>249954</v>
      </c>
      <c r="D78808" s="1">
        <v>45558</v>
      </c>
      <c r="E78808" t="s">
        <v>22</v>
      </c>
      <c r="F78808">
        <v>4603.63</v>
      </c>
      <c r="G78808">
        <v>4341.74</v>
      </c>
      <c r="H78808" t="s">
        <v>78</v>
      </c>
      <c r="I78808" t="s">
        <v>53</v>
      </c>
      <c r="J78808" t="s">
        <v>17</v>
      </c>
      <c r="K78808" t="s">
        <v>18</v>
      </c>
      <c r="L78808" t="s">
        <v>26</v>
      </c>
      <c r="M78808">
        <v>2024</v>
      </c>
      <c r="N78808" t="s">
        <v>171210</v>
      </c>
      <c r="O78808" t="s">
        <v>171131</v>
      </c>
    </row>
    <row r="78809" spans="1:15" x14ac:dyDescent="0.3">
      <c r="A78809" t="s">
        <v>137582</v>
      </c>
      <c r="B78809" t="s">
        <v>137583</v>
      </c>
      <c r="C78809" t="s">
        <v>249955</v>
      </c>
      <c r="D78809" s="1">
        <v>45348</v>
      </c>
      <c r="E78809" t="s">
        <v>22</v>
      </c>
      <c r="F78809">
        <v>2244.3200000000002</v>
      </c>
      <c r="G78809">
        <v>7339.92</v>
      </c>
      <c r="H78809" t="s">
        <v>44</v>
      </c>
      <c r="I78809" t="s">
        <v>16</v>
      </c>
      <c r="J78809" t="s">
        <v>25</v>
      </c>
      <c r="K78809" t="s">
        <v>18</v>
      </c>
      <c r="L78809" t="s">
        <v>45</v>
      </c>
      <c r="M78809">
        <v>2024</v>
      </c>
      <c r="N78809" t="s">
        <v>171158</v>
      </c>
      <c r="O78809" t="s">
        <v>171131</v>
      </c>
    </row>
    <row r="78810" spans="1:15" x14ac:dyDescent="0.3">
      <c r="A78810" t="s">
        <v>137584</v>
      </c>
      <c r="B78810" t="s">
        <v>6548</v>
      </c>
      <c r="C78810" t="s">
        <v>249956</v>
      </c>
      <c r="D78810" s="1">
        <v>45452</v>
      </c>
      <c r="E78810" t="s">
        <v>14</v>
      </c>
      <c r="F78810">
        <v>4392.82</v>
      </c>
      <c r="G78810">
        <v>6979.63</v>
      </c>
      <c r="H78810" t="s">
        <v>81</v>
      </c>
      <c r="I78810" t="s">
        <v>53</v>
      </c>
      <c r="J78810" t="s">
        <v>38</v>
      </c>
      <c r="K78810" t="s">
        <v>18</v>
      </c>
      <c r="L78810" t="s">
        <v>54</v>
      </c>
      <c r="M78810">
        <v>2024</v>
      </c>
      <c r="N78810" t="s">
        <v>171146</v>
      </c>
      <c r="O78810" t="s">
        <v>171161</v>
      </c>
    </row>
    <row r="78811" spans="1:15" x14ac:dyDescent="0.3">
      <c r="A78811" t="s">
        <v>137585</v>
      </c>
      <c r="B78811" t="s">
        <v>13691</v>
      </c>
      <c r="C78811" t="s">
        <v>249957</v>
      </c>
      <c r="D78811" s="1">
        <v>45515</v>
      </c>
      <c r="E78811" t="s">
        <v>22</v>
      </c>
      <c r="F78811">
        <v>2785.49</v>
      </c>
      <c r="G78811">
        <v>3340.04</v>
      </c>
      <c r="H78811" t="s">
        <v>15</v>
      </c>
      <c r="I78811" t="s">
        <v>30</v>
      </c>
      <c r="J78811" t="s">
        <v>25</v>
      </c>
      <c r="K78811" t="s">
        <v>18</v>
      </c>
      <c r="L78811" t="s">
        <v>54</v>
      </c>
      <c r="M78811">
        <v>2024</v>
      </c>
      <c r="N78811" t="s">
        <v>171133</v>
      </c>
      <c r="O78811" t="s">
        <v>171161</v>
      </c>
    </row>
    <row r="78812" spans="1:15" x14ac:dyDescent="0.3">
      <c r="A78812" t="s">
        <v>137586</v>
      </c>
      <c r="B78812" t="s">
        <v>64994</v>
      </c>
      <c r="C78812" t="s">
        <v>249958</v>
      </c>
      <c r="D78812" s="1">
        <v>45501</v>
      </c>
      <c r="E78812" t="s">
        <v>22</v>
      </c>
      <c r="F78812">
        <v>3570.38</v>
      </c>
      <c r="G78812">
        <v>1094.32</v>
      </c>
      <c r="H78812" t="s">
        <v>41</v>
      </c>
      <c r="I78812" t="s">
        <v>30</v>
      </c>
      <c r="J78812" t="s">
        <v>38</v>
      </c>
      <c r="K78812" t="s">
        <v>18</v>
      </c>
      <c r="L78812" t="s">
        <v>54</v>
      </c>
      <c r="M78812">
        <v>2024</v>
      </c>
      <c r="N78812" t="s">
        <v>171141</v>
      </c>
      <c r="O78812" t="s">
        <v>171161</v>
      </c>
    </row>
    <row r="78813" spans="1:15" x14ac:dyDescent="0.3">
      <c r="A78813" t="s">
        <v>137587</v>
      </c>
      <c r="B78813" t="s">
        <v>50455</v>
      </c>
      <c r="C78813" t="s">
        <v>249959</v>
      </c>
      <c r="D78813" s="1">
        <v>45301</v>
      </c>
      <c r="E78813" t="s">
        <v>14</v>
      </c>
      <c r="F78813">
        <v>3796.85</v>
      </c>
      <c r="G78813">
        <v>8205.16</v>
      </c>
      <c r="H78813" t="s">
        <v>29</v>
      </c>
      <c r="I78813" t="s">
        <v>16</v>
      </c>
      <c r="J78813" t="s">
        <v>38</v>
      </c>
      <c r="K78813" t="s">
        <v>18</v>
      </c>
      <c r="L78813" t="s">
        <v>45</v>
      </c>
      <c r="M78813">
        <v>2024</v>
      </c>
      <c r="N78813" t="s">
        <v>171164</v>
      </c>
      <c r="O78813" t="s">
        <v>171137</v>
      </c>
    </row>
    <row r="78814" spans="1:15" x14ac:dyDescent="0.3">
      <c r="A78814" t="s">
        <v>137588</v>
      </c>
      <c r="B78814" t="s">
        <v>23679</v>
      </c>
      <c r="C78814" t="s">
        <v>249960</v>
      </c>
      <c r="D78814" s="1">
        <v>45478</v>
      </c>
      <c r="E78814" t="s">
        <v>14</v>
      </c>
      <c r="F78814">
        <v>2903.35</v>
      </c>
      <c r="G78814">
        <v>2842.84</v>
      </c>
      <c r="H78814" t="s">
        <v>15</v>
      </c>
      <c r="I78814" t="s">
        <v>24</v>
      </c>
      <c r="J78814" t="s">
        <v>25</v>
      </c>
      <c r="K78814" t="s">
        <v>18</v>
      </c>
      <c r="L78814" t="s">
        <v>45</v>
      </c>
      <c r="M78814">
        <v>2024</v>
      </c>
      <c r="N78814" t="s">
        <v>171141</v>
      </c>
      <c r="O78814" t="s">
        <v>171139</v>
      </c>
    </row>
    <row r="78815" spans="1:15" x14ac:dyDescent="0.3">
      <c r="A78815" t="s">
        <v>137589</v>
      </c>
      <c r="B78815" t="s">
        <v>137590</v>
      </c>
      <c r="C78815" t="s">
        <v>249961</v>
      </c>
      <c r="D78815" s="1">
        <v>45303</v>
      </c>
      <c r="E78815" t="s">
        <v>22</v>
      </c>
      <c r="F78815">
        <v>4486.2</v>
      </c>
      <c r="G78815">
        <v>5519.52</v>
      </c>
      <c r="H78815" t="s">
        <v>57</v>
      </c>
      <c r="I78815" t="s">
        <v>30</v>
      </c>
      <c r="J78815" t="s">
        <v>38</v>
      </c>
      <c r="K78815" t="s">
        <v>18</v>
      </c>
      <c r="L78815" t="s">
        <v>35</v>
      </c>
      <c r="M78815">
        <v>2024</v>
      </c>
      <c r="N78815" t="s">
        <v>171164</v>
      </c>
      <c r="O78815" t="s">
        <v>171139</v>
      </c>
    </row>
    <row r="78816" spans="1:15" x14ac:dyDescent="0.3">
      <c r="A78816" t="s">
        <v>137591</v>
      </c>
      <c r="B78816" t="s">
        <v>137592</v>
      </c>
      <c r="C78816" t="s">
        <v>249962</v>
      </c>
      <c r="D78816" s="1">
        <v>45502</v>
      </c>
      <c r="E78816" t="s">
        <v>22</v>
      </c>
      <c r="F78816">
        <v>2092.06</v>
      </c>
      <c r="G78816">
        <v>4883.05</v>
      </c>
      <c r="H78816" t="s">
        <v>41</v>
      </c>
      <c r="I78816" t="s">
        <v>24</v>
      </c>
      <c r="J78816" t="s">
        <v>17</v>
      </c>
      <c r="K78816" t="s">
        <v>18</v>
      </c>
      <c r="L78816" t="s">
        <v>19</v>
      </c>
      <c r="M78816">
        <v>2024</v>
      </c>
      <c r="N78816" t="s">
        <v>171141</v>
      </c>
      <c r="O78816" t="s">
        <v>171131</v>
      </c>
    </row>
    <row r="78817" spans="1:15" x14ac:dyDescent="0.3">
      <c r="A78817" t="s">
        <v>137593</v>
      </c>
      <c r="B78817" t="s">
        <v>137594</v>
      </c>
      <c r="C78817" t="s">
        <v>249963</v>
      </c>
      <c r="D78817" s="1">
        <v>45471</v>
      </c>
      <c r="E78817" t="s">
        <v>14</v>
      </c>
      <c r="F78817">
        <v>2624.87</v>
      </c>
      <c r="G78817">
        <v>2220.71</v>
      </c>
      <c r="H78817" t="s">
        <v>29</v>
      </c>
      <c r="I78817" t="s">
        <v>30</v>
      </c>
      <c r="J78817" t="s">
        <v>25</v>
      </c>
      <c r="K78817" t="s">
        <v>18</v>
      </c>
      <c r="L78817" t="s">
        <v>35</v>
      </c>
      <c r="M78817">
        <v>2024</v>
      </c>
      <c r="N78817" t="s">
        <v>171146</v>
      </c>
      <c r="O78817" t="s">
        <v>171139</v>
      </c>
    </row>
    <row r="78818" spans="1:15" x14ac:dyDescent="0.3">
      <c r="A78818" t="s">
        <v>137595</v>
      </c>
      <c r="B78818" t="s">
        <v>137596</v>
      </c>
      <c r="C78818" t="s">
        <v>249964</v>
      </c>
      <c r="D78818" s="1">
        <v>45537</v>
      </c>
      <c r="E78818" t="s">
        <v>14</v>
      </c>
      <c r="F78818">
        <v>4856.96</v>
      </c>
      <c r="G78818">
        <v>6278.34</v>
      </c>
      <c r="H78818" t="s">
        <v>29</v>
      </c>
      <c r="I78818" t="s">
        <v>60</v>
      </c>
      <c r="J78818" t="s">
        <v>17</v>
      </c>
      <c r="K78818" t="s">
        <v>18</v>
      </c>
      <c r="L78818" t="s">
        <v>19</v>
      </c>
      <c r="M78818">
        <v>2024</v>
      </c>
      <c r="N78818" t="s">
        <v>171210</v>
      </c>
      <c r="O78818" t="s">
        <v>171131</v>
      </c>
    </row>
    <row r="78819" spans="1:15" x14ac:dyDescent="0.3">
      <c r="A78819" t="s">
        <v>137597</v>
      </c>
      <c r="B78819" t="s">
        <v>137598</v>
      </c>
      <c r="C78819" t="s">
        <v>249965</v>
      </c>
      <c r="D78819" s="1">
        <v>45328</v>
      </c>
      <c r="E78819" t="s">
        <v>22</v>
      </c>
      <c r="F78819">
        <v>1606.83</v>
      </c>
      <c r="G78819">
        <v>6522.91</v>
      </c>
      <c r="H78819" t="s">
        <v>67</v>
      </c>
      <c r="I78819" t="s">
        <v>24</v>
      </c>
      <c r="J78819" t="s">
        <v>38</v>
      </c>
      <c r="K78819" t="s">
        <v>18</v>
      </c>
      <c r="L78819" t="s">
        <v>54</v>
      </c>
      <c r="M78819">
        <v>2024</v>
      </c>
      <c r="N78819" t="s">
        <v>171158</v>
      </c>
      <c r="O78819" t="s">
        <v>171154</v>
      </c>
    </row>
    <row r="78820" spans="1:15" x14ac:dyDescent="0.3">
      <c r="A78820" t="s">
        <v>137599</v>
      </c>
      <c r="B78820" t="s">
        <v>137600</v>
      </c>
      <c r="C78820" t="s">
        <v>249966</v>
      </c>
      <c r="D78820" s="1">
        <v>45386</v>
      </c>
      <c r="E78820" t="s">
        <v>14</v>
      </c>
      <c r="F78820">
        <v>1913.91</v>
      </c>
      <c r="G78820">
        <v>9794.7000000000007</v>
      </c>
      <c r="H78820" t="s">
        <v>81</v>
      </c>
      <c r="I78820" t="s">
        <v>24</v>
      </c>
      <c r="J78820" t="s">
        <v>17</v>
      </c>
      <c r="K78820" t="s">
        <v>18</v>
      </c>
      <c r="L78820" t="s">
        <v>19</v>
      </c>
      <c r="M78820">
        <v>2024</v>
      </c>
      <c r="N78820" t="s">
        <v>171130</v>
      </c>
      <c r="O78820" t="s">
        <v>171143</v>
      </c>
    </row>
    <row r="78821" spans="1:15" x14ac:dyDescent="0.3">
      <c r="A78821" t="s">
        <v>137601</v>
      </c>
      <c r="B78821" t="s">
        <v>76404</v>
      </c>
      <c r="C78821" t="s">
        <v>249967</v>
      </c>
      <c r="D78821" s="1">
        <v>45541</v>
      </c>
      <c r="E78821" t="s">
        <v>22</v>
      </c>
      <c r="F78821">
        <v>920.3</v>
      </c>
      <c r="G78821">
        <v>7427.01</v>
      </c>
      <c r="H78821" t="s">
        <v>78</v>
      </c>
      <c r="I78821" t="s">
        <v>16</v>
      </c>
      <c r="J78821" t="s">
        <v>25</v>
      </c>
      <c r="K78821" t="s">
        <v>18</v>
      </c>
      <c r="L78821" t="s">
        <v>26</v>
      </c>
      <c r="M78821">
        <v>2024</v>
      </c>
      <c r="N78821" t="s">
        <v>171210</v>
      </c>
      <c r="O78821" t="s">
        <v>171139</v>
      </c>
    </row>
    <row r="78822" spans="1:15" x14ac:dyDescent="0.3">
      <c r="A78822" t="s">
        <v>137602</v>
      </c>
      <c r="B78822" t="s">
        <v>137603</v>
      </c>
      <c r="C78822" t="s">
        <v>249968</v>
      </c>
      <c r="D78822" s="1">
        <v>45308</v>
      </c>
      <c r="E78822" t="s">
        <v>22</v>
      </c>
      <c r="F78822">
        <v>2618.38</v>
      </c>
      <c r="G78822">
        <v>2522.46</v>
      </c>
      <c r="H78822" t="s">
        <v>57</v>
      </c>
      <c r="I78822" t="s">
        <v>60</v>
      </c>
      <c r="J78822" t="s">
        <v>17</v>
      </c>
      <c r="K78822" t="s">
        <v>18</v>
      </c>
      <c r="L78822" t="s">
        <v>35</v>
      </c>
      <c r="M78822">
        <v>2024</v>
      </c>
      <c r="N78822" t="s">
        <v>171164</v>
      </c>
      <c r="O78822" t="s">
        <v>171137</v>
      </c>
    </row>
    <row r="78823" spans="1:15" x14ac:dyDescent="0.3">
      <c r="A78823" t="s">
        <v>137604</v>
      </c>
      <c r="B78823" t="s">
        <v>137605</v>
      </c>
      <c r="C78823" t="s">
        <v>249969</v>
      </c>
      <c r="D78823" s="1">
        <v>45506</v>
      </c>
      <c r="E78823" t="s">
        <v>22</v>
      </c>
      <c r="F78823">
        <v>100.87</v>
      </c>
      <c r="G78823">
        <v>619.17999999999995</v>
      </c>
      <c r="H78823" t="s">
        <v>15</v>
      </c>
      <c r="I78823" t="s">
        <v>53</v>
      </c>
      <c r="J78823" t="s">
        <v>25</v>
      </c>
      <c r="K78823" t="s">
        <v>18</v>
      </c>
      <c r="L78823" t="s">
        <v>35</v>
      </c>
      <c r="M78823">
        <v>2024</v>
      </c>
      <c r="N78823" t="s">
        <v>171133</v>
      </c>
      <c r="O78823" t="s">
        <v>171139</v>
      </c>
    </row>
    <row r="78824" spans="1:15" x14ac:dyDescent="0.3">
      <c r="A78824" t="s">
        <v>137606</v>
      </c>
      <c r="B78824" t="s">
        <v>56084</v>
      </c>
      <c r="C78824" t="s">
        <v>249970</v>
      </c>
      <c r="D78824" s="1">
        <v>45309</v>
      </c>
      <c r="E78824" t="s">
        <v>22</v>
      </c>
      <c r="F78824">
        <v>3277.13</v>
      </c>
      <c r="G78824">
        <v>2568.67</v>
      </c>
      <c r="H78824" t="s">
        <v>41</v>
      </c>
      <c r="I78824" t="s">
        <v>30</v>
      </c>
      <c r="J78824" t="s">
        <v>38</v>
      </c>
      <c r="K78824" t="s">
        <v>18</v>
      </c>
      <c r="L78824" t="s">
        <v>48</v>
      </c>
      <c r="M78824">
        <v>2024</v>
      </c>
      <c r="N78824" t="s">
        <v>171164</v>
      </c>
      <c r="O78824" t="s">
        <v>171143</v>
      </c>
    </row>
    <row r="78825" spans="1:15" x14ac:dyDescent="0.3">
      <c r="A78825" t="s">
        <v>137607</v>
      </c>
      <c r="B78825" t="s">
        <v>137608</v>
      </c>
      <c r="C78825" t="s">
        <v>249971</v>
      </c>
      <c r="D78825" s="1">
        <v>45508</v>
      </c>
      <c r="E78825" t="s">
        <v>14</v>
      </c>
      <c r="F78825">
        <v>877.82</v>
      </c>
      <c r="G78825">
        <v>6021.25</v>
      </c>
      <c r="H78825" t="s">
        <v>81</v>
      </c>
      <c r="I78825" t="s">
        <v>24</v>
      </c>
      <c r="J78825" t="s">
        <v>38</v>
      </c>
      <c r="K78825" t="s">
        <v>18</v>
      </c>
      <c r="L78825" t="s">
        <v>26</v>
      </c>
      <c r="M78825">
        <v>2024</v>
      </c>
      <c r="N78825" t="s">
        <v>171133</v>
      </c>
      <c r="O78825" t="s">
        <v>171161</v>
      </c>
    </row>
    <row r="78826" spans="1:15" x14ac:dyDescent="0.3">
      <c r="A78826" t="s">
        <v>137609</v>
      </c>
      <c r="B78826" t="s">
        <v>54860</v>
      </c>
      <c r="C78826" t="s">
        <v>249972</v>
      </c>
      <c r="D78826" s="1">
        <v>45596</v>
      </c>
      <c r="E78826" t="s">
        <v>22</v>
      </c>
      <c r="F78826">
        <v>700.12</v>
      </c>
      <c r="G78826">
        <v>3033.46</v>
      </c>
      <c r="H78826" t="s">
        <v>41</v>
      </c>
      <c r="I78826" t="s">
        <v>60</v>
      </c>
      <c r="J78826" t="s">
        <v>25</v>
      </c>
      <c r="K78826" t="s">
        <v>18</v>
      </c>
      <c r="L78826" t="s">
        <v>26</v>
      </c>
      <c r="M78826">
        <v>2024</v>
      </c>
      <c r="N78826" t="s">
        <v>171156</v>
      </c>
      <c r="O78826" t="s">
        <v>171143</v>
      </c>
    </row>
    <row r="78827" spans="1:15" x14ac:dyDescent="0.3">
      <c r="A78827" t="s">
        <v>137610</v>
      </c>
      <c r="B78827" t="s">
        <v>137611</v>
      </c>
      <c r="C78827" t="s">
        <v>249973</v>
      </c>
      <c r="D78827" s="1">
        <v>45418</v>
      </c>
      <c r="E78827" t="s">
        <v>14</v>
      </c>
      <c r="F78827">
        <v>2589.42</v>
      </c>
      <c r="G78827">
        <v>1466.6</v>
      </c>
      <c r="H78827" t="s">
        <v>29</v>
      </c>
      <c r="I78827" t="s">
        <v>24</v>
      </c>
      <c r="J78827" t="s">
        <v>17</v>
      </c>
      <c r="K78827" t="s">
        <v>18</v>
      </c>
      <c r="L78827" t="s">
        <v>48</v>
      </c>
      <c r="M78827">
        <v>2024</v>
      </c>
      <c r="N78827" t="s">
        <v>171148</v>
      </c>
      <c r="O78827" t="s">
        <v>171131</v>
      </c>
    </row>
    <row r="78828" spans="1:15" x14ac:dyDescent="0.3">
      <c r="A78828" t="s">
        <v>137612</v>
      </c>
      <c r="B78828" t="s">
        <v>137613</v>
      </c>
      <c r="C78828" t="s">
        <v>249974</v>
      </c>
      <c r="D78828" s="1">
        <v>45304</v>
      </c>
      <c r="E78828" t="s">
        <v>14</v>
      </c>
      <c r="F78828">
        <v>4116.24</v>
      </c>
      <c r="G78828">
        <v>1078.0899999999999</v>
      </c>
      <c r="H78828" t="s">
        <v>81</v>
      </c>
      <c r="I78828" t="s">
        <v>60</v>
      </c>
      <c r="J78828" t="s">
        <v>25</v>
      </c>
      <c r="K78828" t="s">
        <v>18</v>
      </c>
      <c r="L78828" t="s">
        <v>45</v>
      </c>
      <c r="M78828">
        <v>2024</v>
      </c>
      <c r="N78828" t="s">
        <v>171164</v>
      </c>
      <c r="O78828" t="s">
        <v>171134</v>
      </c>
    </row>
    <row r="78829" spans="1:15" x14ac:dyDescent="0.3">
      <c r="A78829" t="s">
        <v>137614</v>
      </c>
      <c r="B78829" t="s">
        <v>137615</v>
      </c>
      <c r="C78829" t="s">
        <v>249975</v>
      </c>
      <c r="D78829" s="1">
        <v>45600</v>
      </c>
      <c r="E78829" t="s">
        <v>14</v>
      </c>
      <c r="F78829">
        <v>1480.92</v>
      </c>
      <c r="G78829">
        <v>8753.89</v>
      </c>
      <c r="H78829" t="s">
        <v>15</v>
      </c>
      <c r="I78829" t="s">
        <v>53</v>
      </c>
      <c r="J78829" t="s">
        <v>38</v>
      </c>
      <c r="K78829" t="s">
        <v>18</v>
      </c>
      <c r="L78829" t="s">
        <v>26</v>
      </c>
      <c r="M78829">
        <v>2024</v>
      </c>
      <c r="N78829" t="s">
        <v>171172</v>
      </c>
      <c r="O78829" t="s">
        <v>171131</v>
      </c>
    </row>
    <row r="78830" spans="1:15" x14ac:dyDescent="0.3">
      <c r="A78830" t="s">
        <v>137616</v>
      </c>
      <c r="B78830" t="s">
        <v>137617</v>
      </c>
      <c r="C78830" t="s">
        <v>249976</v>
      </c>
      <c r="D78830" s="1">
        <v>45506</v>
      </c>
      <c r="E78830" t="s">
        <v>22</v>
      </c>
      <c r="F78830">
        <v>4684.84</v>
      </c>
      <c r="G78830">
        <v>7511.27</v>
      </c>
      <c r="H78830" t="s">
        <v>57</v>
      </c>
      <c r="I78830" t="s">
        <v>16</v>
      </c>
      <c r="J78830" t="s">
        <v>25</v>
      </c>
      <c r="K78830" t="s">
        <v>18</v>
      </c>
      <c r="L78830" t="s">
        <v>19</v>
      </c>
      <c r="M78830">
        <v>2024</v>
      </c>
      <c r="N78830" t="s">
        <v>171133</v>
      </c>
      <c r="O78830" t="s">
        <v>171139</v>
      </c>
    </row>
    <row r="78831" spans="1:15" x14ac:dyDescent="0.3">
      <c r="A78831" t="s">
        <v>137618</v>
      </c>
      <c r="B78831" t="s">
        <v>137619</v>
      </c>
      <c r="C78831" t="s">
        <v>249977</v>
      </c>
      <c r="D78831" s="1">
        <v>45335</v>
      </c>
      <c r="E78831" t="s">
        <v>22</v>
      </c>
      <c r="F78831">
        <v>2282.1</v>
      </c>
      <c r="G78831">
        <v>6311.56</v>
      </c>
      <c r="H78831" t="s">
        <v>15</v>
      </c>
      <c r="I78831" t="s">
        <v>24</v>
      </c>
      <c r="J78831" t="s">
        <v>17</v>
      </c>
      <c r="K78831" t="s">
        <v>18</v>
      </c>
      <c r="L78831" t="s">
        <v>54</v>
      </c>
      <c r="M78831">
        <v>2024</v>
      </c>
      <c r="N78831" t="s">
        <v>171158</v>
      </c>
      <c r="O78831" t="s">
        <v>171154</v>
      </c>
    </row>
    <row r="78832" spans="1:15" x14ac:dyDescent="0.3">
      <c r="A78832" t="s">
        <v>137620</v>
      </c>
      <c r="B78832" t="s">
        <v>137621</v>
      </c>
      <c r="C78832" t="s">
        <v>249978</v>
      </c>
      <c r="D78832" s="1">
        <v>45474</v>
      </c>
      <c r="E78832" t="s">
        <v>22</v>
      </c>
      <c r="F78832">
        <v>1808.67</v>
      </c>
      <c r="G78832">
        <v>4169.8599999999997</v>
      </c>
      <c r="H78832" t="s">
        <v>57</v>
      </c>
      <c r="I78832" t="s">
        <v>30</v>
      </c>
      <c r="J78832" t="s">
        <v>25</v>
      </c>
      <c r="K78832" t="s">
        <v>18</v>
      </c>
      <c r="L78832" t="s">
        <v>45</v>
      </c>
      <c r="M78832">
        <v>2024</v>
      </c>
      <c r="N78832" t="s">
        <v>171141</v>
      </c>
      <c r="O78832" t="s">
        <v>171131</v>
      </c>
    </row>
    <row r="78833" spans="1:15" x14ac:dyDescent="0.3">
      <c r="A78833" t="s">
        <v>137622</v>
      </c>
      <c r="B78833" t="s">
        <v>717</v>
      </c>
      <c r="C78833" t="s">
        <v>249979</v>
      </c>
      <c r="D78833" s="1">
        <v>45439</v>
      </c>
      <c r="E78833" t="s">
        <v>22</v>
      </c>
      <c r="F78833">
        <v>3996.61</v>
      </c>
      <c r="G78833">
        <v>7260.27</v>
      </c>
      <c r="H78833" t="s">
        <v>29</v>
      </c>
      <c r="I78833" t="s">
        <v>53</v>
      </c>
      <c r="J78833" t="s">
        <v>25</v>
      </c>
      <c r="K78833" t="s">
        <v>18</v>
      </c>
      <c r="L78833" t="s">
        <v>26</v>
      </c>
      <c r="M78833">
        <v>2024</v>
      </c>
      <c r="N78833" t="s">
        <v>171148</v>
      </c>
      <c r="O78833" t="s">
        <v>171131</v>
      </c>
    </row>
    <row r="78834" spans="1:15" x14ac:dyDescent="0.3">
      <c r="A78834" t="s">
        <v>137623</v>
      </c>
      <c r="B78834" t="s">
        <v>59400</v>
      </c>
      <c r="C78834" t="s">
        <v>249980</v>
      </c>
      <c r="D78834" s="1">
        <v>45558</v>
      </c>
      <c r="E78834" t="s">
        <v>14</v>
      </c>
      <c r="F78834">
        <v>4205.13</v>
      </c>
      <c r="G78834">
        <v>3207.8</v>
      </c>
      <c r="H78834" t="s">
        <v>29</v>
      </c>
      <c r="I78834" t="s">
        <v>53</v>
      </c>
      <c r="J78834" t="s">
        <v>25</v>
      </c>
      <c r="K78834" t="s">
        <v>18</v>
      </c>
      <c r="L78834" t="s">
        <v>35</v>
      </c>
      <c r="M78834">
        <v>2024</v>
      </c>
      <c r="N78834" t="s">
        <v>171210</v>
      </c>
      <c r="O78834" t="s">
        <v>171131</v>
      </c>
    </row>
    <row r="78835" spans="1:15" x14ac:dyDescent="0.3">
      <c r="A78835" t="s">
        <v>137624</v>
      </c>
      <c r="B78835" t="s">
        <v>137625</v>
      </c>
      <c r="C78835" t="s">
        <v>249981</v>
      </c>
      <c r="D78835" s="1">
        <v>45310</v>
      </c>
      <c r="E78835" t="s">
        <v>22</v>
      </c>
      <c r="F78835">
        <v>2095.33</v>
      </c>
      <c r="G78835">
        <v>9570.93</v>
      </c>
      <c r="H78835" t="s">
        <v>78</v>
      </c>
      <c r="I78835" t="s">
        <v>24</v>
      </c>
      <c r="J78835" t="s">
        <v>17</v>
      </c>
      <c r="K78835" t="s">
        <v>18</v>
      </c>
      <c r="L78835" t="s">
        <v>35</v>
      </c>
      <c r="M78835">
        <v>2024</v>
      </c>
      <c r="N78835" t="s">
        <v>171164</v>
      </c>
      <c r="O78835" t="s">
        <v>171139</v>
      </c>
    </row>
    <row r="78836" spans="1:15" x14ac:dyDescent="0.3">
      <c r="A78836" t="s">
        <v>137626</v>
      </c>
      <c r="B78836" t="s">
        <v>137627</v>
      </c>
      <c r="C78836" t="s">
        <v>249982</v>
      </c>
      <c r="D78836" s="1">
        <v>45445</v>
      </c>
      <c r="E78836" t="s">
        <v>22</v>
      </c>
      <c r="F78836">
        <v>531.73</v>
      </c>
      <c r="G78836">
        <v>895.99</v>
      </c>
      <c r="H78836" t="s">
        <v>78</v>
      </c>
      <c r="I78836" t="s">
        <v>24</v>
      </c>
      <c r="J78836" t="s">
        <v>17</v>
      </c>
      <c r="K78836" t="s">
        <v>18</v>
      </c>
      <c r="L78836" t="s">
        <v>35</v>
      </c>
      <c r="M78836">
        <v>2024</v>
      </c>
      <c r="N78836" t="s">
        <v>171146</v>
      </c>
      <c r="O78836" t="s">
        <v>171161</v>
      </c>
    </row>
    <row r="78837" spans="1:15" x14ac:dyDescent="0.3">
      <c r="A78837" t="s">
        <v>137628</v>
      </c>
      <c r="B78837" t="s">
        <v>12532</v>
      </c>
      <c r="C78837" t="s">
        <v>249983</v>
      </c>
      <c r="D78837" s="1">
        <v>45570</v>
      </c>
      <c r="E78837" t="s">
        <v>22</v>
      </c>
      <c r="F78837">
        <v>4075.17</v>
      </c>
      <c r="G78837">
        <v>4021.09</v>
      </c>
      <c r="H78837" t="s">
        <v>57</v>
      </c>
      <c r="I78837" t="s">
        <v>24</v>
      </c>
      <c r="J78837" t="s">
        <v>25</v>
      </c>
      <c r="K78837" t="s">
        <v>18</v>
      </c>
      <c r="L78837" t="s">
        <v>54</v>
      </c>
      <c r="M78837">
        <v>2024</v>
      </c>
      <c r="N78837" t="s">
        <v>171156</v>
      </c>
      <c r="O78837" t="s">
        <v>171134</v>
      </c>
    </row>
    <row r="78838" spans="1:15" x14ac:dyDescent="0.3">
      <c r="A78838" t="s">
        <v>137629</v>
      </c>
      <c r="B78838" t="s">
        <v>137630</v>
      </c>
      <c r="C78838" t="s">
        <v>249984</v>
      </c>
      <c r="D78838" s="1">
        <v>45533</v>
      </c>
      <c r="E78838" t="s">
        <v>14</v>
      </c>
      <c r="F78838">
        <v>1031.77</v>
      </c>
      <c r="G78838">
        <v>8936.4699999999993</v>
      </c>
      <c r="H78838" t="s">
        <v>57</v>
      </c>
      <c r="I78838" t="s">
        <v>24</v>
      </c>
      <c r="J78838" t="s">
        <v>25</v>
      </c>
      <c r="K78838" t="s">
        <v>18</v>
      </c>
      <c r="L78838" t="s">
        <v>54</v>
      </c>
      <c r="M78838">
        <v>2024</v>
      </c>
      <c r="N78838" t="s">
        <v>171133</v>
      </c>
      <c r="O78838" t="s">
        <v>171143</v>
      </c>
    </row>
    <row r="78839" spans="1:15" x14ac:dyDescent="0.3">
      <c r="A78839" t="s">
        <v>137631</v>
      </c>
      <c r="B78839" t="s">
        <v>137632</v>
      </c>
      <c r="C78839" t="s">
        <v>249985</v>
      </c>
      <c r="D78839" s="1">
        <v>45327</v>
      </c>
      <c r="E78839" t="s">
        <v>22</v>
      </c>
      <c r="F78839">
        <v>2656.28</v>
      </c>
      <c r="G78839">
        <v>980.94</v>
      </c>
      <c r="H78839" t="s">
        <v>57</v>
      </c>
      <c r="I78839" t="s">
        <v>30</v>
      </c>
      <c r="J78839" t="s">
        <v>38</v>
      </c>
      <c r="K78839" t="s">
        <v>18</v>
      </c>
      <c r="L78839" t="s">
        <v>35</v>
      </c>
      <c r="M78839">
        <v>2024</v>
      </c>
      <c r="N78839" t="s">
        <v>171158</v>
      </c>
      <c r="O78839" t="s">
        <v>171131</v>
      </c>
    </row>
    <row r="78840" spans="1:15" x14ac:dyDescent="0.3">
      <c r="A78840" t="s">
        <v>137633</v>
      </c>
      <c r="B78840" t="s">
        <v>4656</v>
      </c>
      <c r="C78840" t="s">
        <v>249986</v>
      </c>
      <c r="D78840" s="1">
        <v>45492</v>
      </c>
      <c r="E78840" t="s">
        <v>14</v>
      </c>
      <c r="F78840">
        <v>3664.61</v>
      </c>
      <c r="G78840">
        <v>4845.58</v>
      </c>
      <c r="H78840" t="s">
        <v>29</v>
      </c>
      <c r="I78840" t="s">
        <v>24</v>
      </c>
      <c r="J78840" t="s">
        <v>38</v>
      </c>
      <c r="K78840" t="s">
        <v>18</v>
      </c>
      <c r="L78840" t="s">
        <v>54</v>
      </c>
      <c r="M78840">
        <v>2024</v>
      </c>
      <c r="N78840" t="s">
        <v>171141</v>
      </c>
      <c r="O78840" t="s">
        <v>171139</v>
      </c>
    </row>
    <row r="78841" spans="1:15" x14ac:dyDescent="0.3">
      <c r="A78841" t="s">
        <v>137634</v>
      </c>
      <c r="B78841" t="s">
        <v>5241</v>
      </c>
      <c r="C78841" t="s">
        <v>249987</v>
      </c>
      <c r="D78841" s="1">
        <v>45427</v>
      </c>
      <c r="E78841" t="s">
        <v>22</v>
      </c>
      <c r="F78841">
        <v>359.22</v>
      </c>
      <c r="G78841">
        <v>6352.57</v>
      </c>
      <c r="H78841" t="s">
        <v>33</v>
      </c>
      <c r="I78841" t="s">
        <v>53</v>
      </c>
      <c r="J78841" t="s">
        <v>25</v>
      </c>
      <c r="K78841" t="s">
        <v>18</v>
      </c>
      <c r="L78841" t="s">
        <v>54</v>
      </c>
      <c r="M78841">
        <v>2024</v>
      </c>
      <c r="N78841" t="s">
        <v>171148</v>
      </c>
      <c r="O78841" t="s">
        <v>171137</v>
      </c>
    </row>
    <row r="78842" spans="1:15" x14ac:dyDescent="0.3">
      <c r="A78842" t="s">
        <v>137635</v>
      </c>
      <c r="B78842" t="s">
        <v>137636</v>
      </c>
      <c r="C78842" t="s">
        <v>249988</v>
      </c>
      <c r="D78842" s="1">
        <v>45389</v>
      </c>
      <c r="E78842" t="s">
        <v>22</v>
      </c>
      <c r="F78842">
        <v>3400.72</v>
      </c>
      <c r="G78842">
        <v>6897.41</v>
      </c>
      <c r="H78842" t="s">
        <v>57</v>
      </c>
      <c r="I78842" t="s">
        <v>30</v>
      </c>
      <c r="J78842" t="s">
        <v>38</v>
      </c>
      <c r="K78842" t="s">
        <v>18</v>
      </c>
      <c r="L78842" t="s">
        <v>45</v>
      </c>
      <c r="M78842">
        <v>2024</v>
      </c>
      <c r="N78842" t="s">
        <v>171130</v>
      </c>
      <c r="O78842" t="s">
        <v>171161</v>
      </c>
    </row>
    <row r="78843" spans="1:15" x14ac:dyDescent="0.3">
      <c r="A78843" t="s">
        <v>137637</v>
      </c>
      <c r="B78843" t="s">
        <v>137638</v>
      </c>
      <c r="C78843" t="s">
        <v>249989</v>
      </c>
      <c r="D78843" s="1">
        <v>45439</v>
      </c>
      <c r="E78843" t="s">
        <v>14</v>
      </c>
      <c r="F78843">
        <v>1357.36</v>
      </c>
      <c r="G78843">
        <v>8110.91</v>
      </c>
      <c r="H78843" t="s">
        <v>78</v>
      </c>
      <c r="I78843" t="s">
        <v>60</v>
      </c>
      <c r="J78843" t="s">
        <v>25</v>
      </c>
      <c r="K78843" t="s">
        <v>18</v>
      </c>
      <c r="L78843" t="s">
        <v>35</v>
      </c>
      <c r="M78843">
        <v>2024</v>
      </c>
      <c r="N78843" t="s">
        <v>171148</v>
      </c>
      <c r="O78843" t="s">
        <v>171131</v>
      </c>
    </row>
    <row r="78844" spans="1:15" x14ac:dyDescent="0.3">
      <c r="A78844" t="s">
        <v>137639</v>
      </c>
      <c r="B78844" t="s">
        <v>129652</v>
      </c>
      <c r="C78844" t="s">
        <v>249990</v>
      </c>
      <c r="D78844" s="1">
        <v>45428</v>
      </c>
      <c r="E78844" t="s">
        <v>14</v>
      </c>
      <c r="F78844">
        <v>3181.17</v>
      </c>
      <c r="G78844">
        <v>2692.86</v>
      </c>
      <c r="H78844" t="s">
        <v>29</v>
      </c>
      <c r="I78844" t="s">
        <v>30</v>
      </c>
      <c r="J78844" t="s">
        <v>38</v>
      </c>
      <c r="K78844" t="s">
        <v>18</v>
      </c>
      <c r="L78844" t="s">
        <v>19</v>
      </c>
      <c r="M78844">
        <v>2024</v>
      </c>
      <c r="N78844" t="s">
        <v>171148</v>
      </c>
      <c r="O78844" t="s">
        <v>171143</v>
      </c>
    </row>
    <row r="78845" spans="1:15" x14ac:dyDescent="0.3">
      <c r="A78845" t="s">
        <v>137640</v>
      </c>
      <c r="B78845" t="s">
        <v>137641</v>
      </c>
      <c r="C78845" t="s">
        <v>249991</v>
      </c>
      <c r="D78845" s="1">
        <v>45510</v>
      </c>
      <c r="E78845" t="s">
        <v>14</v>
      </c>
      <c r="F78845">
        <v>2071.5300000000002</v>
      </c>
      <c r="G78845">
        <v>5595.52</v>
      </c>
      <c r="H78845" t="s">
        <v>78</v>
      </c>
      <c r="I78845" t="s">
        <v>60</v>
      </c>
      <c r="J78845" t="s">
        <v>38</v>
      </c>
      <c r="K78845" t="s">
        <v>18</v>
      </c>
      <c r="L78845" t="s">
        <v>35</v>
      </c>
      <c r="M78845">
        <v>2024</v>
      </c>
      <c r="N78845" t="s">
        <v>171133</v>
      </c>
      <c r="O78845" t="s">
        <v>171154</v>
      </c>
    </row>
    <row r="78846" spans="1:15" x14ac:dyDescent="0.3">
      <c r="A78846" t="s">
        <v>137642</v>
      </c>
      <c r="B78846" t="s">
        <v>19190</v>
      </c>
      <c r="C78846" t="s">
        <v>249992</v>
      </c>
      <c r="D78846" s="1">
        <v>45371</v>
      </c>
      <c r="E78846" t="s">
        <v>14</v>
      </c>
      <c r="F78846">
        <v>2583.15</v>
      </c>
      <c r="G78846">
        <v>9625.19</v>
      </c>
      <c r="H78846" t="s">
        <v>57</v>
      </c>
      <c r="I78846" t="s">
        <v>30</v>
      </c>
      <c r="J78846" t="s">
        <v>25</v>
      </c>
      <c r="K78846" t="s">
        <v>18</v>
      </c>
      <c r="L78846" t="s">
        <v>45</v>
      </c>
      <c r="M78846">
        <v>2024</v>
      </c>
      <c r="N78846" t="s">
        <v>171136</v>
      </c>
      <c r="O78846" t="s">
        <v>171137</v>
      </c>
    </row>
    <row r="78847" spans="1:15" x14ac:dyDescent="0.3">
      <c r="A78847" t="s">
        <v>137643</v>
      </c>
      <c r="B78847" t="s">
        <v>137644</v>
      </c>
      <c r="C78847" t="s">
        <v>249993</v>
      </c>
      <c r="D78847" s="1">
        <v>45419</v>
      </c>
      <c r="E78847" t="s">
        <v>22</v>
      </c>
      <c r="F78847">
        <v>3918.05</v>
      </c>
      <c r="G78847">
        <v>1560.95</v>
      </c>
      <c r="H78847" t="s">
        <v>57</v>
      </c>
      <c r="I78847" t="s">
        <v>30</v>
      </c>
      <c r="J78847" t="s">
        <v>38</v>
      </c>
      <c r="K78847" t="s">
        <v>18</v>
      </c>
      <c r="L78847" t="s">
        <v>19</v>
      </c>
      <c r="M78847">
        <v>2024</v>
      </c>
      <c r="N78847" t="s">
        <v>171148</v>
      </c>
      <c r="O78847" t="s">
        <v>171154</v>
      </c>
    </row>
    <row r="78848" spans="1:15" x14ac:dyDescent="0.3">
      <c r="A78848" t="s">
        <v>137645</v>
      </c>
      <c r="B78848" t="s">
        <v>79029</v>
      </c>
      <c r="C78848" t="s">
        <v>249994</v>
      </c>
      <c r="D78848" s="1">
        <v>45315</v>
      </c>
      <c r="E78848" t="s">
        <v>14</v>
      </c>
      <c r="F78848">
        <v>3363.37</v>
      </c>
      <c r="G78848">
        <v>604.62</v>
      </c>
      <c r="H78848" t="s">
        <v>29</v>
      </c>
      <c r="I78848" t="s">
        <v>30</v>
      </c>
      <c r="J78848" t="s">
        <v>25</v>
      </c>
      <c r="K78848" t="s">
        <v>18</v>
      </c>
      <c r="L78848" t="s">
        <v>26</v>
      </c>
      <c r="M78848">
        <v>2024</v>
      </c>
      <c r="N78848" t="s">
        <v>171164</v>
      </c>
      <c r="O78848" t="s">
        <v>171137</v>
      </c>
    </row>
    <row r="78849" spans="1:15" x14ac:dyDescent="0.3">
      <c r="A78849" t="s">
        <v>137646</v>
      </c>
      <c r="B78849" t="s">
        <v>86347</v>
      </c>
      <c r="C78849" t="s">
        <v>249995</v>
      </c>
      <c r="D78849" s="1">
        <v>45356</v>
      </c>
      <c r="E78849" t="s">
        <v>22</v>
      </c>
      <c r="F78849">
        <v>789.85</v>
      </c>
      <c r="G78849">
        <v>8394.82</v>
      </c>
      <c r="H78849" t="s">
        <v>57</v>
      </c>
      <c r="I78849" t="s">
        <v>30</v>
      </c>
      <c r="J78849" t="s">
        <v>38</v>
      </c>
      <c r="K78849" t="s">
        <v>18</v>
      </c>
      <c r="L78849" t="s">
        <v>54</v>
      </c>
      <c r="M78849">
        <v>2024</v>
      </c>
      <c r="N78849" t="s">
        <v>171136</v>
      </c>
      <c r="O78849" t="s">
        <v>171154</v>
      </c>
    </row>
    <row r="78850" spans="1:15" x14ac:dyDescent="0.3">
      <c r="A78850" t="s">
        <v>137647</v>
      </c>
      <c r="B78850" t="s">
        <v>137648</v>
      </c>
      <c r="C78850" t="s">
        <v>249996</v>
      </c>
      <c r="D78850" s="1">
        <v>45384</v>
      </c>
      <c r="E78850" t="s">
        <v>22</v>
      </c>
      <c r="F78850">
        <v>1913.52</v>
      </c>
      <c r="G78850">
        <v>5023.93</v>
      </c>
      <c r="H78850" t="s">
        <v>67</v>
      </c>
      <c r="I78850" t="s">
        <v>60</v>
      </c>
      <c r="J78850" t="s">
        <v>17</v>
      </c>
      <c r="K78850" t="s">
        <v>18</v>
      </c>
      <c r="L78850" t="s">
        <v>48</v>
      </c>
      <c r="M78850">
        <v>2024</v>
      </c>
      <c r="N78850" t="s">
        <v>171130</v>
      </c>
      <c r="O78850" t="s">
        <v>171154</v>
      </c>
    </row>
    <row r="78851" spans="1:15" x14ac:dyDescent="0.3">
      <c r="A78851" t="s">
        <v>137649</v>
      </c>
      <c r="B78851" t="s">
        <v>137650</v>
      </c>
      <c r="C78851" t="s">
        <v>249997</v>
      </c>
      <c r="D78851" s="1">
        <v>45553</v>
      </c>
      <c r="E78851" t="s">
        <v>22</v>
      </c>
      <c r="F78851">
        <v>397.79</v>
      </c>
      <c r="G78851">
        <v>8860.4</v>
      </c>
      <c r="H78851" t="s">
        <v>44</v>
      </c>
      <c r="I78851" t="s">
        <v>34</v>
      </c>
      <c r="J78851" t="s">
        <v>38</v>
      </c>
      <c r="K78851" t="s">
        <v>18</v>
      </c>
      <c r="L78851" t="s">
        <v>19</v>
      </c>
      <c r="M78851">
        <v>2024</v>
      </c>
      <c r="N78851" t="s">
        <v>171210</v>
      </c>
      <c r="O78851" t="s">
        <v>171137</v>
      </c>
    </row>
    <row r="78852" spans="1:15" x14ac:dyDescent="0.3">
      <c r="A78852" t="s">
        <v>137651</v>
      </c>
      <c r="B78852" t="s">
        <v>42961</v>
      </c>
      <c r="C78852" t="s">
        <v>249998</v>
      </c>
      <c r="D78852" s="1">
        <v>45569</v>
      </c>
      <c r="E78852" t="s">
        <v>22</v>
      </c>
      <c r="F78852">
        <v>154.76</v>
      </c>
      <c r="G78852">
        <v>5013.5600000000004</v>
      </c>
      <c r="H78852" t="s">
        <v>67</v>
      </c>
      <c r="I78852" t="s">
        <v>34</v>
      </c>
      <c r="J78852" t="s">
        <v>25</v>
      </c>
      <c r="K78852" t="s">
        <v>18</v>
      </c>
      <c r="L78852" t="s">
        <v>48</v>
      </c>
      <c r="M78852">
        <v>2024</v>
      </c>
      <c r="N78852" t="s">
        <v>171156</v>
      </c>
      <c r="O78852" t="s">
        <v>171139</v>
      </c>
    </row>
    <row r="78853" spans="1:15" x14ac:dyDescent="0.3">
      <c r="A78853" t="s">
        <v>137652</v>
      </c>
      <c r="B78853" t="s">
        <v>137653</v>
      </c>
      <c r="C78853" t="s">
        <v>249999</v>
      </c>
      <c r="D78853" s="1">
        <v>45524</v>
      </c>
      <c r="E78853" t="s">
        <v>14</v>
      </c>
      <c r="F78853">
        <v>1781.46</v>
      </c>
      <c r="G78853">
        <v>4835.93</v>
      </c>
      <c r="H78853" t="s">
        <v>15</v>
      </c>
      <c r="I78853" t="s">
        <v>16</v>
      </c>
      <c r="J78853" t="s">
        <v>25</v>
      </c>
      <c r="K78853" t="s">
        <v>18</v>
      </c>
      <c r="L78853" t="s">
        <v>48</v>
      </c>
      <c r="M78853">
        <v>2024</v>
      </c>
      <c r="N78853" t="s">
        <v>171133</v>
      </c>
      <c r="O78853" t="s">
        <v>171154</v>
      </c>
    </row>
    <row r="78854" spans="1:15" x14ac:dyDescent="0.3">
      <c r="A78854" t="s">
        <v>137654</v>
      </c>
      <c r="B78854" t="s">
        <v>137655</v>
      </c>
      <c r="C78854" t="s">
        <v>250000</v>
      </c>
      <c r="D78854" s="1">
        <v>45339</v>
      </c>
      <c r="E78854" t="s">
        <v>14</v>
      </c>
      <c r="F78854">
        <v>4057.07</v>
      </c>
      <c r="G78854">
        <v>1619.04</v>
      </c>
      <c r="H78854" t="s">
        <v>15</v>
      </c>
      <c r="I78854" t="s">
        <v>30</v>
      </c>
      <c r="J78854" t="s">
        <v>25</v>
      </c>
      <c r="K78854" t="s">
        <v>18</v>
      </c>
      <c r="L78854" t="s">
        <v>35</v>
      </c>
      <c r="M78854">
        <v>2024</v>
      </c>
      <c r="N78854" t="s">
        <v>171158</v>
      </c>
      <c r="O78854" t="s">
        <v>171134</v>
      </c>
    </row>
    <row r="78855" spans="1:15" x14ac:dyDescent="0.3">
      <c r="A78855" t="s">
        <v>137656</v>
      </c>
      <c r="B78855" t="s">
        <v>37492</v>
      </c>
      <c r="C78855" t="s">
        <v>250001</v>
      </c>
      <c r="D78855" s="1">
        <v>45387</v>
      </c>
      <c r="E78855" t="s">
        <v>22</v>
      </c>
      <c r="F78855">
        <v>4096.5200000000004</v>
      </c>
      <c r="G78855">
        <v>5177.99</v>
      </c>
      <c r="H78855" t="s">
        <v>33</v>
      </c>
      <c r="I78855" t="s">
        <v>34</v>
      </c>
      <c r="J78855" t="s">
        <v>17</v>
      </c>
      <c r="K78855" t="s">
        <v>18</v>
      </c>
      <c r="L78855" t="s">
        <v>54</v>
      </c>
      <c r="M78855">
        <v>2024</v>
      </c>
      <c r="N78855" t="s">
        <v>171130</v>
      </c>
      <c r="O78855" t="s">
        <v>171139</v>
      </c>
    </row>
    <row r="78856" spans="1:15" x14ac:dyDescent="0.3">
      <c r="A78856" t="s">
        <v>137657</v>
      </c>
      <c r="B78856" t="s">
        <v>137658</v>
      </c>
      <c r="C78856" t="s">
        <v>250002</v>
      </c>
      <c r="D78856" s="1">
        <v>45352</v>
      </c>
      <c r="E78856" t="s">
        <v>22</v>
      </c>
      <c r="F78856">
        <v>4351.37</v>
      </c>
      <c r="G78856">
        <v>4975.43</v>
      </c>
      <c r="H78856" t="s">
        <v>44</v>
      </c>
      <c r="I78856" t="s">
        <v>30</v>
      </c>
      <c r="J78856" t="s">
        <v>25</v>
      </c>
      <c r="K78856" t="s">
        <v>18</v>
      </c>
      <c r="L78856" t="s">
        <v>19</v>
      </c>
      <c r="M78856">
        <v>2024</v>
      </c>
      <c r="N78856" t="s">
        <v>171136</v>
      </c>
      <c r="O78856" t="s">
        <v>171139</v>
      </c>
    </row>
    <row r="78857" spans="1:15" x14ac:dyDescent="0.3">
      <c r="A78857" t="s">
        <v>137659</v>
      </c>
      <c r="B78857" t="s">
        <v>137660</v>
      </c>
      <c r="C78857" t="s">
        <v>250003</v>
      </c>
      <c r="D78857" s="1">
        <v>45580</v>
      </c>
      <c r="E78857" t="s">
        <v>22</v>
      </c>
      <c r="F78857">
        <v>2438.56</v>
      </c>
      <c r="G78857">
        <v>3852.82</v>
      </c>
      <c r="H78857" t="s">
        <v>33</v>
      </c>
      <c r="I78857" t="s">
        <v>34</v>
      </c>
      <c r="J78857" t="s">
        <v>38</v>
      </c>
      <c r="K78857" t="s">
        <v>18</v>
      </c>
      <c r="L78857" t="s">
        <v>35</v>
      </c>
      <c r="M78857">
        <v>2024</v>
      </c>
      <c r="N78857" t="s">
        <v>171156</v>
      </c>
      <c r="O78857" t="s">
        <v>171154</v>
      </c>
    </row>
    <row r="78858" spans="1:15" x14ac:dyDescent="0.3">
      <c r="A78858" t="s">
        <v>137661</v>
      </c>
      <c r="B78858" t="s">
        <v>137662</v>
      </c>
      <c r="C78858" t="s">
        <v>250004</v>
      </c>
      <c r="D78858" s="1">
        <v>45448</v>
      </c>
      <c r="E78858" t="s">
        <v>14</v>
      </c>
      <c r="F78858">
        <v>3825.73</v>
      </c>
      <c r="G78858">
        <v>1907.22</v>
      </c>
      <c r="H78858" t="s">
        <v>44</v>
      </c>
      <c r="I78858" t="s">
        <v>30</v>
      </c>
      <c r="J78858" t="s">
        <v>25</v>
      </c>
      <c r="K78858" t="s">
        <v>18</v>
      </c>
      <c r="L78858" t="s">
        <v>26</v>
      </c>
      <c r="M78858">
        <v>2024</v>
      </c>
      <c r="N78858" t="s">
        <v>171146</v>
      </c>
      <c r="O78858" t="s">
        <v>171137</v>
      </c>
    </row>
    <row r="78859" spans="1:15" x14ac:dyDescent="0.3">
      <c r="A78859" t="s">
        <v>137663</v>
      </c>
      <c r="B78859" t="s">
        <v>137664</v>
      </c>
      <c r="C78859" t="s">
        <v>250005</v>
      </c>
      <c r="D78859" s="1">
        <v>45542</v>
      </c>
      <c r="E78859" t="s">
        <v>22</v>
      </c>
      <c r="F78859">
        <v>1634.17</v>
      </c>
      <c r="G78859">
        <v>5483.19</v>
      </c>
      <c r="H78859" t="s">
        <v>44</v>
      </c>
      <c r="I78859" t="s">
        <v>34</v>
      </c>
      <c r="J78859" t="s">
        <v>38</v>
      </c>
      <c r="K78859" t="s">
        <v>18</v>
      </c>
      <c r="L78859" t="s">
        <v>45</v>
      </c>
      <c r="M78859">
        <v>2024</v>
      </c>
      <c r="N78859" t="s">
        <v>171210</v>
      </c>
      <c r="O78859" t="s">
        <v>171134</v>
      </c>
    </row>
    <row r="78860" spans="1:15" x14ac:dyDescent="0.3">
      <c r="A78860" t="s">
        <v>137665</v>
      </c>
      <c r="B78860" t="s">
        <v>137666</v>
      </c>
      <c r="C78860" t="s">
        <v>250006</v>
      </c>
      <c r="D78860" s="1">
        <v>45342</v>
      </c>
      <c r="E78860" t="s">
        <v>22</v>
      </c>
      <c r="F78860">
        <v>2198.4499999999998</v>
      </c>
      <c r="G78860">
        <v>6603.51</v>
      </c>
      <c r="H78860" t="s">
        <v>44</v>
      </c>
      <c r="I78860" t="s">
        <v>30</v>
      </c>
      <c r="J78860" t="s">
        <v>17</v>
      </c>
      <c r="K78860" t="s">
        <v>18</v>
      </c>
      <c r="L78860" t="s">
        <v>54</v>
      </c>
      <c r="M78860">
        <v>2024</v>
      </c>
      <c r="N78860" t="s">
        <v>171158</v>
      </c>
      <c r="O78860" t="s">
        <v>171154</v>
      </c>
    </row>
    <row r="78861" spans="1:15" x14ac:dyDescent="0.3">
      <c r="A78861" t="s">
        <v>137667</v>
      </c>
      <c r="B78861" t="s">
        <v>137668</v>
      </c>
      <c r="C78861" t="s">
        <v>250007</v>
      </c>
      <c r="D78861" s="1">
        <v>45407</v>
      </c>
      <c r="E78861" t="s">
        <v>22</v>
      </c>
      <c r="F78861">
        <v>737.01</v>
      </c>
      <c r="G78861">
        <v>8433.48</v>
      </c>
      <c r="H78861" t="s">
        <v>78</v>
      </c>
      <c r="I78861" t="s">
        <v>34</v>
      </c>
      <c r="J78861" t="s">
        <v>38</v>
      </c>
      <c r="K78861" t="s">
        <v>18</v>
      </c>
      <c r="L78861" t="s">
        <v>26</v>
      </c>
      <c r="M78861">
        <v>2024</v>
      </c>
      <c r="N78861" t="s">
        <v>171130</v>
      </c>
      <c r="O78861" t="s">
        <v>171143</v>
      </c>
    </row>
    <row r="78862" spans="1:15" x14ac:dyDescent="0.3">
      <c r="A78862" t="s">
        <v>137669</v>
      </c>
      <c r="B78862" t="s">
        <v>137670</v>
      </c>
      <c r="C78862" t="s">
        <v>250008</v>
      </c>
      <c r="D78862" s="1">
        <v>45544</v>
      </c>
      <c r="E78862" t="s">
        <v>14</v>
      </c>
      <c r="F78862">
        <v>3015.23</v>
      </c>
      <c r="G78862">
        <v>6274.16</v>
      </c>
      <c r="H78862" t="s">
        <v>23</v>
      </c>
      <c r="I78862" t="s">
        <v>30</v>
      </c>
      <c r="J78862" t="s">
        <v>38</v>
      </c>
      <c r="K78862" t="s">
        <v>18</v>
      </c>
      <c r="L78862" t="s">
        <v>48</v>
      </c>
      <c r="M78862">
        <v>2024</v>
      </c>
      <c r="N78862" t="s">
        <v>171210</v>
      </c>
      <c r="O78862" t="s">
        <v>171131</v>
      </c>
    </row>
    <row r="78863" spans="1:15" x14ac:dyDescent="0.3">
      <c r="A78863" t="s">
        <v>137671</v>
      </c>
      <c r="B78863" t="s">
        <v>31292</v>
      </c>
      <c r="C78863" t="s">
        <v>250009</v>
      </c>
      <c r="D78863" s="1">
        <v>45294</v>
      </c>
      <c r="E78863" t="s">
        <v>22</v>
      </c>
      <c r="F78863">
        <v>254.94</v>
      </c>
      <c r="G78863">
        <v>9474.6200000000008</v>
      </c>
      <c r="H78863" t="s">
        <v>23</v>
      </c>
      <c r="I78863" t="s">
        <v>16</v>
      </c>
      <c r="J78863" t="s">
        <v>38</v>
      </c>
      <c r="K78863" t="s">
        <v>18</v>
      </c>
      <c r="L78863" t="s">
        <v>35</v>
      </c>
      <c r="M78863">
        <v>2024</v>
      </c>
      <c r="N78863" t="s">
        <v>171164</v>
      </c>
      <c r="O78863" t="s">
        <v>171137</v>
      </c>
    </row>
    <row r="78864" spans="1:15" x14ac:dyDescent="0.3">
      <c r="A78864" t="s">
        <v>137672</v>
      </c>
      <c r="B78864" t="s">
        <v>137673</v>
      </c>
      <c r="C78864" t="s">
        <v>250010</v>
      </c>
      <c r="D78864" s="1">
        <v>45605</v>
      </c>
      <c r="E78864" t="s">
        <v>14</v>
      </c>
      <c r="F78864">
        <v>379.81</v>
      </c>
      <c r="G78864">
        <v>7206.52</v>
      </c>
      <c r="H78864" t="s">
        <v>81</v>
      </c>
      <c r="I78864" t="s">
        <v>16</v>
      </c>
      <c r="J78864" t="s">
        <v>25</v>
      </c>
      <c r="K78864" t="s">
        <v>18</v>
      </c>
      <c r="L78864" t="s">
        <v>26</v>
      </c>
      <c r="M78864">
        <v>2024</v>
      </c>
      <c r="N78864" t="s">
        <v>171172</v>
      </c>
      <c r="O78864" t="s">
        <v>171134</v>
      </c>
    </row>
    <row r="78865" spans="1:15" x14ac:dyDescent="0.3">
      <c r="A78865" t="s">
        <v>137674</v>
      </c>
      <c r="B78865" t="s">
        <v>137675</v>
      </c>
      <c r="C78865" t="s">
        <v>250011</v>
      </c>
      <c r="D78865" s="1">
        <v>45592</v>
      </c>
      <c r="E78865" t="s">
        <v>22</v>
      </c>
      <c r="F78865">
        <v>428.22</v>
      </c>
      <c r="G78865">
        <v>9757.2999999999993</v>
      </c>
      <c r="H78865" t="s">
        <v>44</v>
      </c>
      <c r="I78865" t="s">
        <v>53</v>
      </c>
      <c r="J78865" t="s">
        <v>25</v>
      </c>
      <c r="K78865" t="s">
        <v>18</v>
      </c>
      <c r="L78865" t="s">
        <v>19</v>
      </c>
      <c r="M78865">
        <v>2024</v>
      </c>
      <c r="N78865" t="s">
        <v>171156</v>
      </c>
      <c r="O78865" t="s">
        <v>171161</v>
      </c>
    </row>
    <row r="78866" spans="1:15" x14ac:dyDescent="0.3">
      <c r="A78866" t="s">
        <v>137676</v>
      </c>
      <c r="B78866" t="s">
        <v>112765</v>
      </c>
      <c r="C78866" t="s">
        <v>250012</v>
      </c>
      <c r="D78866" s="1">
        <v>45590</v>
      </c>
      <c r="E78866" t="s">
        <v>14</v>
      </c>
      <c r="F78866">
        <v>4345.6099999999997</v>
      </c>
      <c r="G78866">
        <v>615.42999999999995</v>
      </c>
      <c r="H78866" t="s">
        <v>41</v>
      </c>
      <c r="I78866" t="s">
        <v>34</v>
      </c>
      <c r="J78866" t="s">
        <v>25</v>
      </c>
      <c r="K78866" t="s">
        <v>18</v>
      </c>
      <c r="L78866" t="s">
        <v>54</v>
      </c>
      <c r="M78866">
        <v>2024</v>
      </c>
      <c r="N78866" t="s">
        <v>171156</v>
      </c>
      <c r="O78866" t="s">
        <v>171139</v>
      </c>
    </row>
    <row r="78867" spans="1:15" x14ac:dyDescent="0.3">
      <c r="A78867" t="s">
        <v>137677</v>
      </c>
      <c r="B78867" t="s">
        <v>137678</v>
      </c>
      <c r="C78867" t="s">
        <v>250013</v>
      </c>
      <c r="D78867" s="1">
        <v>45572</v>
      </c>
      <c r="E78867" t="s">
        <v>14</v>
      </c>
      <c r="F78867">
        <v>4337.83</v>
      </c>
      <c r="G78867">
        <v>9102.35</v>
      </c>
      <c r="H78867" t="s">
        <v>15</v>
      </c>
      <c r="I78867" t="s">
        <v>34</v>
      </c>
      <c r="J78867" t="s">
        <v>38</v>
      </c>
      <c r="K78867" t="s">
        <v>18</v>
      </c>
      <c r="L78867" t="s">
        <v>35</v>
      </c>
      <c r="M78867">
        <v>2024</v>
      </c>
      <c r="N78867" t="s">
        <v>171156</v>
      </c>
      <c r="O78867" t="s">
        <v>171131</v>
      </c>
    </row>
    <row r="78868" spans="1:15" x14ac:dyDescent="0.3">
      <c r="A78868" t="s">
        <v>137679</v>
      </c>
      <c r="B78868" t="s">
        <v>99936</v>
      </c>
      <c r="C78868" t="s">
        <v>250014</v>
      </c>
      <c r="D78868" s="1">
        <v>45393</v>
      </c>
      <c r="E78868" t="s">
        <v>22</v>
      </c>
      <c r="F78868">
        <v>4745.2299999999996</v>
      </c>
      <c r="G78868">
        <v>4335.51</v>
      </c>
      <c r="H78868" t="s">
        <v>41</v>
      </c>
      <c r="I78868" t="s">
        <v>34</v>
      </c>
      <c r="J78868" t="s">
        <v>38</v>
      </c>
      <c r="K78868" t="s">
        <v>18</v>
      </c>
      <c r="L78868" t="s">
        <v>54</v>
      </c>
      <c r="M78868">
        <v>2024</v>
      </c>
      <c r="N78868" t="s">
        <v>171130</v>
      </c>
      <c r="O78868" t="s">
        <v>171143</v>
      </c>
    </row>
    <row r="78869" spans="1:15" x14ac:dyDescent="0.3">
      <c r="A78869" t="s">
        <v>137680</v>
      </c>
      <c r="B78869" t="s">
        <v>137681</v>
      </c>
      <c r="C78869" t="s">
        <v>250015</v>
      </c>
      <c r="D78869" s="1">
        <v>45569</v>
      </c>
      <c r="E78869" t="s">
        <v>14</v>
      </c>
      <c r="F78869">
        <v>977.55</v>
      </c>
      <c r="G78869">
        <v>2399.84</v>
      </c>
      <c r="H78869" t="s">
        <v>15</v>
      </c>
      <c r="I78869" t="s">
        <v>34</v>
      </c>
      <c r="J78869" t="s">
        <v>38</v>
      </c>
      <c r="K78869" t="s">
        <v>18</v>
      </c>
      <c r="L78869" t="s">
        <v>54</v>
      </c>
      <c r="M78869">
        <v>2024</v>
      </c>
      <c r="N78869" t="s">
        <v>171156</v>
      </c>
      <c r="O78869" t="s">
        <v>171139</v>
      </c>
    </row>
    <row r="78870" spans="1:15" x14ac:dyDescent="0.3">
      <c r="A78870" t="s">
        <v>137682</v>
      </c>
      <c r="B78870" t="s">
        <v>32344</v>
      </c>
      <c r="C78870" t="s">
        <v>250016</v>
      </c>
      <c r="D78870" s="1">
        <v>45526</v>
      </c>
      <c r="E78870" t="s">
        <v>22</v>
      </c>
      <c r="F78870">
        <v>3636.86</v>
      </c>
      <c r="G78870">
        <v>2888.41</v>
      </c>
      <c r="H78870" t="s">
        <v>81</v>
      </c>
      <c r="I78870" t="s">
        <v>53</v>
      </c>
      <c r="J78870" t="s">
        <v>17</v>
      </c>
      <c r="K78870" t="s">
        <v>18</v>
      </c>
      <c r="L78870" t="s">
        <v>26</v>
      </c>
      <c r="M78870">
        <v>2024</v>
      </c>
      <c r="N78870" t="s">
        <v>171133</v>
      </c>
      <c r="O78870" t="s">
        <v>171143</v>
      </c>
    </row>
    <row r="78871" spans="1:15" x14ac:dyDescent="0.3">
      <c r="A78871" t="s">
        <v>137683</v>
      </c>
      <c r="B78871" t="s">
        <v>61462</v>
      </c>
      <c r="C78871" t="s">
        <v>250017</v>
      </c>
      <c r="D78871" s="1">
        <v>45606</v>
      </c>
      <c r="E78871" t="s">
        <v>22</v>
      </c>
      <c r="F78871">
        <v>3744.34</v>
      </c>
      <c r="G78871">
        <v>9825.57</v>
      </c>
      <c r="H78871" t="s">
        <v>41</v>
      </c>
      <c r="I78871" t="s">
        <v>60</v>
      </c>
      <c r="J78871" t="s">
        <v>17</v>
      </c>
      <c r="K78871" t="s">
        <v>18</v>
      </c>
      <c r="L78871" t="s">
        <v>45</v>
      </c>
      <c r="M78871">
        <v>2024</v>
      </c>
      <c r="N78871" t="s">
        <v>171172</v>
      </c>
      <c r="O78871" t="s">
        <v>171161</v>
      </c>
    </row>
    <row r="78872" spans="1:15" x14ac:dyDescent="0.3">
      <c r="A78872" t="s">
        <v>137684</v>
      </c>
      <c r="B78872" t="s">
        <v>122723</v>
      </c>
      <c r="C78872" t="s">
        <v>250018</v>
      </c>
      <c r="D78872" s="1">
        <v>45292</v>
      </c>
      <c r="E78872" t="s">
        <v>14</v>
      </c>
      <c r="F78872">
        <v>3036.76</v>
      </c>
      <c r="G78872">
        <v>5192.32</v>
      </c>
      <c r="H78872" t="s">
        <v>15</v>
      </c>
      <c r="I78872" t="s">
        <v>60</v>
      </c>
      <c r="J78872" t="s">
        <v>17</v>
      </c>
      <c r="K78872" t="s">
        <v>18</v>
      </c>
      <c r="L78872" t="s">
        <v>26</v>
      </c>
      <c r="M78872">
        <v>2024</v>
      </c>
      <c r="N78872" t="s">
        <v>171164</v>
      </c>
      <c r="O78872" t="s">
        <v>171131</v>
      </c>
    </row>
    <row r="78873" spans="1:15" x14ac:dyDescent="0.3">
      <c r="A78873" t="s">
        <v>137685</v>
      </c>
      <c r="B78873" t="s">
        <v>53477</v>
      </c>
      <c r="C78873" t="s">
        <v>250019</v>
      </c>
      <c r="D78873" s="1">
        <v>45517</v>
      </c>
      <c r="E78873" t="s">
        <v>14</v>
      </c>
      <c r="F78873">
        <v>4612.92</v>
      </c>
      <c r="G78873">
        <v>9280.1</v>
      </c>
      <c r="H78873" t="s">
        <v>81</v>
      </c>
      <c r="I78873" t="s">
        <v>53</v>
      </c>
      <c r="J78873" t="s">
        <v>25</v>
      </c>
      <c r="K78873" t="s">
        <v>18</v>
      </c>
      <c r="L78873" t="s">
        <v>45</v>
      </c>
      <c r="M78873">
        <v>2024</v>
      </c>
      <c r="N78873" t="s">
        <v>171133</v>
      </c>
      <c r="O78873" t="s">
        <v>171154</v>
      </c>
    </row>
    <row r="78874" spans="1:15" x14ac:dyDescent="0.3">
      <c r="A78874" t="s">
        <v>137686</v>
      </c>
      <c r="B78874" t="s">
        <v>3634</v>
      </c>
      <c r="C78874" t="s">
        <v>250020</v>
      </c>
      <c r="D78874" s="1">
        <v>45490</v>
      </c>
      <c r="E78874" t="s">
        <v>14</v>
      </c>
      <c r="F78874">
        <v>2381.91</v>
      </c>
      <c r="G78874">
        <v>8286.06</v>
      </c>
      <c r="H78874" t="s">
        <v>78</v>
      </c>
      <c r="I78874" t="s">
        <v>30</v>
      </c>
      <c r="J78874" t="s">
        <v>38</v>
      </c>
      <c r="K78874" t="s">
        <v>18</v>
      </c>
      <c r="L78874" t="s">
        <v>48</v>
      </c>
      <c r="M78874">
        <v>2024</v>
      </c>
      <c r="N78874" t="s">
        <v>171141</v>
      </c>
      <c r="O78874" t="s">
        <v>171137</v>
      </c>
    </row>
    <row r="78875" spans="1:15" x14ac:dyDescent="0.3">
      <c r="A78875" t="s">
        <v>137687</v>
      </c>
      <c r="B78875" t="s">
        <v>4768</v>
      </c>
      <c r="C78875" t="s">
        <v>250021</v>
      </c>
      <c r="D78875" s="1">
        <v>45392</v>
      </c>
      <c r="E78875" t="s">
        <v>14</v>
      </c>
      <c r="F78875">
        <v>3172.35</v>
      </c>
      <c r="G78875">
        <v>5570.04</v>
      </c>
      <c r="H78875" t="s">
        <v>67</v>
      </c>
      <c r="I78875" t="s">
        <v>24</v>
      </c>
      <c r="J78875" t="s">
        <v>38</v>
      </c>
      <c r="K78875" t="s">
        <v>18</v>
      </c>
      <c r="L78875" t="s">
        <v>26</v>
      </c>
      <c r="M78875">
        <v>2024</v>
      </c>
      <c r="N78875" t="s">
        <v>171130</v>
      </c>
      <c r="O78875" t="s">
        <v>171137</v>
      </c>
    </row>
    <row r="78876" spans="1:15" x14ac:dyDescent="0.3">
      <c r="A78876" t="s">
        <v>137688</v>
      </c>
      <c r="B78876" t="s">
        <v>137689</v>
      </c>
      <c r="C78876" t="s">
        <v>250022</v>
      </c>
      <c r="D78876" s="1">
        <v>45623</v>
      </c>
      <c r="E78876" t="s">
        <v>22</v>
      </c>
      <c r="F78876">
        <v>3157.14</v>
      </c>
      <c r="G78876">
        <v>5186.8599999999997</v>
      </c>
      <c r="H78876" t="s">
        <v>81</v>
      </c>
      <c r="I78876" t="s">
        <v>34</v>
      </c>
      <c r="J78876" t="s">
        <v>17</v>
      </c>
      <c r="K78876" t="s">
        <v>18</v>
      </c>
      <c r="L78876" t="s">
        <v>26</v>
      </c>
      <c r="M78876">
        <v>2024</v>
      </c>
      <c r="N78876" t="s">
        <v>171172</v>
      </c>
      <c r="O78876" t="s">
        <v>171137</v>
      </c>
    </row>
    <row r="78877" spans="1:15" x14ac:dyDescent="0.3">
      <c r="A78877" t="s">
        <v>137690</v>
      </c>
      <c r="B78877" t="s">
        <v>137691</v>
      </c>
      <c r="C78877" t="s">
        <v>250023</v>
      </c>
      <c r="D78877" s="1">
        <v>45457</v>
      </c>
      <c r="E78877" t="s">
        <v>14</v>
      </c>
      <c r="F78877">
        <v>3951.96</v>
      </c>
      <c r="G78877">
        <v>9898.76</v>
      </c>
      <c r="H78877" t="s">
        <v>15</v>
      </c>
      <c r="I78877" t="s">
        <v>53</v>
      </c>
      <c r="J78877" t="s">
        <v>17</v>
      </c>
      <c r="K78877" t="s">
        <v>18</v>
      </c>
      <c r="L78877" t="s">
        <v>54</v>
      </c>
      <c r="M78877">
        <v>2024</v>
      </c>
      <c r="N78877" t="s">
        <v>171146</v>
      </c>
      <c r="O78877" t="s">
        <v>171139</v>
      </c>
    </row>
    <row r="78878" spans="1:15" x14ac:dyDescent="0.3">
      <c r="A78878" t="s">
        <v>137692</v>
      </c>
      <c r="B78878" t="s">
        <v>1516</v>
      </c>
      <c r="C78878" t="s">
        <v>250024</v>
      </c>
      <c r="D78878" s="1">
        <v>45315</v>
      </c>
      <c r="E78878" t="s">
        <v>14</v>
      </c>
      <c r="F78878">
        <v>4289.6899999999996</v>
      </c>
      <c r="G78878">
        <v>8989.5499999999993</v>
      </c>
      <c r="H78878" t="s">
        <v>29</v>
      </c>
      <c r="I78878" t="s">
        <v>34</v>
      </c>
      <c r="J78878" t="s">
        <v>17</v>
      </c>
      <c r="K78878" t="s">
        <v>18</v>
      </c>
      <c r="L78878" t="s">
        <v>26</v>
      </c>
      <c r="M78878">
        <v>2024</v>
      </c>
      <c r="N78878" t="s">
        <v>171164</v>
      </c>
      <c r="O78878" t="s">
        <v>171137</v>
      </c>
    </row>
    <row r="78879" spans="1:15" x14ac:dyDescent="0.3">
      <c r="A78879" t="s">
        <v>137693</v>
      </c>
      <c r="B78879" t="s">
        <v>31415</v>
      </c>
      <c r="C78879" t="s">
        <v>250025</v>
      </c>
      <c r="D78879" s="1">
        <v>45542</v>
      </c>
      <c r="E78879" t="s">
        <v>14</v>
      </c>
      <c r="F78879">
        <v>3461.75</v>
      </c>
      <c r="G78879">
        <v>6779.74</v>
      </c>
      <c r="H78879" t="s">
        <v>23</v>
      </c>
      <c r="I78879" t="s">
        <v>24</v>
      </c>
      <c r="J78879" t="s">
        <v>38</v>
      </c>
      <c r="K78879" t="s">
        <v>18</v>
      </c>
      <c r="L78879" t="s">
        <v>45</v>
      </c>
      <c r="M78879">
        <v>2024</v>
      </c>
      <c r="N78879" t="s">
        <v>171210</v>
      </c>
      <c r="O78879" t="s">
        <v>171134</v>
      </c>
    </row>
    <row r="78880" spans="1:15" x14ac:dyDescent="0.3">
      <c r="A78880" t="s">
        <v>137694</v>
      </c>
      <c r="B78880" t="s">
        <v>117855</v>
      </c>
      <c r="C78880" t="s">
        <v>250026</v>
      </c>
      <c r="D78880" s="1">
        <v>45497</v>
      </c>
      <c r="E78880" t="s">
        <v>22</v>
      </c>
      <c r="F78880">
        <v>4508</v>
      </c>
      <c r="G78880">
        <v>9598.26</v>
      </c>
      <c r="H78880" t="s">
        <v>33</v>
      </c>
      <c r="I78880" t="s">
        <v>30</v>
      </c>
      <c r="J78880" t="s">
        <v>17</v>
      </c>
      <c r="K78880" t="s">
        <v>18</v>
      </c>
      <c r="L78880" t="s">
        <v>45</v>
      </c>
      <c r="M78880">
        <v>2024</v>
      </c>
      <c r="N78880" t="s">
        <v>171141</v>
      </c>
      <c r="O78880" t="s">
        <v>171137</v>
      </c>
    </row>
    <row r="78881" spans="1:15" x14ac:dyDescent="0.3">
      <c r="A78881" t="s">
        <v>137695</v>
      </c>
      <c r="B78881" t="s">
        <v>137696</v>
      </c>
      <c r="C78881" t="s">
        <v>250027</v>
      </c>
      <c r="D78881" s="1">
        <v>45563</v>
      </c>
      <c r="E78881" t="s">
        <v>14</v>
      </c>
      <c r="F78881">
        <v>2992.22</v>
      </c>
      <c r="G78881">
        <v>7402.18</v>
      </c>
      <c r="H78881" t="s">
        <v>29</v>
      </c>
      <c r="I78881" t="s">
        <v>53</v>
      </c>
      <c r="J78881" t="s">
        <v>17</v>
      </c>
      <c r="K78881" t="s">
        <v>18</v>
      </c>
      <c r="L78881" t="s">
        <v>19</v>
      </c>
      <c r="M78881">
        <v>2024</v>
      </c>
      <c r="N78881" t="s">
        <v>171210</v>
      </c>
      <c r="O78881" t="s">
        <v>171134</v>
      </c>
    </row>
    <row r="78882" spans="1:15" x14ac:dyDescent="0.3">
      <c r="A78882" t="s">
        <v>137697</v>
      </c>
      <c r="B78882" t="s">
        <v>12573</v>
      </c>
      <c r="C78882" t="s">
        <v>250028</v>
      </c>
      <c r="D78882" s="1">
        <v>45536</v>
      </c>
      <c r="E78882" t="s">
        <v>14</v>
      </c>
      <c r="F78882">
        <v>2795.33</v>
      </c>
      <c r="G78882">
        <v>4505.25</v>
      </c>
      <c r="H78882" t="s">
        <v>78</v>
      </c>
      <c r="I78882" t="s">
        <v>53</v>
      </c>
      <c r="J78882" t="s">
        <v>17</v>
      </c>
      <c r="K78882" t="s">
        <v>18</v>
      </c>
      <c r="L78882" t="s">
        <v>54</v>
      </c>
      <c r="M78882">
        <v>2024</v>
      </c>
      <c r="N78882" t="s">
        <v>171210</v>
      </c>
      <c r="O78882" t="s">
        <v>171161</v>
      </c>
    </row>
    <row r="78883" spans="1:15" x14ac:dyDescent="0.3">
      <c r="A78883" t="s">
        <v>137698</v>
      </c>
      <c r="B78883" t="s">
        <v>81756</v>
      </c>
      <c r="C78883" t="s">
        <v>250029</v>
      </c>
      <c r="D78883" s="1">
        <v>45524</v>
      </c>
      <c r="E78883" t="s">
        <v>14</v>
      </c>
      <c r="F78883">
        <v>3958.87</v>
      </c>
      <c r="G78883">
        <v>1800.68</v>
      </c>
      <c r="H78883" t="s">
        <v>78</v>
      </c>
      <c r="I78883" t="s">
        <v>60</v>
      </c>
      <c r="J78883" t="s">
        <v>25</v>
      </c>
      <c r="K78883" t="s">
        <v>18</v>
      </c>
      <c r="L78883" t="s">
        <v>35</v>
      </c>
      <c r="M78883">
        <v>2024</v>
      </c>
      <c r="N78883" t="s">
        <v>171133</v>
      </c>
      <c r="O78883" t="s">
        <v>171154</v>
      </c>
    </row>
    <row r="78884" spans="1:15" x14ac:dyDescent="0.3">
      <c r="A78884" t="s">
        <v>137699</v>
      </c>
      <c r="B78884" t="s">
        <v>137700</v>
      </c>
      <c r="C78884" t="s">
        <v>250030</v>
      </c>
      <c r="D78884" s="1">
        <v>45616</v>
      </c>
      <c r="E78884" t="s">
        <v>14</v>
      </c>
      <c r="F78884">
        <v>2360.1999999999998</v>
      </c>
      <c r="G78884">
        <v>8706.67</v>
      </c>
      <c r="H78884" t="s">
        <v>41</v>
      </c>
      <c r="I78884" t="s">
        <v>53</v>
      </c>
      <c r="J78884" t="s">
        <v>25</v>
      </c>
      <c r="K78884" t="s">
        <v>18</v>
      </c>
      <c r="L78884" t="s">
        <v>45</v>
      </c>
      <c r="M78884">
        <v>2024</v>
      </c>
      <c r="N78884" t="s">
        <v>171172</v>
      </c>
      <c r="O78884" t="s">
        <v>171137</v>
      </c>
    </row>
    <row r="78885" spans="1:15" x14ac:dyDescent="0.3">
      <c r="A78885" t="s">
        <v>137701</v>
      </c>
      <c r="B78885" t="s">
        <v>137702</v>
      </c>
      <c r="C78885" t="s">
        <v>250031</v>
      </c>
      <c r="D78885" s="1">
        <v>45625</v>
      </c>
      <c r="E78885" t="s">
        <v>22</v>
      </c>
      <c r="F78885">
        <v>4008.86</v>
      </c>
      <c r="G78885">
        <v>4315.7</v>
      </c>
      <c r="H78885" t="s">
        <v>41</v>
      </c>
      <c r="I78885" t="s">
        <v>53</v>
      </c>
      <c r="J78885" t="s">
        <v>17</v>
      </c>
      <c r="K78885" t="s">
        <v>18</v>
      </c>
      <c r="L78885" t="s">
        <v>26</v>
      </c>
      <c r="M78885">
        <v>2024</v>
      </c>
      <c r="N78885" t="s">
        <v>171172</v>
      </c>
      <c r="O78885" t="s">
        <v>171139</v>
      </c>
    </row>
    <row r="78886" spans="1:15" x14ac:dyDescent="0.3">
      <c r="A78886" t="s">
        <v>137703</v>
      </c>
      <c r="B78886" t="s">
        <v>137704</v>
      </c>
      <c r="C78886" t="s">
        <v>250032</v>
      </c>
      <c r="D78886" s="1">
        <v>45398</v>
      </c>
      <c r="E78886" t="s">
        <v>14</v>
      </c>
      <c r="F78886">
        <v>4685</v>
      </c>
      <c r="G78886">
        <v>1924.76</v>
      </c>
      <c r="H78886" t="s">
        <v>29</v>
      </c>
      <c r="I78886" t="s">
        <v>30</v>
      </c>
      <c r="J78886" t="s">
        <v>38</v>
      </c>
      <c r="K78886" t="s">
        <v>18</v>
      </c>
      <c r="L78886" t="s">
        <v>48</v>
      </c>
      <c r="M78886">
        <v>2024</v>
      </c>
      <c r="N78886" t="s">
        <v>171130</v>
      </c>
      <c r="O78886" t="s">
        <v>171154</v>
      </c>
    </row>
    <row r="78887" spans="1:15" x14ac:dyDescent="0.3">
      <c r="A78887" t="s">
        <v>137705</v>
      </c>
      <c r="B78887" t="s">
        <v>137706</v>
      </c>
      <c r="C78887" t="s">
        <v>250033</v>
      </c>
      <c r="D78887" s="1">
        <v>45525</v>
      </c>
      <c r="E78887" t="s">
        <v>22</v>
      </c>
      <c r="F78887">
        <v>3747.15</v>
      </c>
      <c r="G78887">
        <v>6817.32</v>
      </c>
      <c r="H78887" t="s">
        <v>81</v>
      </c>
      <c r="I78887" t="s">
        <v>30</v>
      </c>
      <c r="J78887" t="s">
        <v>38</v>
      </c>
      <c r="K78887" t="s">
        <v>18</v>
      </c>
      <c r="L78887" t="s">
        <v>19</v>
      </c>
      <c r="M78887">
        <v>2024</v>
      </c>
      <c r="N78887" t="s">
        <v>171133</v>
      </c>
      <c r="O78887" t="s">
        <v>171137</v>
      </c>
    </row>
    <row r="78888" spans="1:15" x14ac:dyDescent="0.3">
      <c r="A78888" t="s">
        <v>137707</v>
      </c>
      <c r="B78888" t="s">
        <v>113235</v>
      </c>
      <c r="C78888" t="s">
        <v>250034</v>
      </c>
      <c r="D78888" s="1">
        <v>45335</v>
      </c>
      <c r="E78888" t="s">
        <v>22</v>
      </c>
      <c r="F78888">
        <v>2507.67</v>
      </c>
      <c r="G78888">
        <v>2018.68</v>
      </c>
      <c r="H78888" t="s">
        <v>57</v>
      </c>
      <c r="I78888" t="s">
        <v>16</v>
      </c>
      <c r="J78888" t="s">
        <v>25</v>
      </c>
      <c r="K78888" t="s">
        <v>18</v>
      </c>
      <c r="L78888" t="s">
        <v>19</v>
      </c>
      <c r="M78888">
        <v>2024</v>
      </c>
      <c r="N78888" t="s">
        <v>171158</v>
      </c>
      <c r="O78888" t="s">
        <v>171154</v>
      </c>
    </row>
    <row r="78889" spans="1:15" x14ac:dyDescent="0.3">
      <c r="A78889" t="s">
        <v>137708</v>
      </c>
      <c r="B78889" t="s">
        <v>5102</v>
      </c>
      <c r="C78889" t="s">
        <v>250035</v>
      </c>
      <c r="D78889" s="1">
        <v>45454</v>
      </c>
      <c r="E78889" t="s">
        <v>22</v>
      </c>
      <c r="F78889">
        <v>2505.8200000000002</v>
      </c>
      <c r="G78889">
        <v>2238.29</v>
      </c>
      <c r="H78889" t="s">
        <v>33</v>
      </c>
      <c r="I78889" t="s">
        <v>53</v>
      </c>
      <c r="J78889" t="s">
        <v>25</v>
      </c>
      <c r="K78889" t="s">
        <v>18</v>
      </c>
      <c r="L78889" t="s">
        <v>35</v>
      </c>
      <c r="M78889">
        <v>2024</v>
      </c>
      <c r="N78889" t="s">
        <v>171146</v>
      </c>
      <c r="O78889" t="s">
        <v>171154</v>
      </c>
    </row>
    <row r="78890" spans="1:15" x14ac:dyDescent="0.3">
      <c r="A78890" t="s">
        <v>137709</v>
      </c>
      <c r="B78890" t="s">
        <v>137710</v>
      </c>
      <c r="C78890" t="s">
        <v>250036</v>
      </c>
      <c r="D78890" s="1">
        <v>45402</v>
      </c>
      <c r="E78890" t="s">
        <v>22</v>
      </c>
      <c r="F78890">
        <v>4308.3100000000004</v>
      </c>
      <c r="G78890">
        <v>8757.56</v>
      </c>
      <c r="H78890" t="s">
        <v>81</v>
      </c>
      <c r="I78890" t="s">
        <v>60</v>
      </c>
      <c r="J78890" t="s">
        <v>25</v>
      </c>
      <c r="K78890" t="s">
        <v>18</v>
      </c>
      <c r="L78890" t="s">
        <v>48</v>
      </c>
      <c r="M78890">
        <v>2024</v>
      </c>
      <c r="N78890" t="s">
        <v>171130</v>
      </c>
      <c r="O78890" t="s">
        <v>171134</v>
      </c>
    </row>
    <row r="78891" spans="1:15" x14ac:dyDescent="0.3">
      <c r="A78891" t="s">
        <v>137711</v>
      </c>
      <c r="B78891" t="s">
        <v>137712</v>
      </c>
      <c r="C78891" t="s">
        <v>250037</v>
      </c>
      <c r="D78891" s="1">
        <v>45468</v>
      </c>
      <c r="E78891" t="s">
        <v>22</v>
      </c>
      <c r="F78891">
        <v>3741.24</v>
      </c>
      <c r="G78891">
        <v>5286.61</v>
      </c>
      <c r="H78891" t="s">
        <v>78</v>
      </c>
      <c r="I78891" t="s">
        <v>30</v>
      </c>
      <c r="J78891" t="s">
        <v>25</v>
      </c>
      <c r="K78891" t="s">
        <v>18</v>
      </c>
      <c r="L78891" t="s">
        <v>26</v>
      </c>
      <c r="M78891">
        <v>2024</v>
      </c>
      <c r="N78891" t="s">
        <v>171146</v>
      </c>
      <c r="O78891" t="s">
        <v>171154</v>
      </c>
    </row>
    <row r="78892" spans="1:15" x14ac:dyDescent="0.3">
      <c r="A78892" t="s">
        <v>137713</v>
      </c>
      <c r="B78892" t="s">
        <v>137714</v>
      </c>
      <c r="C78892" t="s">
        <v>250038</v>
      </c>
      <c r="D78892" s="1">
        <v>45375</v>
      </c>
      <c r="E78892" t="s">
        <v>14</v>
      </c>
      <c r="F78892">
        <v>1654.42</v>
      </c>
      <c r="G78892">
        <v>5338.19</v>
      </c>
      <c r="H78892" t="s">
        <v>57</v>
      </c>
      <c r="I78892" t="s">
        <v>16</v>
      </c>
      <c r="J78892" t="s">
        <v>17</v>
      </c>
      <c r="K78892" t="s">
        <v>18</v>
      </c>
      <c r="L78892" t="s">
        <v>45</v>
      </c>
      <c r="M78892">
        <v>2024</v>
      </c>
      <c r="N78892" t="s">
        <v>171136</v>
      </c>
      <c r="O78892" t="s">
        <v>171161</v>
      </c>
    </row>
    <row r="78893" spans="1:15" x14ac:dyDescent="0.3">
      <c r="A78893" t="s">
        <v>137715</v>
      </c>
      <c r="B78893" t="s">
        <v>137716</v>
      </c>
      <c r="C78893" t="s">
        <v>250039</v>
      </c>
      <c r="D78893" s="1">
        <v>45470</v>
      </c>
      <c r="E78893" t="s">
        <v>22</v>
      </c>
      <c r="F78893">
        <v>2458.5100000000002</v>
      </c>
      <c r="G78893">
        <v>5713.58</v>
      </c>
      <c r="H78893" t="s">
        <v>57</v>
      </c>
      <c r="I78893" t="s">
        <v>53</v>
      </c>
      <c r="J78893" t="s">
        <v>38</v>
      </c>
      <c r="K78893" t="s">
        <v>18</v>
      </c>
      <c r="L78893" t="s">
        <v>26</v>
      </c>
      <c r="M78893">
        <v>2024</v>
      </c>
      <c r="N78893" t="s">
        <v>171146</v>
      </c>
      <c r="O78893" t="s">
        <v>171143</v>
      </c>
    </row>
    <row r="78894" spans="1:15" x14ac:dyDescent="0.3">
      <c r="A78894" t="s">
        <v>137717</v>
      </c>
      <c r="B78894" t="s">
        <v>137718</v>
      </c>
      <c r="C78894" t="s">
        <v>250040</v>
      </c>
      <c r="D78894" s="1">
        <v>45351</v>
      </c>
      <c r="E78894" t="s">
        <v>14</v>
      </c>
      <c r="F78894">
        <v>258.26</v>
      </c>
      <c r="G78894">
        <v>9888.42</v>
      </c>
      <c r="H78894" t="s">
        <v>44</v>
      </c>
      <c r="I78894" t="s">
        <v>34</v>
      </c>
      <c r="J78894" t="s">
        <v>17</v>
      </c>
      <c r="K78894" t="s">
        <v>18</v>
      </c>
      <c r="L78894" t="s">
        <v>48</v>
      </c>
      <c r="M78894">
        <v>2024</v>
      </c>
      <c r="N78894" t="s">
        <v>171158</v>
      </c>
      <c r="O78894" t="s">
        <v>171143</v>
      </c>
    </row>
    <row r="78895" spans="1:15" x14ac:dyDescent="0.3">
      <c r="A78895" t="s">
        <v>137719</v>
      </c>
      <c r="B78895" t="s">
        <v>137720</v>
      </c>
      <c r="C78895" t="s">
        <v>250041</v>
      </c>
      <c r="D78895" s="1">
        <v>45358</v>
      </c>
      <c r="E78895" t="s">
        <v>22</v>
      </c>
      <c r="F78895">
        <v>2007.22</v>
      </c>
      <c r="G78895">
        <v>9421.44</v>
      </c>
      <c r="H78895" t="s">
        <v>67</v>
      </c>
      <c r="I78895" t="s">
        <v>53</v>
      </c>
      <c r="J78895" t="s">
        <v>17</v>
      </c>
      <c r="K78895" t="s">
        <v>18</v>
      </c>
      <c r="L78895" t="s">
        <v>35</v>
      </c>
      <c r="M78895">
        <v>2024</v>
      </c>
      <c r="N78895" t="s">
        <v>171136</v>
      </c>
      <c r="O78895" t="s">
        <v>171143</v>
      </c>
    </row>
    <row r="78896" spans="1:15" x14ac:dyDescent="0.3">
      <c r="A78896" t="s">
        <v>137721</v>
      </c>
      <c r="B78896" t="s">
        <v>137722</v>
      </c>
      <c r="C78896" t="s">
        <v>250042</v>
      </c>
      <c r="D78896" s="1">
        <v>45345</v>
      </c>
      <c r="E78896" t="s">
        <v>14</v>
      </c>
      <c r="F78896">
        <v>2136.59</v>
      </c>
      <c r="G78896">
        <v>8065.94</v>
      </c>
      <c r="H78896" t="s">
        <v>15</v>
      </c>
      <c r="I78896" t="s">
        <v>16</v>
      </c>
      <c r="J78896" t="s">
        <v>25</v>
      </c>
      <c r="K78896" t="s">
        <v>18</v>
      </c>
      <c r="L78896" t="s">
        <v>48</v>
      </c>
      <c r="M78896">
        <v>2024</v>
      </c>
      <c r="N78896" t="s">
        <v>171158</v>
      </c>
      <c r="O78896" t="s">
        <v>171139</v>
      </c>
    </row>
    <row r="78897" spans="1:15" x14ac:dyDescent="0.3">
      <c r="A78897" t="s">
        <v>137723</v>
      </c>
      <c r="B78897" t="s">
        <v>137724</v>
      </c>
      <c r="C78897" t="s">
        <v>250043</v>
      </c>
      <c r="D78897" s="1">
        <v>45358</v>
      </c>
      <c r="E78897" t="s">
        <v>14</v>
      </c>
      <c r="F78897">
        <v>3253.63</v>
      </c>
      <c r="G78897">
        <v>9476.4599999999991</v>
      </c>
      <c r="H78897" t="s">
        <v>41</v>
      </c>
      <c r="I78897" t="s">
        <v>53</v>
      </c>
      <c r="J78897" t="s">
        <v>38</v>
      </c>
      <c r="K78897" t="s">
        <v>18</v>
      </c>
      <c r="L78897" t="s">
        <v>48</v>
      </c>
      <c r="M78897">
        <v>2024</v>
      </c>
      <c r="N78897" t="s">
        <v>171136</v>
      </c>
      <c r="O78897" t="s">
        <v>171143</v>
      </c>
    </row>
    <row r="78898" spans="1:15" x14ac:dyDescent="0.3">
      <c r="A78898" t="s">
        <v>137725</v>
      </c>
      <c r="B78898" t="s">
        <v>32695</v>
      </c>
      <c r="C78898" t="s">
        <v>250044</v>
      </c>
      <c r="D78898" s="1">
        <v>45557</v>
      </c>
      <c r="E78898" t="s">
        <v>22</v>
      </c>
      <c r="F78898">
        <v>4825.03</v>
      </c>
      <c r="G78898">
        <v>7400.93</v>
      </c>
      <c r="H78898" t="s">
        <v>44</v>
      </c>
      <c r="I78898" t="s">
        <v>30</v>
      </c>
      <c r="J78898" t="s">
        <v>25</v>
      </c>
      <c r="K78898" t="s">
        <v>18</v>
      </c>
      <c r="L78898" t="s">
        <v>19</v>
      </c>
      <c r="M78898">
        <v>2024</v>
      </c>
      <c r="N78898" t="s">
        <v>171210</v>
      </c>
      <c r="O78898" t="s">
        <v>171161</v>
      </c>
    </row>
    <row r="78899" spans="1:15" x14ac:dyDescent="0.3">
      <c r="A78899" t="s">
        <v>137726</v>
      </c>
      <c r="B78899" t="s">
        <v>4298</v>
      </c>
      <c r="C78899" t="s">
        <v>250045</v>
      </c>
      <c r="D78899" s="1">
        <v>45370</v>
      </c>
      <c r="E78899" t="s">
        <v>22</v>
      </c>
      <c r="F78899">
        <v>4785.72</v>
      </c>
      <c r="G78899">
        <v>6674.5</v>
      </c>
      <c r="H78899" t="s">
        <v>41</v>
      </c>
      <c r="I78899" t="s">
        <v>16</v>
      </c>
      <c r="J78899" t="s">
        <v>38</v>
      </c>
      <c r="K78899" t="s">
        <v>18</v>
      </c>
      <c r="L78899" t="s">
        <v>45</v>
      </c>
      <c r="M78899">
        <v>2024</v>
      </c>
      <c r="N78899" t="s">
        <v>171136</v>
      </c>
      <c r="O78899" t="s">
        <v>171154</v>
      </c>
    </row>
    <row r="78900" spans="1:15" x14ac:dyDescent="0.3">
      <c r="A78900" t="s">
        <v>137727</v>
      </c>
      <c r="B78900" t="s">
        <v>137728</v>
      </c>
      <c r="C78900" t="s">
        <v>250046</v>
      </c>
      <c r="D78900" s="1">
        <v>45615</v>
      </c>
      <c r="E78900" t="s">
        <v>22</v>
      </c>
      <c r="F78900">
        <v>473.23</v>
      </c>
      <c r="G78900">
        <v>2514.79</v>
      </c>
      <c r="H78900" t="s">
        <v>15</v>
      </c>
      <c r="I78900" t="s">
        <v>53</v>
      </c>
      <c r="J78900" t="s">
        <v>25</v>
      </c>
      <c r="K78900" t="s">
        <v>18</v>
      </c>
      <c r="L78900" t="s">
        <v>45</v>
      </c>
      <c r="M78900">
        <v>2024</v>
      </c>
      <c r="N78900" t="s">
        <v>171172</v>
      </c>
      <c r="O78900" t="s">
        <v>171154</v>
      </c>
    </row>
    <row r="78901" spans="1:15" x14ac:dyDescent="0.3">
      <c r="A78901" t="s">
        <v>137729</v>
      </c>
      <c r="B78901" t="s">
        <v>137730</v>
      </c>
      <c r="C78901" t="s">
        <v>250047</v>
      </c>
      <c r="D78901" s="1">
        <v>45419</v>
      </c>
      <c r="E78901" t="s">
        <v>14</v>
      </c>
      <c r="F78901">
        <v>4200.79</v>
      </c>
      <c r="G78901">
        <v>3556.47</v>
      </c>
      <c r="H78901" t="s">
        <v>81</v>
      </c>
      <c r="I78901" t="s">
        <v>24</v>
      </c>
      <c r="J78901" t="s">
        <v>38</v>
      </c>
      <c r="K78901" t="s">
        <v>18</v>
      </c>
      <c r="L78901" t="s">
        <v>45</v>
      </c>
      <c r="M78901">
        <v>2024</v>
      </c>
      <c r="N78901" t="s">
        <v>171148</v>
      </c>
      <c r="O78901" t="s">
        <v>171154</v>
      </c>
    </row>
    <row r="78902" spans="1:15" x14ac:dyDescent="0.3">
      <c r="A78902" t="s">
        <v>137731</v>
      </c>
      <c r="B78902" t="s">
        <v>137732</v>
      </c>
      <c r="C78902" t="s">
        <v>250048</v>
      </c>
      <c r="D78902" s="1">
        <v>45382</v>
      </c>
      <c r="E78902" t="s">
        <v>22</v>
      </c>
      <c r="F78902">
        <v>3358.22</v>
      </c>
      <c r="G78902">
        <v>4965.57</v>
      </c>
      <c r="H78902" t="s">
        <v>15</v>
      </c>
      <c r="I78902" t="s">
        <v>24</v>
      </c>
      <c r="J78902" t="s">
        <v>38</v>
      </c>
      <c r="K78902" t="s">
        <v>18</v>
      </c>
      <c r="L78902" t="s">
        <v>35</v>
      </c>
      <c r="M78902">
        <v>2024</v>
      </c>
      <c r="N78902" t="s">
        <v>171136</v>
      </c>
      <c r="O78902" t="s">
        <v>171161</v>
      </c>
    </row>
    <row r="78903" spans="1:15" x14ac:dyDescent="0.3">
      <c r="A78903" t="s">
        <v>137733</v>
      </c>
      <c r="B78903" t="s">
        <v>137734</v>
      </c>
      <c r="C78903" t="s">
        <v>250049</v>
      </c>
      <c r="D78903" s="1">
        <v>45617</v>
      </c>
      <c r="E78903" t="s">
        <v>22</v>
      </c>
      <c r="F78903">
        <v>254.86</v>
      </c>
      <c r="G78903">
        <v>9542.73</v>
      </c>
      <c r="H78903" t="s">
        <v>44</v>
      </c>
      <c r="I78903" t="s">
        <v>16</v>
      </c>
      <c r="J78903" t="s">
        <v>38</v>
      </c>
      <c r="K78903" t="s">
        <v>18</v>
      </c>
      <c r="L78903" t="s">
        <v>45</v>
      </c>
      <c r="M78903">
        <v>2024</v>
      </c>
      <c r="N78903" t="s">
        <v>171172</v>
      </c>
      <c r="O78903" t="s">
        <v>171143</v>
      </c>
    </row>
    <row r="78904" spans="1:15" x14ac:dyDescent="0.3">
      <c r="A78904" t="s">
        <v>137735</v>
      </c>
      <c r="B78904" t="s">
        <v>137736</v>
      </c>
      <c r="C78904" t="s">
        <v>250050</v>
      </c>
      <c r="D78904" s="1">
        <v>45584</v>
      </c>
      <c r="E78904" t="s">
        <v>14</v>
      </c>
      <c r="F78904">
        <v>4137.08</v>
      </c>
      <c r="G78904">
        <v>7252.32</v>
      </c>
      <c r="H78904" t="s">
        <v>67</v>
      </c>
      <c r="I78904" t="s">
        <v>24</v>
      </c>
      <c r="J78904" t="s">
        <v>17</v>
      </c>
      <c r="K78904" t="s">
        <v>18</v>
      </c>
      <c r="L78904" t="s">
        <v>45</v>
      </c>
      <c r="M78904">
        <v>2024</v>
      </c>
      <c r="N78904" t="s">
        <v>171156</v>
      </c>
      <c r="O78904" t="s">
        <v>171134</v>
      </c>
    </row>
    <row r="78905" spans="1:15" x14ac:dyDescent="0.3">
      <c r="A78905" t="s">
        <v>137737</v>
      </c>
      <c r="B78905" t="s">
        <v>112989</v>
      </c>
      <c r="C78905" t="s">
        <v>250051</v>
      </c>
      <c r="D78905" s="1">
        <v>45449</v>
      </c>
      <c r="E78905" t="s">
        <v>14</v>
      </c>
      <c r="F78905">
        <v>2539.6</v>
      </c>
      <c r="G78905">
        <v>4347.6000000000004</v>
      </c>
      <c r="H78905" t="s">
        <v>41</v>
      </c>
      <c r="I78905" t="s">
        <v>34</v>
      </c>
      <c r="J78905" t="s">
        <v>17</v>
      </c>
      <c r="K78905" t="s">
        <v>18</v>
      </c>
      <c r="L78905" t="s">
        <v>54</v>
      </c>
      <c r="M78905">
        <v>2024</v>
      </c>
      <c r="N78905" t="s">
        <v>171146</v>
      </c>
      <c r="O78905" t="s">
        <v>171143</v>
      </c>
    </row>
    <row r="78906" spans="1:15" x14ac:dyDescent="0.3">
      <c r="A78906" t="s">
        <v>137738</v>
      </c>
      <c r="B78906" t="s">
        <v>137739</v>
      </c>
      <c r="C78906" t="s">
        <v>250052</v>
      </c>
      <c r="D78906" s="1">
        <v>45626</v>
      </c>
      <c r="E78906" t="s">
        <v>22</v>
      </c>
      <c r="F78906">
        <v>1855.43</v>
      </c>
      <c r="G78906">
        <v>7370.41</v>
      </c>
      <c r="H78906" t="s">
        <v>41</v>
      </c>
      <c r="I78906" t="s">
        <v>30</v>
      </c>
      <c r="J78906" t="s">
        <v>25</v>
      </c>
      <c r="K78906" t="s">
        <v>18</v>
      </c>
      <c r="L78906" t="s">
        <v>19</v>
      </c>
      <c r="M78906">
        <v>2024</v>
      </c>
      <c r="N78906" t="s">
        <v>171172</v>
      </c>
      <c r="O78906" t="s">
        <v>171134</v>
      </c>
    </row>
    <row r="78907" spans="1:15" x14ac:dyDescent="0.3">
      <c r="A78907" t="s">
        <v>137740</v>
      </c>
      <c r="B78907" t="s">
        <v>42883</v>
      </c>
      <c r="C78907" t="s">
        <v>250053</v>
      </c>
      <c r="D78907" s="1">
        <v>45609</v>
      </c>
      <c r="E78907" t="s">
        <v>22</v>
      </c>
      <c r="F78907">
        <v>4586.78</v>
      </c>
      <c r="G78907">
        <v>2214.02</v>
      </c>
      <c r="H78907" t="s">
        <v>23</v>
      </c>
      <c r="I78907" t="s">
        <v>34</v>
      </c>
      <c r="J78907" t="s">
        <v>38</v>
      </c>
      <c r="K78907" t="s">
        <v>18</v>
      </c>
      <c r="L78907" t="s">
        <v>19</v>
      </c>
      <c r="M78907">
        <v>2024</v>
      </c>
      <c r="N78907" t="s">
        <v>171172</v>
      </c>
      <c r="O78907" t="s">
        <v>171137</v>
      </c>
    </row>
    <row r="78908" spans="1:15" x14ac:dyDescent="0.3">
      <c r="A78908" t="s">
        <v>137741</v>
      </c>
      <c r="B78908" t="s">
        <v>137742</v>
      </c>
      <c r="C78908" t="s">
        <v>250054</v>
      </c>
      <c r="D78908" s="1">
        <v>45316</v>
      </c>
      <c r="E78908" t="s">
        <v>22</v>
      </c>
      <c r="F78908">
        <v>3835.65</v>
      </c>
      <c r="G78908">
        <v>4867.2299999999996</v>
      </c>
      <c r="H78908" t="s">
        <v>57</v>
      </c>
      <c r="I78908" t="s">
        <v>24</v>
      </c>
      <c r="J78908" t="s">
        <v>17</v>
      </c>
      <c r="K78908" t="s">
        <v>18</v>
      </c>
      <c r="L78908" t="s">
        <v>54</v>
      </c>
      <c r="M78908">
        <v>2024</v>
      </c>
      <c r="N78908" t="s">
        <v>171164</v>
      </c>
      <c r="O78908" t="s">
        <v>171143</v>
      </c>
    </row>
    <row r="78909" spans="1:15" x14ac:dyDescent="0.3">
      <c r="A78909" t="s">
        <v>137743</v>
      </c>
      <c r="B78909" t="s">
        <v>137744</v>
      </c>
      <c r="C78909" t="s">
        <v>250055</v>
      </c>
      <c r="D78909" s="1">
        <v>45526</v>
      </c>
      <c r="E78909" t="s">
        <v>14</v>
      </c>
      <c r="F78909">
        <v>1991.25</v>
      </c>
      <c r="G78909">
        <v>1110.6600000000001</v>
      </c>
      <c r="H78909" t="s">
        <v>44</v>
      </c>
      <c r="I78909" t="s">
        <v>16</v>
      </c>
      <c r="J78909" t="s">
        <v>25</v>
      </c>
      <c r="K78909" t="s">
        <v>18</v>
      </c>
      <c r="L78909" t="s">
        <v>48</v>
      </c>
      <c r="M78909">
        <v>2024</v>
      </c>
      <c r="N78909" t="s">
        <v>171133</v>
      </c>
      <c r="O78909" t="s">
        <v>171143</v>
      </c>
    </row>
    <row r="78910" spans="1:15" x14ac:dyDescent="0.3">
      <c r="A78910" t="s">
        <v>137745</v>
      </c>
      <c r="B78910" t="s">
        <v>137746</v>
      </c>
      <c r="C78910" t="s">
        <v>250056</v>
      </c>
      <c r="D78910" s="1">
        <v>45374</v>
      </c>
      <c r="E78910" t="s">
        <v>14</v>
      </c>
      <c r="F78910">
        <v>2303.21</v>
      </c>
      <c r="G78910">
        <v>6144.6</v>
      </c>
      <c r="H78910" t="s">
        <v>81</v>
      </c>
      <c r="I78910" t="s">
        <v>53</v>
      </c>
      <c r="J78910" t="s">
        <v>25</v>
      </c>
      <c r="K78910" t="s">
        <v>18</v>
      </c>
      <c r="L78910" t="s">
        <v>35</v>
      </c>
      <c r="M78910">
        <v>2024</v>
      </c>
      <c r="N78910" t="s">
        <v>171136</v>
      </c>
      <c r="O78910" t="s">
        <v>171134</v>
      </c>
    </row>
    <row r="78911" spans="1:15" x14ac:dyDescent="0.3">
      <c r="A78911" t="s">
        <v>137747</v>
      </c>
      <c r="B78911" t="s">
        <v>53516</v>
      </c>
      <c r="C78911" t="s">
        <v>250057</v>
      </c>
      <c r="D78911" s="1">
        <v>45302</v>
      </c>
      <c r="E78911" t="s">
        <v>14</v>
      </c>
      <c r="F78911">
        <v>1799.73</v>
      </c>
      <c r="G78911">
        <v>3810.31</v>
      </c>
      <c r="H78911" t="s">
        <v>29</v>
      </c>
      <c r="I78911" t="s">
        <v>30</v>
      </c>
      <c r="J78911" t="s">
        <v>25</v>
      </c>
      <c r="K78911" t="s">
        <v>18</v>
      </c>
      <c r="L78911" t="s">
        <v>45</v>
      </c>
      <c r="M78911">
        <v>2024</v>
      </c>
      <c r="N78911" t="s">
        <v>171164</v>
      </c>
      <c r="O78911" t="s">
        <v>171143</v>
      </c>
    </row>
    <row r="78912" spans="1:15" x14ac:dyDescent="0.3">
      <c r="A78912" t="s">
        <v>137748</v>
      </c>
      <c r="B78912" t="s">
        <v>137749</v>
      </c>
      <c r="C78912" t="s">
        <v>250058</v>
      </c>
      <c r="D78912" s="1">
        <v>45418</v>
      </c>
      <c r="E78912" t="s">
        <v>22</v>
      </c>
      <c r="F78912">
        <v>4233.1000000000004</v>
      </c>
      <c r="G78912">
        <v>7548.96</v>
      </c>
      <c r="H78912" t="s">
        <v>78</v>
      </c>
      <c r="I78912" t="s">
        <v>30</v>
      </c>
      <c r="J78912" t="s">
        <v>38</v>
      </c>
      <c r="K78912" t="s">
        <v>18</v>
      </c>
      <c r="L78912" t="s">
        <v>45</v>
      </c>
      <c r="M78912">
        <v>2024</v>
      </c>
      <c r="N78912" t="s">
        <v>171148</v>
      </c>
      <c r="O78912" t="s">
        <v>171131</v>
      </c>
    </row>
    <row r="78913" spans="1:15" x14ac:dyDescent="0.3">
      <c r="A78913" t="s">
        <v>137750</v>
      </c>
      <c r="B78913" t="s">
        <v>60344</v>
      </c>
      <c r="C78913" t="s">
        <v>250059</v>
      </c>
      <c r="D78913" s="1">
        <v>45350</v>
      </c>
      <c r="E78913" t="s">
        <v>22</v>
      </c>
      <c r="F78913">
        <v>4259.7299999999996</v>
      </c>
      <c r="G78913">
        <v>1487.1</v>
      </c>
      <c r="H78913" t="s">
        <v>44</v>
      </c>
      <c r="I78913" t="s">
        <v>16</v>
      </c>
      <c r="J78913" t="s">
        <v>38</v>
      </c>
      <c r="K78913" t="s">
        <v>18</v>
      </c>
      <c r="L78913" t="s">
        <v>48</v>
      </c>
      <c r="M78913">
        <v>2024</v>
      </c>
      <c r="N78913" t="s">
        <v>171158</v>
      </c>
      <c r="O78913" t="s">
        <v>171137</v>
      </c>
    </row>
    <row r="78914" spans="1:15" x14ac:dyDescent="0.3">
      <c r="A78914" t="s">
        <v>137751</v>
      </c>
      <c r="B78914" t="s">
        <v>13337</v>
      </c>
      <c r="C78914" t="s">
        <v>250060</v>
      </c>
      <c r="D78914" s="1">
        <v>45328</v>
      </c>
      <c r="E78914" t="s">
        <v>14</v>
      </c>
      <c r="F78914">
        <v>1734.17</v>
      </c>
      <c r="G78914">
        <v>9802.9</v>
      </c>
      <c r="H78914" t="s">
        <v>78</v>
      </c>
      <c r="I78914" t="s">
        <v>60</v>
      </c>
      <c r="J78914" t="s">
        <v>17</v>
      </c>
      <c r="K78914" t="s">
        <v>18</v>
      </c>
      <c r="L78914" t="s">
        <v>19</v>
      </c>
      <c r="M78914">
        <v>2024</v>
      </c>
      <c r="N78914" t="s">
        <v>171158</v>
      </c>
      <c r="O78914" t="s">
        <v>171154</v>
      </c>
    </row>
    <row r="78915" spans="1:15" x14ac:dyDescent="0.3">
      <c r="A78915" t="s">
        <v>137752</v>
      </c>
      <c r="B78915" t="s">
        <v>137753</v>
      </c>
      <c r="C78915" t="s">
        <v>250061</v>
      </c>
      <c r="D78915" s="1">
        <v>45478</v>
      </c>
      <c r="E78915" t="s">
        <v>22</v>
      </c>
      <c r="F78915">
        <v>4543.58</v>
      </c>
      <c r="G78915">
        <v>6463.69</v>
      </c>
      <c r="H78915" t="s">
        <v>67</v>
      </c>
      <c r="I78915" t="s">
        <v>34</v>
      </c>
      <c r="J78915" t="s">
        <v>25</v>
      </c>
      <c r="K78915" t="s">
        <v>18</v>
      </c>
      <c r="L78915" t="s">
        <v>54</v>
      </c>
      <c r="M78915">
        <v>2024</v>
      </c>
      <c r="N78915" t="s">
        <v>171141</v>
      </c>
      <c r="O78915" t="s">
        <v>171139</v>
      </c>
    </row>
    <row r="78916" spans="1:15" x14ac:dyDescent="0.3">
      <c r="A78916" t="s">
        <v>137754</v>
      </c>
      <c r="B78916" t="s">
        <v>137755</v>
      </c>
      <c r="C78916" t="s">
        <v>250062</v>
      </c>
      <c r="D78916" s="1">
        <v>45319</v>
      </c>
      <c r="E78916" t="s">
        <v>22</v>
      </c>
      <c r="F78916">
        <v>3020.21</v>
      </c>
      <c r="G78916">
        <v>6808.67</v>
      </c>
      <c r="H78916" t="s">
        <v>23</v>
      </c>
      <c r="I78916" t="s">
        <v>34</v>
      </c>
      <c r="J78916" t="s">
        <v>38</v>
      </c>
      <c r="K78916" t="s">
        <v>18</v>
      </c>
      <c r="L78916" t="s">
        <v>48</v>
      </c>
      <c r="M78916">
        <v>2024</v>
      </c>
      <c r="N78916" t="s">
        <v>171164</v>
      </c>
      <c r="O78916" t="s">
        <v>171161</v>
      </c>
    </row>
    <row r="78917" spans="1:15" x14ac:dyDescent="0.3">
      <c r="A78917" t="s">
        <v>137756</v>
      </c>
      <c r="B78917" t="s">
        <v>137757</v>
      </c>
      <c r="C78917" t="s">
        <v>250063</v>
      </c>
      <c r="D78917" s="1">
        <v>45330</v>
      </c>
      <c r="E78917" t="s">
        <v>14</v>
      </c>
      <c r="F78917">
        <v>720.04</v>
      </c>
      <c r="G78917">
        <v>8371.14</v>
      </c>
      <c r="H78917" t="s">
        <v>15</v>
      </c>
      <c r="I78917" t="s">
        <v>60</v>
      </c>
      <c r="J78917" t="s">
        <v>17</v>
      </c>
      <c r="K78917" t="s">
        <v>18</v>
      </c>
      <c r="L78917" t="s">
        <v>26</v>
      </c>
      <c r="M78917">
        <v>2024</v>
      </c>
      <c r="N78917" t="s">
        <v>171158</v>
      </c>
      <c r="O78917" t="s">
        <v>171143</v>
      </c>
    </row>
    <row r="78918" spans="1:15" x14ac:dyDescent="0.3">
      <c r="A78918" t="s">
        <v>137758</v>
      </c>
      <c r="B78918" t="s">
        <v>137759</v>
      </c>
      <c r="C78918" t="s">
        <v>250064</v>
      </c>
      <c r="D78918" s="1">
        <v>45462</v>
      </c>
      <c r="E78918" t="s">
        <v>22</v>
      </c>
      <c r="F78918">
        <v>1130.3499999999999</v>
      </c>
      <c r="G78918">
        <v>2524.7199999999998</v>
      </c>
      <c r="H78918" t="s">
        <v>44</v>
      </c>
      <c r="I78918" t="s">
        <v>60</v>
      </c>
      <c r="J78918" t="s">
        <v>25</v>
      </c>
      <c r="K78918" t="s">
        <v>18</v>
      </c>
      <c r="L78918" t="s">
        <v>54</v>
      </c>
      <c r="M78918">
        <v>2024</v>
      </c>
      <c r="N78918" t="s">
        <v>171146</v>
      </c>
      <c r="O78918" t="s">
        <v>171137</v>
      </c>
    </row>
    <row r="78919" spans="1:15" x14ac:dyDescent="0.3">
      <c r="A78919" t="s">
        <v>137760</v>
      </c>
      <c r="B78919" t="s">
        <v>137761</v>
      </c>
      <c r="C78919" t="s">
        <v>250065</v>
      </c>
      <c r="D78919" s="1">
        <v>45524</v>
      </c>
      <c r="E78919" t="s">
        <v>14</v>
      </c>
      <c r="F78919">
        <v>3036.59</v>
      </c>
      <c r="G78919">
        <v>3684.82</v>
      </c>
      <c r="H78919" t="s">
        <v>29</v>
      </c>
      <c r="I78919" t="s">
        <v>60</v>
      </c>
      <c r="J78919" t="s">
        <v>38</v>
      </c>
      <c r="K78919" t="s">
        <v>18</v>
      </c>
      <c r="L78919" t="s">
        <v>19</v>
      </c>
      <c r="M78919">
        <v>2024</v>
      </c>
      <c r="N78919" t="s">
        <v>171133</v>
      </c>
      <c r="O78919" t="s">
        <v>171154</v>
      </c>
    </row>
    <row r="78920" spans="1:15" x14ac:dyDescent="0.3">
      <c r="A78920" t="s">
        <v>137762</v>
      </c>
      <c r="B78920" t="s">
        <v>119039</v>
      </c>
      <c r="C78920" t="s">
        <v>250066</v>
      </c>
      <c r="D78920" s="1">
        <v>45475</v>
      </c>
      <c r="E78920" t="s">
        <v>14</v>
      </c>
      <c r="F78920">
        <v>826.12</v>
      </c>
      <c r="G78920">
        <v>613.71</v>
      </c>
      <c r="H78920" t="s">
        <v>41</v>
      </c>
      <c r="I78920" t="s">
        <v>16</v>
      </c>
      <c r="J78920" t="s">
        <v>25</v>
      </c>
      <c r="K78920" t="s">
        <v>18</v>
      </c>
      <c r="L78920" t="s">
        <v>48</v>
      </c>
      <c r="M78920">
        <v>2024</v>
      </c>
      <c r="N78920" t="s">
        <v>171141</v>
      </c>
      <c r="O78920" t="s">
        <v>171154</v>
      </c>
    </row>
    <row r="78921" spans="1:15" x14ac:dyDescent="0.3">
      <c r="A78921" t="s">
        <v>137763</v>
      </c>
      <c r="B78921" t="s">
        <v>137764</v>
      </c>
      <c r="C78921" t="s">
        <v>250067</v>
      </c>
      <c r="D78921" s="1">
        <v>45327</v>
      </c>
      <c r="E78921" t="s">
        <v>14</v>
      </c>
      <c r="F78921">
        <v>2230.38</v>
      </c>
      <c r="G78921">
        <v>2572.9899999999998</v>
      </c>
      <c r="H78921" t="s">
        <v>78</v>
      </c>
      <c r="I78921" t="s">
        <v>60</v>
      </c>
      <c r="J78921" t="s">
        <v>25</v>
      </c>
      <c r="K78921" t="s">
        <v>18</v>
      </c>
      <c r="L78921" t="s">
        <v>35</v>
      </c>
      <c r="M78921">
        <v>2024</v>
      </c>
      <c r="N78921" t="s">
        <v>171158</v>
      </c>
      <c r="O78921" t="s">
        <v>171131</v>
      </c>
    </row>
    <row r="78922" spans="1:15" x14ac:dyDescent="0.3">
      <c r="A78922" t="s">
        <v>137765</v>
      </c>
      <c r="B78922" t="s">
        <v>59574</v>
      </c>
      <c r="C78922" t="s">
        <v>250068</v>
      </c>
      <c r="D78922" s="1">
        <v>45482</v>
      </c>
      <c r="E78922" t="s">
        <v>14</v>
      </c>
      <c r="F78922">
        <v>2105.11</v>
      </c>
      <c r="G78922">
        <v>3281.4</v>
      </c>
      <c r="H78922" t="s">
        <v>44</v>
      </c>
      <c r="I78922" t="s">
        <v>53</v>
      </c>
      <c r="J78922" t="s">
        <v>38</v>
      </c>
      <c r="K78922" t="s">
        <v>18</v>
      </c>
      <c r="L78922" t="s">
        <v>48</v>
      </c>
      <c r="M78922">
        <v>2024</v>
      </c>
      <c r="N78922" t="s">
        <v>171141</v>
      </c>
      <c r="O78922" t="s">
        <v>171154</v>
      </c>
    </row>
    <row r="78923" spans="1:15" x14ac:dyDescent="0.3">
      <c r="A78923" t="s">
        <v>137766</v>
      </c>
      <c r="B78923" t="s">
        <v>22185</v>
      </c>
      <c r="C78923" t="s">
        <v>250069</v>
      </c>
      <c r="D78923" s="1">
        <v>45548</v>
      </c>
      <c r="E78923" t="s">
        <v>14</v>
      </c>
      <c r="F78923">
        <v>3506.37</v>
      </c>
      <c r="G78923">
        <v>9755.27</v>
      </c>
      <c r="H78923" t="s">
        <v>23</v>
      </c>
      <c r="I78923" t="s">
        <v>24</v>
      </c>
      <c r="J78923" t="s">
        <v>38</v>
      </c>
      <c r="K78923" t="s">
        <v>18</v>
      </c>
      <c r="L78923" t="s">
        <v>26</v>
      </c>
      <c r="M78923">
        <v>2024</v>
      </c>
      <c r="N78923" t="s">
        <v>171210</v>
      </c>
      <c r="O78923" t="s">
        <v>171139</v>
      </c>
    </row>
    <row r="78924" spans="1:15" x14ac:dyDescent="0.3">
      <c r="A78924" t="s">
        <v>137767</v>
      </c>
      <c r="B78924" t="s">
        <v>24173</v>
      </c>
      <c r="C78924" t="s">
        <v>250070</v>
      </c>
      <c r="D78924" s="1">
        <v>45316</v>
      </c>
      <c r="E78924" t="s">
        <v>22</v>
      </c>
      <c r="F78924">
        <v>1197.01</v>
      </c>
      <c r="G78924">
        <v>1567.64</v>
      </c>
      <c r="H78924" t="s">
        <v>15</v>
      </c>
      <c r="I78924" t="s">
        <v>34</v>
      </c>
      <c r="J78924" t="s">
        <v>25</v>
      </c>
      <c r="K78924" t="s">
        <v>18</v>
      </c>
      <c r="L78924" t="s">
        <v>19</v>
      </c>
      <c r="M78924">
        <v>2024</v>
      </c>
      <c r="N78924" t="s">
        <v>171164</v>
      </c>
      <c r="O78924" t="s">
        <v>171143</v>
      </c>
    </row>
    <row r="78925" spans="1:15" x14ac:dyDescent="0.3">
      <c r="A78925" t="s">
        <v>137768</v>
      </c>
      <c r="B78925" t="s">
        <v>137769</v>
      </c>
      <c r="C78925" t="s">
        <v>250071</v>
      </c>
      <c r="D78925" s="1">
        <v>45340</v>
      </c>
      <c r="E78925" t="s">
        <v>14</v>
      </c>
      <c r="F78925">
        <v>3210.28</v>
      </c>
      <c r="G78925">
        <v>8427.2999999999993</v>
      </c>
      <c r="H78925" t="s">
        <v>67</v>
      </c>
      <c r="I78925" t="s">
        <v>34</v>
      </c>
      <c r="J78925" t="s">
        <v>17</v>
      </c>
      <c r="K78925" t="s">
        <v>18</v>
      </c>
      <c r="L78925" t="s">
        <v>35</v>
      </c>
      <c r="M78925">
        <v>2024</v>
      </c>
      <c r="N78925" t="s">
        <v>171158</v>
      </c>
      <c r="O78925" t="s">
        <v>171161</v>
      </c>
    </row>
    <row r="78926" spans="1:15" x14ac:dyDescent="0.3">
      <c r="A78926" t="s">
        <v>137770</v>
      </c>
      <c r="B78926" t="s">
        <v>137771</v>
      </c>
      <c r="C78926" t="s">
        <v>250072</v>
      </c>
      <c r="D78926" s="1">
        <v>45489</v>
      </c>
      <c r="E78926" t="s">
        <v>14</v>
      </c>
      <c r="F78926">
        <v>4155.6000000000004</v>
      </c>
      <c r="G78926">
        <v>9185.2999999999993</v>
      </c>
      <c r="H78926" t="s">
        <v>57</v>
      </c>
      <c r="I78926" t="s">
        <v>30</v>
      </c>
      <c r="J78926" t="s">
        <v>25</v>
      </c>
      <c r="K78926" t="s">
        <v>18</v>
      </c>
      <c r="L78926" t="s">
        <v>19</v>
      </c>
      <c r="M78926">
        <v>2024</v>
      </c>
      <c r="N78926" t="s">
        <v>171141</v>
      </c>
      <c r="O78926" t="s">
        <v>171154</v>
      </c>
    </row>
    <row r="78927" spans="1:15" x14ac:dyDescent="0.3">
      <c r="A78927" t="s">
        <v>137772</v>
      </c>
      <c r="B78927" t="s">
        <v>137773</v>
      </c>
      <c r="C78927" t="s">
        <v>250073</v>
      </c>
      <c r="D78927" s="1">
        <v>45463</v>
      </c>
      <c r="E78927" t="s">
        <v>22</v>
      </c>
      <c r="F78927">
        <v>2686.36</v>
      </c>
      <c r="G78927">
        <v>5574.05</v>
      </c>
      <c r="H78927" t="s">
        <v>33</v>
      </c>
      <c r="I78927" t="s">
        <v>53</v>
      </c>
      <c r="J78927" t="s">
        <v>25</v>
      </c>
      <c r="K78927" t="s">
        <v>18</v>
      </c>
      <c r="L78927" t="s">
        <v>54</v>
      </c>
      <c r="M78927">
        <v>2024</v>
      </c>
      <c r="N78927" t="s">
        <v>171146</v>
      </c>
      <c r="O78927" t="s">
        <v>171143</v>
      </c>
    </row>
    <row r="78928" spans="1:15" x14ac:dyDescent="0.3">
      <c r="A78928" t="s">
        <v>137774</v>
      </c>
      <c r="B78928" t="s">
        <v>137775</v>
      </c>
      <c r="C78928" t="s">
        <v>250074</v>
      </c>
      <c r="D78928" s="1">
        <v>45352</v>
      </c>
      <c r="E78928" t="s">
        <v>14</v>
      </c>
      <c r="F78928">
        <v>1474.76</v>
      </c>
      <c r="G78928">
        <v>9271.1299999999992</v>
      </c>
      <c r="H78928" t="s">
        <v>67</v>
      </c>
      <c r="I78928" t="s">
        <v>34</v>
      </c>
      <c r="J78928" t="s">
        <v>17</v>
      </c>
      <c r="K78928" t="s">
        <v>18</v>
      </c>
      <c r="L78928" t="s">
        <v>45</v>
      </c>
      <c r="M78928">
        <v>2024</v>
      </c>
      <c r="N78928" t="s">
        <v>171136</v>
      </c>
      <c r="O78928" t="s">
        <v>171139</v>
      </c>
    </row>
    <row r="78929" spans="1:15" x14ac:dyDescent="0.3">
      <c r="A78929" t="s">
        <v>137776</v>
      </c>
      <c r="B78929" t="s">
        <v>137777</v>
      </c>
      <c r="C78929" t="s">
        <v>250075</v>
      </c>
      <c r="D78929" s="1">
        <v>45522</v>
      </c>
      <c r="E78929" t="s">
        <v>22</v>
      </c>
      <c r="F78929">
        <v>4401.17</v>
      </c>
      <c r="G78929">
        <v>4222.33</v>
      </c>
      <c r="H78929" t="s">
        <v>81</v>
      </c>
      <c r="I78929" t="s">
        <v>60</v>
      </c>
      <c r="J78929" t="s">
        <v>38</v>
      </c>
      <c r="K78929" t="s">
        <v>18</v>
      </c>
      <c r="L78929" t="s">
        <v>35</v>
      </c>
      <c r="M78929">
        <v>2024</v>
      </c>
      <c r="N78929" t="s">
        <v>171133</v>
      </c>
      <c r="O78929" t="s">
        <v>171161</v>
      </c>
    </row>
    <row r="78930" spans="1:15" x14ac:dyDescent="0.3">
      <c r="A78930" t="s">
        <v>137778</v>
      </c>
      <c r="B78930" t="s">
        <v>38515</v>
      </c>
      <c r="C78930" t="s">
        <v>250076</v>
      </c>
      <c r="D78930" s="1">
        <v>45303</v>
      </c>
      <c r="E78930" t="s">
        <v>22</v>
      </c>
      <c r="F78930">
        <v>4505.8100000000004</v>
      </c>
      <c r="G78930">
        <v>9649.4599999999991</v>
      </c>
      <c r="H78930" t="s">
        <v>41</v>
      </c>
      <c r="I78930" t="s">
        <v>53</v>
      </c>
      <c r="J78930" t="s">
        <v>25</v>
      </c>
      <c r="K78930" t="s">
        <v>18</v>
      </c>
      <c r="L78930" t="s">
        <v>45</v>
      </c>
      <c r="M78930">
        <v>2024</v>
      </c>
      <c r="N78930" t="s">
        <v>171164</v>
      </c>
      <c r="O78930" t="s">
        <v>171139</v>
      </c>
    </row>
    <row r="78931" spans="1:15" x14ac:dyDescent="0.3">
      <c r="A78931" t="s">
        <v>137779</v>
      </c>
      <c r="B78931" t="s">
        <v>3524</v>
      </c>
      <c r="C78931" t="s">
        <v>250077</v>
      </c>
      <c r="D78931" s="1">
        <v>45499</v>
      </c>
      <c r="E78931" t="s">
        <v>22</v>
      </c>
      <c r="F78931">
        <v>1472.6</v>
      </c>
      <c r="G78931">
        <v>7370.6</v>
      </c>
      <c r="H78931" t="s">
        <v>57</v>
      </c>
      <c r="I78931" t="s">
        <v>30</v>
      </c>
      <c r="J78931" t="s">
        <v>25</v>
      </c>
      <c r="K78931" t="s">
        <v>18</v>
      </c>
      <c r="L78931" t="s">
        <v>54</v>
      </c>
      <c r="M78931">
        <v>2024</v>
      </c>
      <c r="N78931" t="s">
        <v>171141</v>
      </c>
      <c r="O78931" t="s">
        <v>171139</v>
      </c>
    </row>
    <row r="78932" spans="1:15" x14ac:dyDescent="0.3">
      <c r="A78932" t="s">
        <v>137780</v>
      </c>
      <c r="B78932" t="s">
        <v>100339</v>
      </c>
      <c r="C78932" t="s">
        <v>250078</v>
      </c>
      <c r="D78932" s="1">
        <v>45462</v>
      </c>
      <c r="E78932" t="s">
        <v>14</v>
      </c>
      <c r="F78932">
        <v>2409.73</v>
      </c>
      <c r="G78932">
        <v>8710.69</v>
      </c>
      <c r="H78932" t="s">
        <v>33</v>
      </c>
      <c r="I78932" t="s">
        <v>60</v>
      </c>
      <c r="J78932" t="s">
        <v>25</v>
      </c>
      <c r="K78932" t="s">
        <v>18</v>
      </c>
      <c r="L78932" t="s">
        <v>35</v>
      </c>
      <c r="M78932">
        <v>2024</v>
      </c>
      <c r="N78932" t="s">
        <v>171146</v>
      </c>
      <c r="O78932" t="s">
        <v>171137</v>
      </c>
    </row>
    <row r="78933" spans="1:15" x14ac:dyDescent="0.3">
      <c r="A78933" t="s">
        <v>137781</v>
      </c>
      <c r="B78933" t="s">
        <v>137782</v>
      </c>
      <c r="C78933" t="s">
        <v>250079</v>
      </c>
      <c r="D78933" s="1">
        <v>45331</v>
      </c>
      <c r="E78933" t="s">
        <v>14</v>
      </c>
      <c r="F78933">
        <v>4669.75</v>
      </c>
      <c r="G78933">
        <v>7506.64</v>
      </c>
      <c r="H78933" t="s">
        <v>78</v>
      </c>
      <c r="I78933" t="s">
        <v>24</v>
      </c>
      <c r="J78933" t="s">
        <v>25</v>
      </c>
      <c r="K78933" t="s">
        <v>18</v>
      </c>
      <c r="L78933" t="s">
        <v>54</v>
      </c>
      <c r="M78933">
        <v>2024</v>
      </c>
      <c r="N78933" t="s">
        <v>171158</v>
      </c>
      <c r="O78933" t="s">
        <v>171139</v>
      </c>
    </row>
    <row r="78934" spans="1:15" x14ac:dyDescent="0.3">
      <c r="A78934" t="s">
        <v>137783</v>
      </c>
      <c r="B78934" t="s">
        <v>20634</v>
      </c>
      <c r="C78934" t="s">
        <v>250080</v>
      </c>
      <c r="D78934" s="1">
        <v>45313</v>
      </c>
      <c r="E78934" t="s">
        <v>22</v>
      </c>
      <c r="F78934">
        <v>934.71</v>
      </c>
      <c r="G78934">
        <v>748.33</v>
      </c>
      <c r="H78934" t="s">
        <v>33</v>
      </c>
      <c r="I78934" t="s">
        <v>24</v>
      </c>
      <c r="J78934" t="s">
        <v>25</v>
      </c>
      <c r="K78934" t="s">
        <v>18</v>
      </c>
      <c r="L78934" t="s">
        <v>45</v>
      </c>
      <c r="M78934">
        <v>2024</v>
      </c>
      <c r="N78934" t="s">
        <v>171164</v>
      </c>
      <c r="O78934" t="s">
        <v>171131</v>
      </c>
    </row>
    <row r="78935" spans="1:15" x14ac:dyDescent="0.3">
      <c r="A78935" t="s">
        <v>137784</v>
      </c>
      <c r="B78935" t="s">
        <v>137785</v>
      </c>
      <c r="C78935" t="s">
        <v>250081</v>
      </c>
      <c r="D78935" s="1">
        <v>45626</v>
      </c>
      <c r="E78935" t="s">
        <v>14</v>
      </c>
      <c r="F78935">
        <v>1846.43</v>
      </c>
      <c r="G78935">
        <v>1370.53</v>
      </c>
      <c r="H78935" t="s">
        <v>29</v>
      </c>
      <c r="I78935" t="s">
        <v>34</v>
      </c>
      <c r="J78935" t="s">
        <v>25</v>
      </c>
      <c r="K78935" t="s">
        <v>18</v>
      </c>
      <c r="L78935" t="s">
        <v>48</v>
      </c>
      <c r="M78935">
        <v>2024</v>
      </c>
      <c r="N78935" t="s">
        <v>171172</v>
      </c>
      <c r="O78935" t="s">
        <v>171134</v>
      </c>
    </row>
    <row r="78936" spans="1:15" x14ac:dyDescent="0.3">
      <c r="A78936" t="s">
        <v>137786</v>
      </c>
      <c r="B78936" t="s">
        <v>117755</v>
      </c>
      <c r="C78936" t="s">
        <v>250082</v>
      </c>
      <c r="D78936" s="1">
        <v>45513</v>
      </c>
      <c r="E78936" t="s">
        <v>22</v>
      </c>
      <c r="F78936">
        <v>3046.21</v>
      </c>
      <c r="G78936">
        <v>7466.4</v>
      </c>
      <c r="H78936" t="s">
        <v>44</v>
      </c>
      <c r="I78936" t="s">
        <v>24</v>
      </c>
      <c r="J78936" t="s">
        <v>25</v>
      </c>
      <c r="K78936" t="s">
        <v>18</v>
      </c>
      <c r="L78936" t="s">
        <v>26</v>
      </c>
      <c r="M78936">
        <v>2024</v>
      </c>
      <c r="N78936" t="s">
        <v>171133</v>
      </c>
      <c r="O78936" t="s">
        <v>171139</v>
      </c>
    </row>
    <row r="78937" spans="1:15" x14ac:dyDescent="0.3">
      <c r="A78937" t="s">
        <v>137787</v>
      </c>
      <c r="B78937" t="s">
        <v>137788</v>
      </c>
      <c r="C78937" t="s">
        <v>250083</v>
      </c>
      <c r="D78937" s="1">
        <v>45619</v>
      </c>
      <c r="E78937" t="s">
        <v>14</v>
      </c>
      <c r="F78937">
        <v>4534.82</v>
      </c>
      <c r="G78937">
        <v>1934.36</v>
      </c>
      <c r="H78937" t="s">
        <v>57</v>
      </c>
      <c r="I78937" t="s">
        <v>24</v>
      </c>
      <c r="J78937" t="s">
        <v>25</v>
      </c>
      <c r="K78937" t="s">
        <v>18</v>
      </c>
      <c r="L78937" t="s">
        <v>48</v>
      </c>
      <c r="M78937">
        <v>2024</v>
      </c>
      <c r="N78937" t="s">
        <v>171172</v>
      </c>
      <c r="O78937" t="s">
        <v>171134</v>
      </c>
    </row>
    <row r="78938" spans="1:15" x14ac:dyDescent="0.3">
      <c r="A78938" t="s">
        <v>137789</v>
      </c>
      <c r="B78938" t="s">
        <v>137790</v>
      </c>
      <c r="C78938" t="s">
        <v>250084</v>
      </c>
      <c r="D78938" s="1">
        <v>45449</v>
      </c>
      <c r="E78938" t="s">
        <v>14</v>
      </c>
      <c r="F78938">
        <v>4404.8599999999997</v>
      </c>
      <c r="G78938">
        <v>5357.72</v>
      </c>
      <c r="H78938" t="s">
        <v>29</v>
      </c>
      <c r="I78938" t="s">
        <v>16</v>
      </c>
      <c r="J78938" t="s">
        <v>38</v>
      </c>
      <c r="K78938" t="s">
        <v>18</v>
      </c>
      <c r="L78938" t="s">
        <v>48</v>
      </c>
      <c r="M78938">
        <v>2024</v>
      </c>
      <c r="N78938" t="s">
        <v>171146</v>
      </c>
      <c r="O78938" t="s">
        <v>171143</v>
      </c>
    </row>
    <row r="78939" spans="1:15" x14ac:dyDescent="0.3">
      <c r="A78939" t="s">
        <v>137791</v>
      </c>
      <c r="B78939" t="s">
        <v>137792</v>
      </c>
      <c r="C78939" t="s">
        <v>250085</v>
      </c>
      <c r="D78939" s="1">
        <v>45442</v>
      </c>
      <c r="E78939" t="s">
        <v>14</v>
      </c>
      <c r="F78939">
        <v>3837.43</v>
      </c>
      <c r="G78939">
        <v>7094.2</v>
      </c>
      <c r="H78939" t="s">
        <v>33</v>
      </c>
      <c r="I78939" t="s">
        <v>34</v>
      </c>
      <c r="J78939" t="s">
        <v>25</v>
      </c>
      <c r="K78939" t="s">
        <v>18</v>
      </c>
      <c r="L78939" t="s">
        <v>45</v>
      </c>
      <c r="M78939">
        <v>2024</v>
      </c>
      <c r="N78939" t="s">
        <v>171148</v>
      </c>
      <c r="O78939" t="s">
        <v>171143</v>
      </c>
    </row>
    <row r="78940" spans="1:15" x14ac:dyDescent="0.3">
      <c r="A78940" t="s">
        <v>137793</v>
      </c>
      <c r="B78940" t="s">
        <v>67640</v>
      </c>
      <c r="C78940" t="s">
        <v>250086</v>
      </c>
      <c r="D78940" s="1">
        <v>45549</v>
      </c>
      <c r="E78940" t="s">
        <v>14</v>
      </c>
      <c r="F78940">
        <v>967.64</v>
      </c>
      <c r="G78940">
        <v>6380.59</v>
      </c>
      <c r="H78940" t="s">
        <v>78</v>
      </c>
      <c r="I78940" t="s">
        <v>16</v>
      </c>
      <c r="J78940" t="s">
        <v>17</v>
      </c>
      <c r="K78940" t="s">
        <v>18</v>
      </c>
      <c r="L78940" t="s">
        <v>48</v>
      </c>
      <c r="M78940">
        <v>2024</v>
      </c>
      <c r="N78940" t="s">
        <v>171210</v>
      </c>
      <c r="O78940" t="s">
        <v>171134</v>
      </c>
    </row>
    <row r="78941" spans="1:15" x14ac:dyDescent="0.3">
      <c r="A78941" t="s">
        <v>137794</v>
      </c>
      <c r="B78941" t="s">
        <v>61031</v>
      </c>
      <c r="C78941" t="s">
        <v>250087</v>
      </c>
      <c r="D78941" s="1">
        <v>45463</v>
      </c>
      <c r="E78941" t="s">
        <v>14</v>
      </c>
      <c r="F78941">
        <v>4023.98</v>
      </c>
      <c r="G78941">
        <v>3849.66</v>
      </c>
      <c r="H78941" t="s">
        <v>44</v>
      </c>
      <c r="I78941" t="s">
        <v>30</v>
      </c>
      <c r="J78941" t="s">
        <v>25</v>
      </c>
      <c r="K78941" t="s">
        <v>18</v>
      </c>
      <c r="L78941" t="s">
        <v>48</v>
      </c>
      <c r="M78941">
        <v>2024</v>
      </c>
      <c r="N78941" t="s">
        <v>171146</v>
      </c>
      <c r="O78941" t="s">
        <v>171143</v>
      </c>
    </row>
    <row r="78942" spans="1:15" x14ac:dyDescent="0.3">
      <c r="A78942" t="s">
        <v>137795</v>
      </c>
      <c r="B78942" t="s">
        <v>2579</v>
      </c>
      <c r="C78942" t="s">
        <v>250088</v>
      </c>
      <c r="D78942" s="1">
        <v>45434</v>
      </c>
      <c r="E78942" t="s">
        <v>22</v>
      </c>
      <c r="F78942">
        <v>2073.69</v>
      </c>
      <c r="G78942">
        <v>1459.67</v>
      </c>
      <c r="H78942" t="s">
        <v>23</v>
      </c>
      <c r="I78942" t="s">
        <v>53</v>
      </c>
      <c r="J78942" t="s">
        <v>25</v>
      </c>
      <c r="K78942" t="s">
        <v>18</v>
      </c>
      <c r="L78942" t="s">
        <v>19</v>
      </c>
      <c r="M78942">
        <v>2024</v>
      </c>
      <c r="N78942" t="s">
        <v>171148</v>
      </c>
      <c r="O78942" t="s">
        <v>171137</v>
      </c>
    </row>
    <row r="78943" spans="1:15" x14ac:dyDescent="0.3">
      <c r="A78943" t="s">
        <v>137796</v>
      </c>
      <c r="B78943" t="s">
        <v>137797</v>
      </c>
      <c r="C78943" t="s">
        <v>250089</v>
      </c>
      <c r="D78943" s="1">
        <v>45348</v>
      </c>
      <c r="E78943" t="s">
        <v>22</v>
      </c>
      <c r="F78943">
        <v>2589.63</v>
      </c>
      <c r="G78943">
        <v>8708.31</v>
      </c>
      <c r="H78943" t="s">
        <v>67</v>
      </c>
      <c r="I78943" t="s">
        <v>60</v>
      </c>
      <c r="J78943" t="s">
        <v>25</v>
      </c>
      <c r="K78943" t="s">
        <v>18</v>
      </c>
      <c r="L78943" t="s">
        <v>54</v>
      </c>
      <c r="M78943">
        <v>2024</v>
      </c>
      <c r="N78943" t="s">
        <v>171158</v>
      </c>
      <c r="O78943" t="s">
        <v>171131</v>
      </c>
    </row>
    <row r="78944" spans="1:15" x14ac:dyDescent="0.3">
      <c r="A78944" t="s">
        <v>137798</v>
      </c>
      <c r="B78944" t="s">
        <v>137799</v>
      </c>
      <c r="C78944" t="s">
        <v>250090</v>
      </c>
      <c r="D78944" s="1">
        <v>45396</v>
      </c>
      <c r="E78944" t="s">
        <v>22</v>
      </c>
      <c r="F78944">
        <v>429.32</v>
      </c>
      <c r="G78944">
        <v>9737.2900000000009</v>
      </c>
      <c r="H78944" t="s">
        <v>78</v>
      </c>
      <c r="I78944" t="s">
        <v>34</v>
      </c>
      <c r="J78944" t="s">
        <v>25</v>
      </c>
      <c r="K78944" t="s">
        <v>18</v>
      </c>
      <c r="L78944" t="s">
        <v>26</v>
      </c>
      <c r="M78944">
        <v>2024</v>
      </c>
      <c r="N78944" t="s">
        <v>171130</v>
      </c>
      <c r="O78944" t="s">
        <v>171161</v>
      </c>
    </row>
    <row r="78945" spans="1:15" x14ac:dyDescent="0.3">
      <c r="A78945" t="s">
        <v>137800</v>
      </c>
      <c r="B78945" t="s">
        <v>137801</v>
      </c>
      <c r="C78945" t="s">
        <v>250091</v>
      </c>
      <c r="D78945" s="1">
        <v>45350</v>
      </c>
      <c r="E78945" t="s">
        <v>22</v>
      </c>
      <c r="F78945">
        <v>2346.69</v>
      </c>
      <c r="G78945">
        <v>5019.8100000000004</v>
      </c>
      <c r="H78945" t="s">
        <v>29</v>
      </c>
      <c r="I78945" t="s">
        <v>30</v>
      </c>
      <c r="J78945" t="s">
        <v>38</v>
      </c>
      <c r="K78945" t="s">
        <v>18</v>
      </c>
      <c r="L78945" t="s">
        <v>54</v>
      </c>
      <c r="M78945">
        <v>2024</v>
      </c>
      <c r="N78945" t="s">
        <v>171158</v>
      </c>
      <c r="O78945" t="s">
        <v>171137</v>
      </c>
    </row>
    <row r="78946" spans="1:15" x14ac:dyDescent="0.3">
      <c r="A78946" t="s">
        <v>137802</v>
      </c>
      <c r="B78946" t="s">
        <v>137803</v>
      </c>
      <c r="C78946" t="s">
        <v>250092</v>
      </c>
      <c r="D78946" s="1">
        <v>45417</v>
      </c>
      <c r="E78946" t="s">
        <v>22</v>
      </c>
      <c r="F78946">
        <v>1004.89</v>
      </c>
      <c r="G78946">
        <v>6220.18</v>
      </c>
      <c r="H78946" t="s">
        <v>15</v>
      </c>
      <c r="I78946" t="s">
        <v>24</v>
      </c>
      <c r="J78946" t="s">
        <v>17</v>
      </c>
      <c r="K78946" t="s">
        <v>18</v>
      </c>
      <c r="L78946" t="s">
        <v>26</v>
      </c>
      <c r="M78946">
        <v>2024</v>
      </c>
      <c r="N78946" t="s">
        <v>171148</v>
      </c>
      <c r="O78946" t="s">
        <v>171161</v>
      </c>
    </row>
    <row r="78947" spans="1:15" x14ac:dyDescent="0.3">
      <c r="A78947" t="s">
        <v>137804</v>
      </c>
      <c r="B78947" t="s">
        <v>137805</v>
      </c>
      <c r="C78947" t="s">
        <v>250093</v>
      </c>
      <c r="D78947" s="1">
        <v>45337</v>
      </c>
      <c r="E78947" t="s">
        <v>14</v>
      </c>
      <c r="F78947">
        <v>3571.14</v>
      </c>
      <c r="G78947">
        <v>7224.26</v>
      </c>
      <c r="H78947" t="s">
        <v>44</v>
      </c>
      <c r="I78947" t="s">
        <v>34</v>
      </c>
      <c r="J78947" t="s">
        <v>25</v>
      </c>
      <c r="K78947" t="s">
        <v>18</v>
      </c>
      <c r="L78947" t="s">
        <v>48</v>
      </c>
      <c r="M78947">
        <v>2024</v>
      </c>
      <c r="N78947" t="s">
        <v>171158</v>
      </c>
      <c r="O78947" t="s">
        <v>171143</v>
      </c>
    </row>
    <row r="78948" spans="1:15" x14ac:dyDescent="0.3">
      <c r="A78948" t="s">
        <v>137806</v>
      </c>
      <c r="B78948" t="s">
        <v>137807</v>
      </c>
      <c r="C78948" t="s">
        <v>250094</v>
      </c>
      <c r="D78948" s="1">
        <v>45433</v>
      </c>
      <c r="E78948" t="s">
        <v>22</v>
      </c>
      <c r="F78948">
        <v>2295.33</v>
      </c>
      <c r="G78948">
        <v>6790.69</v>
      </c>
      <c r="H78948" t="s">
        <v>15</v>
      </c>
      <c r="I78948" t="s">
        <v>53</v>
      </c>
      <c r="J78948" t="s">
        <v>25</v>
      </c>
      <c r="K78948" t="s">
        <v>18</v>
      </c>
      <c r="L78948" t="s">
        <v>26</v>
      </c>
      <c r="M78948">
        <v>2024</v>
      </c>
      <c r="N78948" t="s">
        <v>171148</v>
      </c>
      <c r="O78948" t="s">
        <v>171154</v>
      </c>
    </row>
    <row r="78949" spans="1:15" x14ac:dyDescent="0.3">
      <c r="A78949" t="s">
        <v>137808</v>
      </c>
      <c r="B78949" t="s">
        <v>137809</v>
      </c>
      <c r="C78949" t="s">
        <v>250095</v>
      </c>
      <c r="D78949" s="1">
        <v>45575</v>
      </c>
      <c r="E78949" t="s">
        <v>14</v>
      </c>
      <c r="F78949">
        <v>4972.22</v>
      </c>
      <c r="G78949">
        <v>1077.75</v>
      </c>
      <c r="H78949" t="s">
        <v>41</v>
      </c>
      <c r="I78949" t="s">
        <v>16</v>
      </c>
      <c r="J78949" t="s">
        <v>25</v>
      </c>
      <c r="K78949" t="s">
        <v>18</v>
      </c>
      <c r="L78949" t="s">
        <v>19</v>
      </c>
      <c r="M78949">
        <v>2024</v>
      </c>
      <c r="N78949" t="s">
        <v>171156</v>
      </c>
      <c r="O78949" t="s">
        <v>171143</v>
      </c>
    </row>
    <row r="78950" spans="1:15" x14ac:dyDescent="0.3">
      <c r="A78950" t="s">
        <v>137810</v>
      </c>
      <c r="B78950" t="s">
        <v>137811</v>
      </c>
      <c r="C78950" t="s">
        <v>250096</v>
      </c>
      <c r="D78950" s="1">
        <v>45429</v>
      </c>
      <c r="E78950" t="s">
        <v>22</v>
      </c>
      <c r="F78950">
        <v>1603.79</v>
      </c>
      <c r="G78950">
        <v>7349.21</v>
      </c>
      <c r="H78950" t="s">
        <v>15</v>
      </c>
      <c r="I78950" t="s">
        <v>30</v>
      </c>
      <c r="J78950" t="s">
        <v>17</v>
      </c>
      <c r="K78950" t="s">
        <v>18</v>
      </c>
      <c r="L78950" t="s">
        <v>19</v>
      </c>
      <c r="M78950">
        <v>2024</v>
      </c>
      <c r="N78950" t="s">
        <v>171148</v>
      </c>
      <c r="O78950" t="s">
        <v>171139</v>
      </c>
    </row>
    <row r="78951" spans="1:15" x14ac:dyDescent="0.3">
      <c r="A78951" t="s">
        <v>137812</v>
      </c>
      <c r="B78951" t="s">
        <v>5458</v>
      </c>
      <c r="C78951" t="s">
        <v>250097</v>
      </c>
      <c r="D78951" s="1">
        <v>45523</v>
      </c>
      <c r="E78951" t="s">
        <v>22</v>
      </c>
      <c r="F78951">
        <v>4200.01</v>
      </c>
      <c r="G78951">
        <v>5028.3599999999997</v>
      </c>
      <c r="H78951" t="s">
        <v>41</v>
      </c>
      <c r="I78951" t="s">
        <v>16</v>
      </c>
      <c r="J78951" t="s">
        <v>25</v>
      </c>
      <c r="K78951" t="s">
        <v>18</v>
      </c>
      <c r="L78951" t="s">
        <v>45</v>
      </c>
      <c r="M78951">
        <v>2024</v>
      </c>
      <c r="N78951" t="s">
        <v>171133</v>
      </c>
      <c r="O78951" t="s">
        <v>171131</v>
      </c>
    </row>
    <row r="78952" spans="1:15" x14ac:dyDescent="0.3">
      <c r="A78952" t="s">
        <v>137813</v>
      </c>
      <c r="B78952" t="s">
        <v>137814</v>
      </c>
      <c r="C78952" t="s">
        <v>250098</v>
      </c>
      <c r="D78952" s="1">
        <v>45520</v>
      </c>
      <c r="E78952" t="s">
        <v>22</v>
      </c>
      <c r="F78952">
        <v>814.27</v>
      </c>
      <c r="G78952">
        <v>500.68</v>
      </c>
      <c r="H78952" t="s">
        <v>81</v>
      </c>
      <c r="I78952" t="s">
        <v>53</v>
      </c>
      <c r="J78952" t="s">
        <v>25</v>
      </c>
      <c r="K78952" t="s">
        <v>18</v>
      </c>
      <c r="L78952" t="s">
        <v>54</v>
      </c>
      <c r="M78952">
        <v>2024</v>
      </c>
      <c r="N78952" t="s">
        <v>171133</v>
      </c>
      <c r="O78952" t="s">
        <v>171139</v>
      </c>
    </row>
    <row r="78953" spans="1:15" x14ac:dyDescent="0.3">
      <c r="A78953" t="s">
        <v>137815</v>
      </c>
      <c r="B78953" t="s">
        <v>137816</v>
      </c>
      <c r="C78953" t="s">
        <v>250099</v>
      </c>
      <c r="D78953" s="1">
        <v>45517</v>
      </c>
      <c r="E78953" t="s">
        <v>14</v>
      </c>
      <c r="F78953">
        <v>2507.44</v>
      </c>
      <c r="G78953">
        <v>7116.82</v>
      </c>
      <c r="H78953" t="s">
        <v>57</v>
      </c>
      <c r="I78953" t="s">
        <v>60</v>
      </c>
      <c r="J78953" t="s">
        <v>38</v>
      </c>
      <c r="K78953" t="s">
        <v>18</v>
      </c>
      <c r="L78953" t="s">
        <v>54</v>
      </c>
      <c r="M78953">
        <v>2024</v>
      </c>
      <c r="N78953" t="s">
        <v>171133</v>
      </c>
      <c r="O78953" t="s">
        <v>171154</v>
      </c>
    </row>
    <row r="78954" spans="1:15" x14ac:dyDescent="0.3">
      <c r="A78954" t="s">
        <v>137817</v>
      </c>
      <c r="B78954" t="s">
        <v>137818</v>
      </c>
      <c r="C78954" t="s">
        <v>250100</v>
      </c>
      <c r="D78954" s="1">
        <v>45367</v>
      </c>
      <c r="E78954" t="s">
        <v>14</v>
      </c>
      <c r="F78954">
        <v>4264.1899999999996</v>
      </c>
      <c r="G78954">
        <v>1902.62</v>
      </c>
      <c r="H78954" t="s">
        <v>15</v>
      </c>
      <c r="I78954" t="s">
        <v>30</v>
      </c>
      <c r="J78954" t="s">
        <v>17</v>
      </c>
      <c r="K78954" t="s">
        <v>18</v>
      </c>
      <c r="L78954" t="s">
        <v>19</v>
      </c>
      <c r="M78954">
        <v>2024</v>
      </c>
      <c r="N78954" t="s">
        <v>171136</v>
      </c>
      <c r="O78954" t="s">
        <v>171134</v>
      </c>
    </row>
    <row r="78955" spans="1:15" x14ac:dyDescent="0.3">
      <c r="A78955" t="s">
        <v>137819</v>
      </c>
      <c r="B78955" t="s">
        <v>47355</v>
      </c>
      <c r="C78955" t="s">
        <v>250101</v>
      </c>
      <c r="D78955" s="1">
        <v>45292</v>
      </c>
      <c r="E78955" t="s">
        <v>22</v>
      </c>
      <c r="F78955">
        <v>4489.53</v>
      </c>
      <c r="G78955">
        <v>5707.42</v>
      </c>
      <c r="H78955" t="s">
        <v>67</v>
      </c>
      <c r="I78955" t="s">
        <v>30</v>
      </c>
      <c r="J78955" t="s">
        <v>25</v>
      </c>
      <c r="K78955" t="s">
        <v>18</v>
      </c>
      <c r="L78955" t="s">
        <v>26</v>
      </c>
      <c r="M78955">
        <v>2024</v>
      </c>
      <c r="N78955" t="s">
        <v>171164</v>
      </c>
      <c r="O78955" t="s">
        <v>171131</v>
      </c>
    </row>
    <row r="78956" spans="1:15" x14ac:dyDescent="0.3">
      <c r="A78956" t="s">
        <v>137820</v>
      </c>
      <c r="B78956" t="s">
        <v>137821</v>
      </c>
      <c r="C78956" t="s">
        <v>250102</v>
      </c>
      <c r="D78956" s="1">
        <v>45521</v>
      </c>
      <c r="E78956" t="s">
        <v>22</v>
      </c>
      <c r="F78956">
        <v>2118.5100000000002</v>
      </c>
      <c r="G78956">
        <v>7433.6</v>
      </c>
      <c r="H78956" t="s">
        <v>78</v>
      </c>
      <c r="I78956" t="s">
        <v>60</v>
      </c>
      <c r="J78956" t="s">
        <v>25</v>
      </c>
      <c r="K78956" t="s">
        <v>18</v>
      </c>
      <c r="L78956" t="s">
        <v>54</v>
      </c>
      <c r="M78956">
        <v>2024</v>
      </c>
      <c r="N78956" t="s">
        <v>171133</v>
      </c>
      <c r="O78956" t="s">
        <v>171134</v>
      </c>
    </row>
    <row r="78957" spans="1:15" x14ac:dyDescent="0.3">
      <c r="A78957" t="s">
        <v>137822</v>
      </c>
      <c r="B78957" t="s">
        <v>137823</v>
      </c>
      <c r="C78957" t="s">
        <v>250103</v>
      </c>
      <c r="D78957" s="1">
        <v>45520</v>
      </c>
      <c r="E78957" t="s">
        <v>22</v>
      </c>
      <c r="F78957">
        <v>1574.91</v>
      </c>
      <c r="G78957">
        <v>3993.09</v>
      </c>
      <c r="H78957" t="s">
        <v>67</v>
      </c>
      <c r="I78957" t="s">
        <v>30</v>
      </c>
      <c r="J78957" t="s">
        <v>25</v>
      </c>
      <c r="K78957" t="s">
        <v>18</v>
      </c>
      <c r="L78957" t="s">
        <v>48</v>
      </c>
      <c r="M78957">
        <v>2024</v>
      </c>
      <c r="N78957" t="s">
        <v>171133</v>
      </c>
      <c r="O78957" t="s">
        <v>171139</v>
      </c>
    </row>
    <row r="78958" spans="1:15" x14ac:dyDescent="0.3">
      <c r="A78958" t="s">
        <v>137824</v>
      </c>
      <c r="B78958" t="s">
        <v>137825</v>
      </c>
      <c r="C78958" t="s">
        <v>250104</v>
      </c>
      <c r="D78958" s="1">
        <v>45571</v>
      </c>
      <c r="E78958" t="s">
        <v>14</v>
      </c>
      <c r="F78958">
        <v>451.87</v>
      </c>
      <c r="G78958">
        <v>8616.34</v>
      </c>
      <c r="H78958" t="s">
        <v>41</v>
      </c>
      <c r="I78958" t="s">
        <v>24</v>
      </c>
      <c r="J78958" t="s">
        <v>17</v>
      </c>
      <c r="K78958" t="s">
        <v>18</v>
      </c>
      <c r="L78958" t="s">
        <v>19</v>
      </c>
      <c r="M78958">
        <v>2024</v>
      </c>
      <c r="N78958" t="s">
        <v>171156</v>
      </c>
      <c r="O78958" t="s">
        <v>171161</v>
      </c>
    </row>
    <row r="78959" spans="1:15" x14ac:dyDescent="0.3">
      <c r="A78959" t="s">
        <v>137826</v>
      </c>
      <c r="B78959" t="s">
        <v>118882</v>
      </c>
      <c r="C78959" t="s">
        <v>250105</v>
      </c>
      <c r="D78959" s="1">
        <v>45306</v>
      </c>
      <c r="E78959" t="s">
        <v>22</v>
      </c>
      <c r="F78959">
        <v>4539.9799999999996</v>
      </c>
      <c r="G78959">
        <v>3405.67</v>
      </c>
      <c r="H78959" t="s">
        <v>81</v>
      </c>
      <c r="I78959" t="s">
        <v>53</v>
      </c>
      <c r="J78959" t="s">
        <v>38</v>
      </c>
      <c r="K78959" t="s">
        <v>18</v>
      </c>
      <c r="L78959" t="s">
        <v>48</v>
      </c>
      <c r="M78959">
        <v>2024</v>
      </c>
      <c r="N78959" t="s">
        <v>171164</v>
      </c>
      <c r="O78959" t="s">
        <v>171131</v>
      </c>
    </row>
    <row r="78960" spans="1:15" x14ac:dyDescent="0.3">
      <c r="A78960" t="s">
        <v>137827</v>
      </c>
      <c r="B78960" t="s">
        <v>9462</v>
      </c>
      <c r="C78960" t="s">
        <v>250106</v>
      </c>
      <c r="D78960" s="1">
        <v>45593</v>
      </c>
      <c r="E78960" t="s">
        <v>14</v>
      </c>
      <c r="F78960">
        <v>680.02</v>
      </c>
      <c r="G78960">
        <v>9856.33</v>
      </c>
      <c r="H78960" t="s">
        <v>78</v>
      </c>
      <c r="I78960" t="s">
        <v>60</v>
      </c>
      <c r="J78960" t="s">
        <v>38</v>
      </c>
      <c r="K78960" t="s">
        <v>18</v>
      </c>
      <c r="L78960" t="s">
        <v>45</v>
      </c>
      <c r="M78960">
        <v>2024</v>
      </c>
      <c r="N78960" t="s">
        <v>171156</v>
      </c>
      <c r="O78960" t="s">
        <v>171131</v>
      </c>
    </row>
    <row r="78961" spans="1:15" x14ac:dyDescent="0.3">
      <c r="A78961" t="s">
        <v>137828</v>
      </c>
      <c r="B78961" t="s">
        <v>119728</v>
      </c>
      <c r="C78961" t="s">
        <v>250107</v>
      </c>
      <c r="D78961" s="1">
        <v>45383</v>
      </c>
      <c r="E78961" t="s">
        <v>22</v>
      </c>
      <c r="F78961">
        <v>4840.71</v>
      </c>
      <c r="G78961">
        <v>5451.05</v>
      </c>
      <c r="H78961" t="s">
        <v>15</v>
      </c>
      <c r="I78961" t="s">
        <v>34</v>
      </c>
      <c r="J78961" t="s">
        <v>38</v>
      </c>
      <c r="K78961" t="s">
        <v>18</v>
      </c>
      <c r="L78961" t="s">
        <v>35</v>
      </c>
      <c r="M78961">
        <v>2024</v>
      </c>
      <c r="N78961" t="s">
        <v>171130</v>
      </c>
      <c r="O78961" t="s">
        <v>171131</v>
      </c>
    </row>
    <row r="78962" spans="1:15" x14ac:dyDescent="0.3">
      <c r="A78962" t="s">
        <v>137829</v>
      </c>
      <c r="B78962" t="s">
        <v>137830</v>
      </c>
      <c r="C78962" t="s">
        <v>250108</v>
      </c>
      <c r="D78962" s="1">
        <v>45427</v>
      </c>
      <c r="E78962" t="s">
        <v>14</v>
      </c>
      <c r="F78962">
        <v>3815.42</v>
      </c>
      <c r="G78962">
        <v>5022.24</v>
      </c>
      <c r="H78962" t="s">
        <v>41</v>
      </c>
      <c r="I78962" t="s">
        <v>16</v>
      </c>
      <c r="J78962" t="s">
        <v>38</v>
      </c>
      <c r="K78962" t="s">
        <v>18</v>
      </c>
      <c r="L78962" t="s">
        <v>45</v>
      </c>
      <c r="M78962">
        <v>2024</v>
      </c>
      <c r="N78962" t="s">
        <v>171148</v>
      </c>
      <c r="O78962" t="s">
        <v>171137</v>
      </c>
    </row>
    <row r="78963" spans="1:15" x14ac:dyDescent="0.3">
      <c r="A78963" t="s">
        <v>137831</v>
      </c>
      <c r="B78963" t="s">
        <v>137832</v>
      </c>
      <c r="C78963" t="s">
        <v>250109</v>
      </c>
      <c r="D78963" s="1">
        <v>45558</v>
      </c>
      <c r="E78963" t="s">
        <v>22</v>
      </c>
      <c r="F78963">
        <v>2055.67</v>
      </c>
      <c r="G78963">
        <v>8941.83</v>
      </c>
      <c r="H78963" t="s">
        <v>78</v>
      </c>
      <c r="I78963" t="s">
        <v>30</v>
      </c>
      <c r="J78963" t="s">
        <v>17</v>
      </c>
      <c r="K78963" t="s">
        <v>18</v>
      </c>
      <c r="L78963" t="s">
        <v>26</v>
      </c>
      <c r="M78963">
        <v>2024</v>
      </c>
      <c r="N78963" t="s">
        <v>171210</v>
      </c>
      <c r="O78963" t="s">
        <v>171131</v>
      </c>
    </row>
    <row r="78964" spans="1:15" x14ac:dyDescent="0.3">
      <c r="A78964" t="s">
        <v>137833</v>
      </c>
      <c r="B78964" t="s">
        <v>32353</v>
      </c>
      <c r="C78964" t="s">
        <v>250110</v>
      </c>
      <c r="D78964" s="1">
        <v>45425</v>
      </c>
      <c r="E78964" t="s">
        <v>22</v>
      </c>
      <c r="F78964">
        <v>600.87</v>
      </c>
      <c r="G78964">
        <v>8683.2099999999991</v>
      </c>
      <c r="H78964" t="s">
        <v>29</v>
      </c>
      <c r="I78964" t="s">
        <v>30</v>
      </c>
      <c r="J78964" t="s">
        <v>17</v>
      </c>
      <c r="K78964" t="s">
        <v>18</v>
      </c>
      <c r="L78964" t="s">
        <v>48</v>
      </c>
      <c r="M78964">
        <v>2024</v>
      </c>
      <c r="N78964" t="s">
        <v>171148</v>
      </c>
      <c r="O78964" t="s">
        <v>171131</v>
      </c>
    </row>
    <row r="78965" spans="1:15" x14ac:dyDescent="0.3">
      <c r="A78965" t="s">
        <v>137834</v>
      </c>
      <c r="B78965" t="s">
        <v>135835</v>
      </c>
      <c r="C78965" t="s">
        <v>250111</v>
      </c>
      <c r="D78965" s="1">
        <v>45611</v>
      </c>
      <c r="E78965" t="s">
        <v>14</v>
      </c>
      <c r="F78965">
        <v>2719.99</v>
      </c>
      <c r="G78965">
        <v>9418.0499999999993</v>
      </c>
      <c r="H78965" t="s">
        <v>57</v>
      </c>
      <c r="I78965" t="s">
        <v>16</v>
      </c>
      <c r="J78965" t="s">
        <v>17</v>
      </c>
      <c r="K78965" t="s">
        <v>18</v>
      </c>
      <c r="L78965" t="s">
        <v>26</v>
      </c>
      <c r="M78965">
        <v>2024</v>
      </c>
      <c r="N78965" t="s">
        <v>171172</v>
      </c>
      <c r="O78965" t="s">
        <v>171139</v>
      </c>
    </row>
    <row r="78966" spans="1:15" x14ac:dyDescent="0.3">
      <c r="A78966" t="s">
        <v>137835</v>
      </c>
      <c r="B78966" t="s">
        <v>137836</v>
      </c>
      <c r="C78966" t="s">
        <v>250112</v>
      </c>
      <c r="D78966" s="1">
        <v>45310</v>
      </c>
      <c r="E78966" t="s">
        <v>22</v>
      </c>
      <c r="F78966">
        <v>4299.13</v>
      </c>
      <c r="G78966">
        <v>3275.14</v>
      </c>
      <c r="H78966" t="s">
        <v>67</v>
      </c>
      <c r="I78966" t="s">
        <v>34</v>
      </c>
      <c r="J78966" t="s">
        <v>25</v>
      </c>
      <c r="K78966" t="s">
        <v>18</v>
      </c>
      <c r="L78966" t="s">
        <v>45</v>
      </c>
      <c r="M78966">
        <v>2024</v>
      </c>
      <c r="N78966" t="s">
        <v>171164</v>
      </c>
      <c r="O78966" t="s">
        <v>171139</v>
      </c>
    </row>
    <row r="78967" spans="1:15" x14ac:dyDescent="0.3">
      <c r="A78967" t="s">
        <v>137837</v>
      </c>
      <c r="B78967" t="s">
        <v>15651</v>
      </c>
      <c r="C78967" t="s">
        <v>250113</v>
      </c>
      <c r="D78967" s="1">
        <v>45476</v>
      </c>
      <c r="E78967" t="s">
        <v>22</v>
      </c>
      <c r="F78967">
        <v>1138.2</v>
      </c>
      <c r="G78967">
        <v>1237.18</v>
      </c>
      <c r="H78967" t="s">
        <v>23</v>
      </c>
      <c r="I78967" t="s">
        <v>60</v>
      </c>
      <c r="J78967" t="s">
        <v>38</v>
      </c>
      <c r="K78967" t="s">
        <v>18</v>
      </c>
      <c r="L78967" t="s">
        <v>54</v>
      </c>
      <c r="M78967">
        <v>2024</v>
      </c>
      <c r="N78967" t="s">
        <v>171141</v>
      </c>
      <c r="O78967" t="s">
        <v>171137</v>
      </c>
    </row>
    <row r="78968" spans="1:15" x14ac:dyDescent="0.3">
      <c r="A78968" t="s">
        <v>137838</v>
      </c>
      <c r="B78968" t="s">
        <v>32778</v>
      </c>
      <c r="C78968" t="s">
        <v>250114</v>
      </c>
      <c r="D78968" s="1">
        <v>45458</v>
      </c>
      <c r="E78968" t="s">
        <v>22</v>
      </c>
      <c r="F78968">
        <v>1709.58</v>
      </c>
      <c r="G78968">
        <v>1587.31</v>
      </c>
      <c r="H78968" t="s">
        <v>44</v>
      </c>
      <c r="I78968" t="s">
        <v>60</v>
      </c>
      <c r="J78968" t="s">
        <v>25</v>
      </c>
      <c r="K78968" t="s">
        <v>18</v>
      </c>
      <c r="L78968" t="s">
        <v>26</v>
      </c>
      <c r="M78968">
        <v>2024</v>
      </c>
      <c r="N78968" t="s">
        <v>171146</v>
      </c>
      <c r="O78968" t="s">
        <v>171134</v>
      </c>
    </row>
    <row r="78969" spans="1:15" x14ac:dyDescent="0.3">
      <c r="A78969" t="s">
        <v>137839</v>
      </c>
      <c r="B78969" t="s">
        <v>137840</v>
      </c>
      <c r="C78969" t="s">
        <v>250115</v>
      </c>
      <c r="D78969" s="1">
        <v>45587</v>
      </c>
      <c r="E78969" t="s">
        <v>22</v>
      </c>
      <c r="F78969">
        <v>499.02</v>
      </c>
      <c r="G78969">
        <v>7363.05</v>
      </c>
      <c r="H78969" t="s">
        <v>23</v>
      </c>
      <c r="I78969" t="s">
        <v>34</v>
      </c>
      <c r="J78969" t="s">
        <v>17</v>
      </c>
      <c r="K78969" t="s">
        <v>18</v>
      </c>
      <c r="L78969" t="s">
        <v>35</v>
      </c>
      <c r="M78969">
        <v>2024</v>
      </c>
      <c r="N78969" t="s">
        <v>171156</v>
      </c>
      <c r="O78969" t="s">
        <v>171154</v>
      </c>
    </row>
    <row r="78970" spans="1:15" x14ac:dyDescent="0.3">
      <c r="A78970" t="s">
        <v>137841</v>
      </c>
      <c r="B78970" t="s">
        <v>137842</v>
      </c>
      <c r="C78970" t="s">
        <v>250116</v>
      </c>
      <c r="D78970" s="1">
        <v>45562</v>
      </c>
      <c r="E78970" t="s">
        <v>14</v>
      </c>
      <c r="F78970">
        <v>2849.35</v>
      </c>
      <c r="G78970">
        <v>1565.51</v>
      </c>
      <c r="H78970" t="s">
        <v>15</v>
      </c>
      <c r="I78970" t="s">
        <v>34</v>
      </c>
      <c r="J78970" t="s">
        <v>38</v>
      </c>
      <c r="K78970" t="s">
        <v>18</v>
      </c>
      <c r="L78970" t="s">
        <v>19</v>
      </c>
      <c r="M78970">
        <v>2024</v>
      </c>
      <c r="N78970" t="s">
        <v>171210</v>
      </c>
      <c r="O78970" t="s">
        <v>171139</v>
      </c>
    </row>
    <row r="78971" spans="1:15" x14ac:dyDescent="0.3">
      <c r="A78971" t="s">
        <v>137843</v>
      </c>
      <c r="B78971" t="s">
        <v>137844</v>
      </c>
      <c r="C78971" t="s">
        <v>250117</v>
      </c>
      <c r="D78971" s="1">
        <v>45497</v>
      </c>
      <c r="E78971" t="s">
        <v>14</v>
      </c>
      <c r="F78971">
        <v>1010.49</v>
      </c>
      <c r="G78971">
        <v>6609.76</v>
      </c>
      <c r="H78971" t="s">
        <v>81</v>
      </c>
      <c r="I78971" t="s">
        <v>24</v>
      </c>
      <c r="J78971" t="s">
        <v>38</v>
      </c>
      <c r="K78971" t="s">
        <v>18</v>
      </c>
      <c r="L78971" t="s">
        <v>54</v>
      </c>
      <c r="M78971">
        <v>2024</v>
      </c>
      <c r="N78971" t="s">
        <v>171141</v>
      </c>
      <c r="O78971" t="s">
        <v>171137</v>
      </c>
    </row>
    <row r="78972" spans="1:15" x14ac:dyDescent="0.3">
      <c r="A78972" t="s">
        <v>137845</v>
      </c>
      <c r="B78972" t="s">
        <v>8616</v>
      </c>
      <c r="C78972" t="s">
        <v>250118</v>
      </c>
      <c r="D78972" s="1">
        <v>45500</v>
      </c>
      <c r="E78972" t="s">
        <v>14</v>
      </c>
      <c r="F78972">
        <v>3122.4</v>
      </c>
      <c r="G78972">
        <v>977.75</v>
      </c>
      <c r="H78972" t="s">
        <v>67</v>
      </c>
      <c r="I78972" t="s">
        <v>60</v>
      </c>
      <c r="J78972" t="s">
        <v>38</v>
      </c>
      <c r="K78972" t="s">
        <v>18</v>
      </c>
      <c r="L78972" t="s">
        <v>54</v>
      </c>
      <c r="M78972">
        <v>2024</v>
      </c>
      <c r="N78972" t="s">
        <v>171141</v>
      </c>
      <c r="O78972" t="s">
        <v>171134</v>
      </c>
    </row>
    <row r="78973" spans="1:15" x14ac:dyDescent="0.3">
      <c r="A78973" t="s">
        <v>137846</v>
      </c>
      <c r="B78973" t="s">
        <v>137847</v>
      </c>
      <c r="C78973" t="s">
        <v>250119</v>
      </c>
      <c r="D78973" s="1">
        <v>45467</v>
      </c>
      <c r="E78973" t="s">
        <v>22</v>
      </c>
      <c r="F78973">
        <v>582.01</v>
      </c>
      <c r="G78973">
        <v>9423.69</v>
      </c>
      <c r="H78973" t="s">
        <v>23</v>
      </c>
      <c r="I78973" t="s">
        <v>34</v>
      </c>
      <c r="J78973" t="s">
        <v>25</v>
      </c>
      <c r="K78973" t="s">
        <v>18</v>
      </c>
      <c r="L78973" t="s">
        <v>48</v>
      </c>
      <c r="M78973">
        <v>2024</v>
      </c>
      <c r="N78973" t="s">
        <v>171146</v>
      </c>
      <c r="O78973" t="s">
        <v>171131</v>
      </c>
    </row>
    <row r="78974" spans="1:15" x14ac:dyDescent="0.3">
      <c r="A78974" t="s">
        <v>137848</v>
      </c>
      <c r="B78974" t="s">
        <v>137849</v>
      </c>
      <c r="C78974" t="s">
        <v>250120</v>
      </c>
      <c r="D78974" s="1">
        <v>45293</v>
      </c>
      <c r="E78974" t="s">
        <v>14</v>
      </c>
      <c r="F78974">
        <v>3422.92</v>
      </c>
      <c r="G78974">
        <v>4850.1400000000003</v>
      </c>
      <c r="H78974" t="s">
        <v>41</v>
      </c>
      <c r="I78974" t="s">
        <v>60</v>
      </c>
      <c r="J78974" t="s">
        <v>38</v>
      </c>
      <c r="K78974" t="s">
        <v>18</v>
      </c>
      <c r="L78974" t="s">
        <v>19</v>
      </c>
      <c r="M78974">
        <v>2024</v>
      </c>
      <c r="N78974" t="s">
        <v>171164</v>
      </c>
      <c r="O78974" t="s">
        <v>171154</v>
      </c>
    </row>
    <row r="78975" spans="1:15" x14ac:dyDescent="0.3">
      <c r="A78975" t="s">
        <v>137850</v>
      </c>
      <c r="B78975" t="s">
        <v>137851</v>
      </c>
      <c r="C78975" t="s">
        <v>250121</v>
      </c>
      <c r="D78975" s="1">
        <v>45564</v>
      </c>
      <c r="E78975" t="s">
        <v>14</v>
      </c>
      <c r="F78975">
        <v>1101.01</v>
      </c>
      <c r="G78975">
        <v>8816.92</v>
      </c>
      <c r="H78975" t="s">
        <v>23</v>
      </c>
      <c r="I78975" t="s">
        <v>60</v>
      </c>
      <c r="J78975" t="s">
        <v>17</v>
      </c>
      <c r="K78975" t="s">
        <v>18</v>
      </c>
      <c r="L78975" t="s">
        <v>48</v>
      </c>
      <c r="M78975">
        <v>2024</v>
      </c>
      <c r="N78975" t="s">
        <v>171210</v>
      </c>
      <c r="O78975" t="s">
        <v>171161</v>
      </c>
    </row>
    <row r="78976" spans="1:15" x14ac:dyDescent="0.3">
      <c r="A78976" t="s">
        <v>137852</v>
      </c>
      <c r="B78976" t="s">
        <v>137853</v>
      </c>
      <c r="C78976" t="s">
        <v>250122</v>
      </c>
      <c r="D78976" s="1">
        <v>45489</v>
      </c>
      <c r="E78976" t="s">
        <v>22</v>
      </c>
      <c r="F78976">
        <v>1063.8699999999999</v>
      </c>
      <c r="G78976">
        <v>1690.98</v>
      </c>
      <c r="H78976" t="s">
        <v>41</v>
      </c>
      <c r="I78976" t="s">
        <v>34</v>
      </c>
      <c r="J78976" t="s">
        <v>38</v>
      </c>
      <c r="K78976" t="s">
        <v>18</v>
      </c>
      <c r="L78976" t="s">
        <v>45</v>
      </c>
      <c r="M78976">
        <v>2024</v>
      </c>
      <c r="N78976" t="s">
        <v>171141</v>
      </c>
      <c r="O78976" t="s">
        <v>171154</v>
      </c>
    </row>
    <row r="78977" spans="1:15" x14ac:dyDescent="0.3">
      <c r="A78977" t="s">
        <v>137854</v>
      </c>
      <c r="B78977" t="s">
        <v>10916</v>
      </c>
      <c r="C78977" t="s">
        <v>250123</v>
      </c>
      <c r="D78977" s="1">
        <v>45359</v>
      </c>
      <c r="E78977" t="s">
        <v>22</v>
      </c>
      <c r="F78977">
        <v>4751.88</v>
      </c>
      <c r="G78977">
        <v>1352.66</v>
      </c>
      <c r="H78977" t="s">
        <v>29</v>
      </c>
      <c r="I78977" t="s">
        <v>30</v>
      </c>
      <c r="J78977" t="s">
        <v>25</v>
      </c>
      <c r="K78977" t="s">
        <v>18</v>
      </c>
      <c r="L78977" t="s">
        <v>45</v>
      </c>
      <c r="M78977">
        <v>2024</v>
      </c>
      <c r="N78977" t="s">
        <v>171136</v>
      </c>
      <c r="O78977" t="s">
        <v>171139</v>
      </c>
    </row>
    <row r="78978" spans="1:15" x14ac:dyDescent="0.3">
      <c r="A78978" t="s">
        <v>137855</v>
      </c>
      <c r="B78978" t="s">
        <v>137856</v>
      </c>
      <c r="C78978" t="s">
        <v>250124</v>
      </c>
      <c r="D78978" s="1">
        <v>45484</v>
      </c>
      <c r="E78978" t="s">
        <v>14</v>
      </c>
      <c r="F78978">
        <v>451.5</v>
      </c>
      <c r="G78978">
        <v>7332.11</v>
      </c>
      <c r="H78978" t="s">
        <v>57</v>
      </c>
      <c r="I78978" t="s">
        <v>34</v>
      </c>
      <c r="J78978" t="s">
        <v>25</v>
      </c>
      <c r="K78978" t="s">
        <v>18</v>
      </c>
      <c r="L78978" t="s">
        <v>45</v>
      </c>
      <c r="M78978">
        <v>2024</v>
      </c>
      <c r="N78978" t="s">
        <v>171141</v>
      </c>
      <c r="O78978" t="s">
        <v>171143</v>
      </c>
    </row>
    <row r="78979" spans="1:15" x14ac:dyDescent="0.3">
      <c r="A78979" t="s">
        <v>137857</v>
      </c>
      <c r="B78979" t="s">
        <v>137858</v>
      </c>
      <c r="C78979" t="s">
        <v>250125</v>
      </c>
      <c r="D78979" s="1">
        <v>45429</v>
      </c>
      <c r="E78979" t="s">
        <v>22</v>
      </c>
      <c r="F78979">
        <v>862.27</v>
      </c>
      <c r="G78979">
        <v>5816.9</v>
      </c>
      <c r="H78979" t="s">
        <v>23</v>
      </c>
      <c r="I78979" t="s">
        <v>60</v>
      </c>
      <c r="J78979" t="s">
        <v>17</v>
      </c>
      <c r="K78979" t="s">
        <v>18</v>
      </c>
      <c r="L78979" t="s">
        <v>35</v>
      </c>
      <c r="M78979">
        <v>2024</v>
      </c>
      <c r="N78979" t="s">
        <v>171148</v>
      </c>
      <c r="O78979" t="s">
        <v>171139</v>
      </c>
    </row>
    <row r="78980" spans="1:15" x14ac:dyDescent="0.3">
      <c r="A78980" t="s">
        <v>137859</v>
      </c>
      <c r="B78980" t="s">
        <v>120871</v>
      </c>
      <c r="C78980" t="s">
        <v>250126</v>
      </c>
      <c r="D78980" s="1">
        <v>45308</v>
      </c>
      <c r="E78980" t="s">
        <v>22</v>
      </c>
      <c r="F78980">
        <v>4554.58</v>
      </c>
      <c r="G78980">
        <v>1835.17</v>
      </c>
      <c r="H78980" t="s">
        <v>81</v>
      </c>
      <c r="I78980" t="s">
        <v>24</v>
      </c>
      <c r="J78980" t="s">
        <v>25</v>
      </c>
      <c r="K78980" t="s">
        <v>18</v>
      </c>
      <c r="L78980" t="s">
        <v>19</v>
      </c>
      <c r="M78980">
        <v>2024</v>
      </c>
      <c r="N78980" t="s">
        <v>171164</v>
      </c>
      <c r="O78980" t="s">
        <v>171137</v>
      </c>
    </row>
    <row r="78981" spans="1:15" x14ac:dyDescent="0.3">
      <c r="A78981" t="s">
        <v>137860</v>
      </c>
      <c r="B78981" t="s">
        <v>137861</v>
      </c>
      <c r="C78981" t="s">
        <v>250127</v>
      </c>
      <c r="D78981" s="1">
        <v>45357</v>
      </c>
      <c r="E78981" t="s">
        <v>14</v>
      </c>
      <c r="F78981">
        <v>939.23</v>
      </c>
      <c r="G78981">
        <v>2229.59</v>
      </c>
      <c r="H78981" t="s">
        <v>57</v>
      </c>
      <c r="I78981" t="s">
        <v>30</v>
      </c>
      <c r="J78981" t="s">
        <v>25</v>
      </c>
      <c r="K78981" t="s">
        <v>18</v>
      </c>
      <c r="L78981" t="s">
        <v>35</v>
      </c>
      <c r="M78981">
        <v>2024</v>
      </c>
      <c r="N78981" t="s">
        <v>171136</v>
      </c>
      <c r="O78981" t="s">
        <v>171137</v>
      </c>
    </row>
    <row r="78982" spans="1:15" x14ac:dyDescent="0.3">
      <c r="A78982" t="s">
        <v>137862</v>
      </c>
      <c r="B78982" t="s">
        <v>137863</v>
      </c>
      <c r="C78982" t="s">
        <v>250128</v>
      </c>
      <c r="D78982" s="1">
        <v>45296</v>
      </c>
      <c r="E78982" t="s">
        <v>22</v>
      </c>
      <c r="F78982">
        <v>4477.33</v>
      </c>
      <c r="G78982">
        <v>6288.71</v>
      </c>
      <c r="H78982" t="s">
        <v>78</v>
      </c>
      <c r="I78982" t="s">
        <v>53</v>
      </c>
      <c r="J78982" t="s">
        <v>38</v>
      </c>
      <c r="K78982" t="s">
        <v>18</v>
      </c>
      <c r="L78982" t="s">
        <v>26</v>
      </c>
      <c r="M78982">
        <v>2024</v>
      </c>
      <c r="N78982" t="s">
        <v>171164</v>
      </c>
      <c r="O78982" t="s">
        <v>171139</v>
      </c>
    </row>
    <row r="78983" spans="1:15" x14ac:dyDescent="0.3">
      <c r="A78983" t="s">
        <v>137864</v>
      </c>
      <c r="B78983" t="s">
        <v>3333</v>
      </c>
      <c r="C78983" t="s">
        <v>250129</v>
      </c>
      <c r="D78983" s="1">
        <v>45560</v>
      </c>
      <c r="E78983" t="s">
        <v>22</v>
      </c>
      <c r="F78983">
        <v>722.52</v>
      </c>
      <c r="G78983">
        <v>8024.34</v>
      </c>
      <c r="H78983" t="s">
        <v>67</v>
      </c>
      <c r="I78983" t="s">
        <v>34</v>
      </c>
      <c r="J78983" t="s">
        <v>38</v>
      </c>
      <c r="K78983" t="s">
        <v>18</v>
      </c>
      <c r="L78983" t="s">
        <v>48</v>
      </c>
      <c r="M78983">
        <v>2024</v>
      </c>
      <c r="N78983" t="s">
        <v>171210</v>
      </c>
      <c r="O78983" t="s">
        <v>171137</v>
      </c>
    </row>
    <row r="78984" spans="1:15" x14ac:dyDescent="0.3">
      <c r="A78984" t="s">
        <v>137865</v>
      </c>
      <c r="B78984" t="s">
        <v>137866</v>
      </c>
      <c r="C78984" t="s">
        <v>250130</v>
      </c>
      <c r="D78984" s="1">
        <v>45340</v>
      </c>
      <c r="E78984" t="s">
        <v>14</v>
      </c>
      <c r="F78984">
        <v>4251.5600000000004</v>
      </c>
      <c r="G78984">
        <v>5561.55</v>
      </c>
      <c r="H78984" t="s">
        <v>29</v>
      </c>
      <c r="I78984" t="s">
        <v>60</v>
      </c>
      <c r="J78984" t="s">
        <v>25</v>
      </c>
      <c r="K78984" t="s">
        <v>18</v>
      </c>
      <c r="L78984" t="s">
        <v>35</v>
      </c>
      <c r="M78984">
        <v>2024</v>
      </c>
      <c r="N78984" t="s">
        <v>171158</v>
      </c>
      <c r="O78984" t="s">
        <v>171161</v>
      </c>
    </row>
    <row r="78985" spans="1:15" x14ac:dyDescent="0.3">
      <c r="A78985" t="s">
        <v>137867</v>
      </c>
      <c r="B78985" t="s">
        <v>28354</v>
      </c>
      <c r="C78985" t="s">
        <v>250131</v>
      </c>
      <c r="D78985" s="1">
        <v>45526</v>
      </c>
      <c r="E78985" t="s">
        <v>22</v>
      </c>
      <c r="F78985">
        <v>672.17</v>
      </c>
      <c r="G78985">
        <v>9407.0499999999993</v>
      </c>
      <c r="H78985" t="s">
        <v>29</v>
      </c>
      <c r="I78985" t="s">
        <v>16</v>
      </c>
      <c r="J78985" t="s">
        <v>17</v>
      </c>
      <c r="K78985" t="s">
        <v>18</v>
      </c>
      <c r="L78985" t="s">
        <v>54</v>
      </c>
      <c r="M78985">
        <v>2024</v>
      </c>
      <c r="N78985" t="s">
        <v>171133</v>
      </c>
      <c r="O78985" t="s">
        <v>171143</v>
      </c>
    </row>
    <row r="78986" spans="1:15" x14ac:dyDescent="0.3">
      <c r="A78986" t="s">
        <v>137868</v>
      </c>
      <c r="B78986" t="s">
        <v>133692</v>
      </c>
      <c r="C78986" t="s">
        <v>250132</v>
      </c>
      <c r="D78986" s="1">
        <v>45530</v>
      </c>
      <c r="E78986" t="s">
        <v>14</v>
      </c>
      <c r="F78986">
        <v>3505.68</v>
      </c>
      <c r="G78986">
        <v>9727.2999999999993</v>
      </c>
      <c r="H78986" t="s">
        <v>78</v>
      </c>
      <c r="I78986" t="s">
        <v>53</v>
      </c>
      <c r="J78986" t="s">
        <v>17</v>
      </c>
      <c r="K78986" t="s">
        <v>18</v>
      </c>
      <c r="L78986" t="s">
        <v>45</v>
      </c>
      <c r="M78986">
        <v>2024</v>
      </c>
      <c r="N78986" t="s">
        <v>171133</v>
      </c>
      <c r="O78986" t="s">
        <v>171131</v>
      </c>
    </row>
    <row r="78987" spans="1:15" x14ac:dyDescent="0.3">
      <c r="A78987" t="s">
        <v>137869</v>
      </c>
      <c r="B78987" t="s">
        <v>137870</v>
      </c>
      <c r="C78987" t="s">
        <v>250133</v>
      </c>
      <c r="D78987" s="1">
        <v>45593</v>
      </c>
      <c r="E78987" t="s">
        <v>14</v>
      </c>
      <c r="F78987">
        <v>3546.85</v>
      </c>
      <c r="G78987">
        <v>4629.18</v>
      </c>
      <c r="H78987" t="s">
        <v>44</v>
      </c>
      <c r="I78987" t="s">
        <v>34</v>
      </c>
      <c r="J78987" t="s">
        <v>38</v>
      </c>
      <c r="K78987" t="s">
        <v>18</v>
      </c>
      <c r="L78987" t="s">
        <v>35</v>
      </c>
      <c r="M78987">
        <v>2024</v>
      </c>
      <c r="N78987" t="s">
        <v>171156</v>
      </c>
      <c r="O78987" t="s">
        <v>171131</v>
      </c>
    </row>
    <row r="78988" spans="1:15" x14ac:dyDescent="0.3">
      <c r="A78988" t="s">
        <v>137871</v>
      </c>
      <c r="B78988" t="s">
        <v>128599</v>
      </c>
      <c r="C78988" t="s">
        <v>250134</v>
      </c>
      <c r="D78988" s="1">
        <v>45396</v>
      </c>
      <c r="E78988" t="s">
        <v>14</v>
      </c>
      <c r="F78988">
        <v>4296.33</v>
      </c>
      <c r="G78988">
        <v>8848.07</v>
      </c>
      <c r="H78988" t="s">
        <v>41</v>
      </c>
      <c r="I78988" t="s">
        <v>34</v>
      </c>
      <c r="J78988" t="s">
        <v>17</v>
      </c>
      <c r="K78988" t="s">
        <v>18</v>
      </c>
      <c r="L78988" t="s">
        <v>54</v>
      </c>
      <c r="M78988">
        <v>2024</v>
      </c>
      <c r="N78988" t="s">
        <v>171130</v>
      </c>
      <c r="O78988" t="s">
        <v>171161</v>
      </c>
    </row>
    <row r="78989" spans="1:15" x14ac:dyDescent="0.3">
      <c r="A78989" t="s">
        <v>137872</v>
      </c>
      <c r="B78989" t="s">
        <v>137873</v>
      </c>
      <c r="C78989" t="s">
        <v>250135</v>
      </c>
      <c r="D78989" s="1">
        <v>45581</v>
      </c>
      <c r="E78989" t="s">
        <v>22</v>
      </c>
      <c r="F78989">
        <v>556.41999999999996</v>
      </c>
      <c r="G78989">
        <v>5615.16</v>
      </c>
      <c r="H78989" t="s">
        <v>67</v>
      </c>
      <c r="I78989" t="s">
        <v>53</v>
      </c>
      <c r="J78989" t="s">
        <v>38</v>
      </c>
      <c r="K78989" t="s">
        <v>18</v>
      </c>
      <c r="L78989" t="s">
        <v>54</v>
      </c>
      <c r="M78989">
        <v>2024</v>
      </c>
      <c r="N78989" t="s">
        <v>171156</v>
      </c>
      <c r="O78989" t="s">
        <v>171137</v>
      </c>
    </row>
    <row r="78990" spans="1:15" x14ac:dyDescent="0.3">
      <c r="A78990" t="s">
        <v>137874</v>
      </c>
      <c r="B78990" t="s">
        <v>137875</v>
      </c>
      <c r="C78990" t="s">
        <v>250136</v>
      </c>
      <c r="D78990" s="1">
        <v>45458</v>
      </c>
      <c r="E78990" t="s">
        <v>14</v>
      </c>
      <c r="F78990">
        <v>829.3</v>
      </c>
      <c r="G78990">
        <v>2614.6999999999998</v>
      </c>
      <c r="H78990" t="s">
        <v>67</v>
      </c>
      <c r="I78990" t="s">
        <v>34</v>
      </c>
      <c r="J78990" t="s">
        <v>17</v>
      </c>
      <c r="K78990" t="s">
        <v>18</v>
      </c>
      <c r="L78990" t="s">
        <v>45</v>
      </c>
      <c r="M78990">
        <v>2024</v>
      </c>
      <c r="N78990" t="s">
        <v>171146</v>
      </c>
      <c r="O78990" t="s">
        <v>171134</v>
      </c>
    </row>
    <row r="78991" spans="1:15" x14ac:dyDescent="0.3">
      <c r="A78991" t="s">
        <v>137876</v>
      </c>
      <c r="B78991" t="s">
        <v>137877</v>
      </c>
      <c r="C78991" t="s">
        <v>250137</v>
      </c>
      <c r="D78991" s="1">
        <v>45382</v>
      </c>
      <c r="E78991" t="s">
        <v>14</v>
      </c>
      <c r="F78991">
        <v>711.82</v>
      </c>
      <c r="G78991">
        <v>7744.95</v>
      </c>
      <c r="H78991" t="s">
        <v>67</v>
      </c>
      <c r="I78991" t="s">
        <v>34</v>
      </c>
      <c r="J78991" t="s">
        <v>38</v>
      </c>
      <c r="K78991" t="s">
        <v>18</v>
      </c>
      <c r="L78991" t="s">
        <v>45</v>
      </c>
      <c r="M78991">
        <v>2024</v>
      </c>
      <c r="N78991" t="s">
        <v>171136</v>
      </c>
      <c r="O78991" t="s">
        <v>171161</v>
      </c>
    </row>
    <row r="78992" spans="1:15" x14ac:dyDescent="0.3">
      <c r="A78992" t="s">
        <v>137878</v>
      </c>
      <c r="B78992" t="s">
        <v>9403</v>
      </c>
      <c r="C78992" t="s">
        <v>250138</v>
      </c>
      <c r="D78992" s="1">
        <v>45337</v>
      </c>
      <c r="E78992" t="s">
        <v>14</v>
      </c>
      <c r="F78992">
        <v>670.14</v>
      </c>
      <c r="G78992">
        <v>5690.17</v>
      </c>
      <c r="H78992" t="s">
        <v>41</v>
      </c>
      <c r="I78992" t="s">
        <v>30</v>
      </c>
      <c r="J78992" t="s">
        <v>25</v>
      </c>
      <c r="K78992" t="s">
        <v>18</v>
      </c>
      <c r="L78992" t="s">
        <v>35</v>
      </c>
      <c r="M78992">
        <v>2024</v>
      </c>
      <c r="N78992" t="s">
        <v>171158</v>
      </c>
      <c r="O78992" t="s">
        <v>171143</v>
      </c>
    </row>
    <row r="78993" spans="1:15" x14ac:dyDescent="0.3">
      <c r="A78993" t="s">
        <v>137879</v>
      </c>
      <c r="B78993" t="s">
        <v>137880</v>
      </c>
      <c r="C78993" t="s">
        <v>250139</v>
      </c>
      <c r="D78993" s="1">
        <v>45582</v>
      </c>
      <c r="E78993" t="s">
        <v>14</v>
      </c>
      <c r="F78993">
        <v>4783.3500000000004</v>
      </c>
      <c r="G78993">
        <v>6343.23</v>
      </c>
      <c r="H78993" t="s">
        <v>81</v>
      </c>
      <c r="I78993" t="s">
        <v>24</v>
      </c>
      <c r="J78993" t="s">
        <v>25</v>
      </c>
      <c r="K78993" t="s">
        <v>18</v>
      </c>
      <c r="L78993" t="s">
        <v>54</v>
      </c>
      <c r="M78993">
        <v>2024</v>
      </c>
      <c r="N78993" t="s">
        <v>171156</v>
      </c>
      <c r="O78993" t="s">
        <v>171143</v>
      </c>
    </row>
    <row r="78994" spans="1:15" x14ac:dyDescent="0.3">
      <c r="A78994" t="s">
        <v>137881</v>
      </c>
      <c r="B78994" t="s">
        <v>84739</v>
      </c>
      <c r="C78994" t="s">
        <v>250140</v>
      </c>
      <c r="D78994" s="1">
        <v>45607</v>
      </c>
      <c r="E78994" t="s">
        <v>14</v>
      </c>
      <c r="F78994">
        <v>2459.4</v>
      </c>
      <c r="G78994">
        <v>6527.71</v>
      </c>
      <c r="H78994" t="s">
        <v>44</v>
      </c>
      <c r="I78994" t="s">
        <v>60</v>
      </c>
      <c r="J78994" t="s">
        <v>17</v>
      </c>
      <c r="K78994" t="s">
        <v>18</v>
      </c>
      <c r="L78994" t="s">
        <v>45</v>
      </c>
      <c r="M78994">
        <v>2024</v>
      </c>
      <c r="N78994" t="s">
        <v>171172</v>
      </c>
      <c r="O78994" t="s">
        <v>171131</v>
      </c>
    </row>
    <row r="78995" spans="1:15" x14ac:dyDescent="0.3">
      <c r="A78995" t="s">
        <v>137882</v>
      </c>
      <c r="B78995" t="s">
        <v>137883</v>
      </c>
      <c r="C78995" t="s">
        <v>250141</v>
      </c>
      <c r="D78995" s="1">
        <v>45569</v>
      </c>
      <c r="E78995" t="s">
        <v>14</v>
      </c>
      <c r="F78995">
        <v>1711.89</v>
      </c>
      <c r="G78995">
        <v>2693.82</v>
      </c>
      <c r="H78995" t="s">
        <v>23</v>
      </c>
      <c r="I78995" t="s">
        <v>16</v>
      </c>
      <c r="J78995" t="s">
        <v>38</v>
      </c>
      <c r="K78995" t="s">
        <v>18</v>
      </c>
      <c r="L78995" t="s">
        <v>45</v>
      </c>
      <c r="M78995">
        <v>2024</v>
      </c>
      <c r="N78995" t="s">
        <v>171156</v>
      </c>
      <c r="O78995" t="s">
        <v>171139</v>
      </c>
    </row>
    <row r="78996" spans="1:15" x14ac:dyDescent="0.3">
      <c r="A78996" t="s">
        <v>137884</v>
      </c>
      <c r="B78996" t="s">
        <v>34697</v>
      </c>
      <c r="C78996" t="s">
        <v>250142</v>
      </c>
      <c r="D78996" s="1">
        <v>45373</v>
      </c>
      <c r="E78996" t="s">
        <v>22</v>
      </c>
      <c r="F78996">
        <v>4063.7</v>
      </c>
      <c r="G78996">
        <v>6416.92</v>
      </c>
      <c r="H78996" t="s">
        <v>78</v>
      </c>
      <c r="I78996" t="s">
        <v>16</v>
      </c>
      <c r="J78996" t="s">
        <v>17</v>
      </c>
      <c r="K78996" t="s">
        <v>18</v>
      </c>
      <c r="L78996" t="s">
        <v>45</v>
      </c>
      <c r="M78996">
        <v>2024</v>
      </c>
      <c r="N78996" t="s">
        <v>171136</v>
      </c>
      <c r="O78996" t="s">
        <v>171139</v>
      </c>
    </row>
    <row r="78997" spans="1:15" x14ac:dyDescent="0.3">
      <c r="A78997" t="s">
        <v>137885</v>
      </c>
      <c r="B78997" t="s">
        <v>17222</v>
      </c>
      <c r="C78997" t="s">
        <v>250143</v>
      </c>
      <c r="D78997" s="1">
        <v>45602</v>
      </c>
      <c r="E78997" t="s">
        <v>14</v>
      </c>
      <c r="F78997">
        <v>3773.9</v>
      </c>
      <c r="G78997">
        <v>1268.97</v>
      </c>
      <c r="H78997" t="s">
        <v>41</v>
      </c>
      <c r="I78997" t="s">
        <v>60</v>
      </c>
      <c r="J78997" t="s">
        <v>38</v>
      </c>
      <c r="K78997" t="s">
        <v>18</v>
      </c>
      <c r="L78997" t="s">
        <v>54</v>
      </c>
      <c r="M78997">
        <v>2024</v>
      </c>
      <c r="N78997" t="s">
        <v>171172</v>
      </c>
      <c r="O78997" t="s">
        <v>171137</v>
      </c>
    </row>
    <row r="78998" spans="1:15" x14ac:dyDescent="0.3">
      <c r="A78998" t="s">
        <v>137886</v>
      </c>
      <c r="B78998" t="s">
        <v>36311</v>
      </c>
      <c r="C78998" t="s">
        <v>250144</v>
      </c>
      <c r="D78998" s="1">
        <v>45332</v>
      </c>
      <c r="E78998" t="s">
        <v>14</v>
      </c>
      <c r="F78998">
        <v>1334.13</v>
      </c>
      <c r="G78998">
        <v>9274.51</v>
      </c>
      <c r="H78998" t="s">
        <v>44</v>
      </c>
      <c r="I78998" t="s">
        <v>16</v>
      </c>
      <c r="J78998" t="s">
        <v>25</v>
      </c>
      <c r="K78998" t="s">
        <v>18</v>
      </c>
      <c r="L78998" t="s">
        <v>35</v>
      </c>
      <c r="M78998">
        <v>2024</v>
      </c>
      <c r="N78998" t="s">
        <v>171158</v>
      </c>
      <c r="O78998" t="s">
        <v>171134</v>
      </c>
    </row>
    <row r="78999" spans="1:15" x14ac:dyDescent="0.3">
      <c r="A78999" t="s">
        <v>137887</v>
      </c>
      <c r="B78999" t="s">
        <v>137888</v>
      </c>
      <c r="C78999" t="s">
        <v>250145</v>
      </c>
      <c r="D78999" s="1">
        <v>45401</v>
      </c>
      <c r="E78999" t="s">
        <v>22</v>
      </c>
      <c r="F78999">
        <v>3142.91</v>
      </c>
      <c r="G78999">
        <v>9379.11</v>
      </c>
      <c r="H78999" t="s">
        <v>81</v>
      </c>
      <c r="I78999" t="s">
        <v>30</v>
      </c>
      <c r="J78999" t="s">
        <v>25</v>
      </c>
      <c r="K78999" t="s">
        <v>18</v>
      </c>
      <c r="L78999" t="s">
        <v>45</v>
      </c>
      <c r="M78999">
        <v>2024</v>
      </c>
      <c r="N78999" t="s">
        <v>171130</v>
      </c>
      <c r="O78999" t="s">
        <v>171139</v>
      </c>
    </row>
    <row r="79000" spans="1:15" x14ac:dyDescent="0.3">
      <c r="A79000" t="s">
        <v>137889</v>
      </c>
      <c r="B79000" t="s">
        <v>112859</v>
      </c>
      <c r="C79000" t="s">
        <v>250146</v>
      </c>
      <c r="D79000" s="1">
        <v>45370</v>
      </c>
      <c r="E79000" t="s">
        <v>22</v>
      </c>
      <c r="F79000">
        <v>4261.17</v>
      </c>
      <c r="G79000">
        <v>6045.38</v>
      </c>
      <c r="H79000" t="s">
        <v>15</v>
      </c>
      <c r="I79000" t="s">
        <v>34</v>
      </c>
      <c r="J79000" t="s">
        <v>38</v>
      </c>
      <c r="K79000" t="s">
        <v>18</v>
      </c>
      <c r="L79000" t="s">
        <v>35</v>
      </c>
      <c r="M79000">
        <v>2024</v>
      </c>
      <c r="N79000" t="s">
        <v>171136</v>
      </c>
      <c r="O79000" t="s">
        <v>171154</v>
      </c>
    </row>
    <row r="79001" spans="1:15" x14ac:dyDescent="0.3">
      <c r="A79001" t="s">
        <v>137890</v>
      </c>
      <c r="B79001" t="s">
        <v>137891</v>
      </c>
      <c r="C79001" t="s">
        <v>250147</v>
      </c>
      <c r="D79001" s="1">
        <v>45411</v>
      </c>
      <c r="E79001" t="s">
        <v>14</v>
      </c>
      <c r="F79001">
        <v>3220.48</v>
      </c>
      <c r="G79001">
        <v>6070.79</v>
      </c>
      <c r="H79001" t="s">
        <v>15</v>
      </c>
      <c r="I79001" t="s">
        <v>34</v>
      </c>
      <c r="J79001" t="s">
        <v>17</v>
      </c>
      <c r="K79001" t="s">
        <v>18</v>
      </c>
      <c r="L79001" t="s">
        <v>54</v>
      </c>
      <c r="M79001">
        <v>2024</v>
      </c>
      <c r="N79001" t="s">
        <v>171130</v>
      </c>
      <c r="O79001" t="s">
        <v>171131</v>
      </c>
    </row>
    <row r="79002" spans="1:15" x14ac:dyDescent="0.3">
      <c r="A79002" t="s">
        <v>137892</v>
      </c>
      <c r="B79002" t="s">
        <v>17541</v>
      </c>
      <c r="C79002" t="s">
        <v>250148</v>
      </c>
      <c r="D79002" s="1">
        <v>45430</v>
      </c>
      <c r="E79002" t="s">
        <v>14</v>
      </c>
      <c r="F79002">
        <v>3469.16</v>
      </c>
      <c r="G79002">
        <v>7713.52</v>
      </c>
      <c r="H79002" t="s">
        <v>41</v>
      </c>
      <c r="I79002" t="s">
        <v>24</v>
      </c>
      <c r="J79002" t="s">
        <v>25</v>
      </c>
      <c r="K79002" t="s">
        <v>18</v>
      </c>
      <c r="L79002" t="s">
        <v>48</v>
      </c>
      <c r="M79002">
        <v>2024</v>
      </c>
      <c r="N79002" t="s">
        <v>171148</v>
      </c>
      <c r="O79002" t="s">
        <v>171134</v>
      </c>
    </row>
    <row r="79003" spans="1:15" x14ac:dyDescent="0.3">
      <c r="A79003" t="s">
        <v>137893</v>
      </c>
      <c r="B79003" t="s">
        <v>41695</v>
      </c>
      <c r="C79003" t="s">
        <v>250149</v>
      </c>
      <c r="D79003" s="1">
        <v>45445</v>
      </c>
      <c r="E79003" t="s">
        <v>14</v>
      </c>
      <c r="F79003">
        <v>1583.35</v>
      </c>
      <c r="G79003">
        <v>8256.41</v>
      </c>
      <c r="H79003" t="s">
        <v>67</v>
      </c>
      <c r="I79003" t="s">
        <v>34</v>
      </c>
      <c r="J79003" t="s">
        <v>38</v>
      </c>
      <c r="K79003" t="s">
        <v>18</v>
      </c>
      <c r="L79003" t="s">
        <v>19</v>
      </c>
      <c r="M79003">
        <v>2024</v>
      </c>
      <c r="N79003" t="s">
        <v>171146</v>
      </c>
      <c r="O79003" t="s">
        <v>171161</v>
      </c>
    </row>
    <row r="79004" spans="1:15" x14ac:dyDescent="0.3">
      <c r="A79004" t="s">
        <v>137894</v>
      </c>
      <c r="B79004" t="s">
        <v>137895</v>
      </c>
      <c r="C79004" t="s">
        <v>250150</v>
      </c>
      <c r="D79004" s="1">
        <v>45342</v>
      </c>
      <c r="E79004" t="s">
        <v>14</v>
      </c>
      <c r="F79004">
        <v>1736.57</v>
      </c>
      <c r="G79004">
        <v>1748.14</v>
      </c>
      <c r="H79004" t="s">
        <v>41</v>
      </c>
      <c r="I79004" t="s">
        <v>30</v>
      </c>
      <c r="J79004" t="s">
        <v>17</v>
      </c>
      <c r="K79004" t="s">
        <v>18</v>
      </c>
      <c r="L79004" t="s">
        <v>45</v>
      </c>
      <c r="M79004">
        <v>2024</v>
      </c>
      <c r="N79004" t="s">
        <v>171158</v>
      </c>
      <c r="O79004" t="s">
        <v>171154</v>
      </c>
    </row>
    <row r="79005" spans="1:15" x14ac:dyDescent="0.3">
      <c r="A79005" t="s">
        <v>137896</v>
      </c>
      <c r="B79005" t="s">
        <v>137897</v>
      </c>
      <c r="C79005" t="s">
        <v>250151</v>
      </c>
      <c r="D79005" s="1">
        <v>45590</v>
      </c>
      <c r="E79005" t="s">
        <v>22</v>
      </c>
      <c r="F79005">
        <v>1298.8599999999999</v>
      </c>
      <c r="G79005">
        <v>951.7</v>
      </c>
      <c r="H79005" t="s">
        <v>15</v>
      </c>
      <c r="I79005" t="s">
        <v>60</v>
      </c>
      <c r="J79005" t="s">
        <v>25</v>
      </c>
      <c r="K79005" t="s">
        <v>18</v>
      </c>
      <c r="L79005" t="s">
        <v>26</v>
      </c>
      <c r="M79005">
        <v>2024</v>
      </c>
      <c r="N79005" t="s">
        <v>171156</v>
      </c>
      <c r="O79005" t="s">
        <v>171139</v>
      </c>
    </row>
    <row r="79006" spans="1:15" x14ac:dyDescent="0.3">
      <c r="A79006" t="s">
        <v>137898</v>
      </c>
      <c r="B79006" t="s">
        <v>137899</v>
      </c>
      <c r="C79006" t="s">
        <v>250152</v>
      </c>
      <c r="D79006" s="1">
        <v>45416</v>
      </c>
      <c r="E79006" t="s">
        <v>14</v>
      </c>
      <c r="F79006">
        <v>1999.22</v>
      </c>
      <c r="G79006">
        <v>2922.21</v>
      </c>
      <c r="H79006" t="s">
        <v>15</v>
      </c>
      <c r="I79006" t="s">
        <v>34</v>
      </c>
      <c r="J79006" t="s">
        <v>38</v>
      </c>
      <c r="K79006" t="s">
        <v>18</v>
      </c>
      <c r="L79006" t="s">
        <v>19</v>
      </c>
      <c r="M79006">
        <v>2024</v>
      </c>
      <c r="N79006" t="s">
        <v>171148</v>
      </c>
      <c r="O79006" t="s">
        <v>171134</v>
      </c>
    </row>
    <row r="79007" spans="1:15" x14ac:dyDescent="0.3">
      <c r="A79007" t="s">
        <v>137900</v>
      </c>
      <c r="B79007" t="s">
        <v>137901</v>
      </c>
      <c r="C79007" t="s">
        <v>250153</v>
      </c>
      <c r="D79007" s="1">
        <v>45297</v>
      </c>
      <c r="E79007" t="s">
        <v>14</v>
      </c>
      <c r="F79007">
        <v>269.86</v>
      </c>
      <c r="G79007">
        <v>2353.4699999999998</v>
      </c>
      <c r="H79007" t="s">
        <v>23</v>
      </c>
      <c r="I79007" t="s">
        <v>53</v>
      </c>
      <c r="J79007" t="s">
        <v>38</v>
      </c>
      <c r="K79007" t="s">
        <v>18</v>
      </c>
      <c r="L79007" t="s">
        <v>19</v>
      </c>
      <c r="M79007">
        <v>2024</v>
      </c>
      <c r="N79007" t="s">
        <v>171164</v>
      </c>
      <c r="O79007" t="s">
        <v>171134</v>
      </c>
    </row>
    <row r="79008" spans="1:15" x14ac:dyDescent="0.3">
      <c r="A79008" t="s">
        <v>137902</v>
      </c>
      <c r="B79008" t="s">
        <v>59553</v>
      </c>
      <c r="C79008" t="s">
        <v>250154</v>
      </c>
      <c r="D79008" s="1">
        <v>45610</v>
      </c>
      <c r="E79008" t="s">
        <v>22</v>
      </c>
      <c r="F79008">
        <v>2185.9899999999998</v>
      </c>
      <c r="G79008">
        <v>6783.84</v>
      </c>
      <c r="H79008" t="s">
        <v>15</v>
      </c>
      <c r="I79008" t="s">
        <v>16</v>
      </c>
      <c r="J79008" t="s">
        <v>25</v>
      </c>
      <c r="K79008" t="s">
        <v>18</v>
      </c>
      <c r="L79008" t="s">
        <v>54</v>
      </c>
      <c r="M79008">
        <v>2024</v>
      </c>
      <c r="N79008" t="s">
        <v>171172</v>
      </c>
      <c r="O79008" t="s">
        <v>171143</v>
      </c>
    </row>
    <row r="79009" spans="1:15" x14ac:dyDescent="0.3">
      <c r="A79009" t="s">
        <v>137903</v>
      </c>
      <c r="B79009" t="s">
        <v>137904</v>
      </c>
      <c r="C79009" t="s">
        <v>250155</v>
      </c>
      <c r="D79009" s="1">
        <v>45315</v>
      </c>
      <c r="E79009" t="s">
        <v>22</v>
      </c>
      <c r="F79009">
        <v>3723.51</v>
      </c>
      <c r="G79009">
        <v>5953.49</v>
      </c>
      <c r="H79009" t="s">
        <v>67</v>
      </c>
      <c r="I79009" t="s">
        <v>16</v>
      </c>
      <c r="J79009" t="s">
        <v>25</v>
      </c>
      <c r="K79009" t="s">
        <v>18</v>
      </c>
      <c r="L79009" t="s">
        <v>54</v>
      </c>
      <c r="M79009">
        <v>2024</v>
      </c>
      <c r="N79009" t="s">
        <v>171164</v>
      </c>
      <c r="O79009" t="s">
        <v>171137</v>
      </c>
    </row>
    <row r="79010" spans="1:15" x14ac:dyDescent="0.3">
      <c r="A79010" t="s">
        <v>137905</v>
      </c>
      <c r="B79010" t="s">
        <v>137906</v>
      </c>
      <c r="C79010" t="s">
        <v>250156</v>
      </c>
      <c r="D79010" s="1">
        <v>45325</v>
      </c>
      <c r="E79010" t="s">
        <v>22</v>
      </c>
      <c r="F79010">
        <v>3064.42</v>
      </c>
      <c r="G79010">
        <v>4416.8900000000003</v>
      </c>
      <c r="H79010" t="s">
        <v>29</v>
      </c>
      <c r="I79010" t="s">
        <v>34</v>
      </c>
      <c r="J79010" t="s">
        <v>38</v>
      </c>
      <c r="K79010" t="s">
        <v>18</v>
      </c>
      <c r="L79010" t="s">
        <v>26</v>
      </c>
      <c r="M79010">
        <v>2024</v>
      </c>
      <c r="N79010" t="s">
        <v>171158</v>
      </c>
      <c r="O79010" t="s">
        <v>171134</v>
      </c>
    </row>
    <row r="79011" spans="1:15" x14ac:dyDescent="0.3">
      <c r="A79011" t="s">
        <v>137907</v>
      </c>
      <c r="B79011" t="s">
        <v>137908</v>
      </c>
      <c r="C79011" t="s">
        <v>250157</v>
      </c>
      <c r="D79011" s="1">
        <v>45355</v>
      </c>
      <c r="E79011" t="s">
        <v>22</v>
      </c>
      <c r="F79011">
        <v>4499.37</v>
      </c>
      <c r="G79011">
        <v>4517.9399999999996</v>
      </c>
      <c r="H79011" t="s">
        <v>57</v>
      </c>
      <c r="I79011" t="s">
        <v>30</v>
      </c>
      <c r="J79011" t="s">
        <v>38</v>
      </c>
      <c r="K79011" t="s">
        <v>18</v>
      </c>
      <c r="L79011" t="s">
        <v>48</v>
      </c>
      <c r="M79011">
        <v>2024</v>
      </c>
      <c r="N79011" t="s">
        <v>171136</v>
      </c>
      <c r="O79011" t="s">
        <v>171131</v>
      </c>
    </row>
    <row r="79012" spans="1:15" x14ac:dyDescent="0.3">
      <c r="A79012" t="s">
        <v>137909</v>
      </c>
      <c r="B79012" t="s">
        <v>28447</v>
      </c>
      <c r="C79012" t="s">
        <v>250158</v>
      </c>
      <c r="D79012" s="1">
        <v>45497</v>
      </c>
      <c r="E79012" t="s">
        <v>14</v>
      </c>
      <c r="F79012">
        <v>4285.33</v>
      </c>
      <c r="G79012">
        <v>6012.22</v>
      </c>
      <c r="H79012" t="s">
        <v>78</v>
      </c>
      <c r="I79012" t="s">
        <v>34</v>
      </c>
      <c r="J79012" t="s">
        <v>38</v>
      </c>
      <c r="K79012" t="s">
        <v>18</v>
      </c>
      <c r="L79012" t="s">
        <v>26</v>
      </c>
      <c r="M79012">
        <v>2024</v>
      </c>
      <c r="N79012" t="s">
        <v>171141</v>
      </c>
      <c r="O79012" t="s">
        <v>171137</v>
      </c>
    </row>
    <row r="79013" spans="1:15" x14ac:dyDescent="0.3">
      <c r="A79013" t="s">
        <v>137910</v>
      </c>
      <c r="B79013" t="s">
        <v>137911</v>
      </c>
      <c r="C79013" t="s">
        <v>250159</v>
      </c>
      <c r="D79013" s="1">
        <v>45506</v>
      </c>
      <c r="E79013" t="s">
        <v>14</v>
      </c>
      <c r="F79013">
        <v>1156.3800000000001</v>
      </c>
      <c r="G79013">
        <v>6848.93</v>
      </c>
      <c r="H79013" t="s">
        <v>33</v>
      </c>
      <c r="I79013" t="s">
        <v>34</v>
      </c>
      <c r="J79013" t="s">
        <v>38</v>
      </c>
      <c r="K79013" t="s">
        <v>18</v>
      </c>
      <c r="L79013" t="s">
        <v>48</v>
      </c>
      <c r="M79013">
        <v>2024</v>
      </c>
      <c r="N79013" t="s">
        <v>171133</v>
      </c>
      <c r="O79013" t="s">
        <v>171139</v>
      </c>
    </row>
    <row r="79014" spans="1:15" x14ac:dyDescent="0.3">
      <c r="A79014" t="s">
        <v>137912</v>
      </c>
      <c r="B79014" t="s">
        <v>77790</v>
      </c>
      <c r="C79014" t="s">
        <v>250160</v>
      </c>
      <c r="D79014" s="1">
        <v>45300</v>
      </c>
      <c r="E79014" t="s">
        <v>14</v>
      </c>
      <c r="F79014">
        <v>1184.8599999999999</v>
      </c>
      <c r="G79014">
        <v>1595.26</v>
      </c>
      <c r="H79014" t="s">
        <v>41</v>
      </c>
      <c r="I79014" t="s">
        <v>24</v>
      </c>
      <c r="J79014" t="s">
        <v>17</v>
      </c>
      <c r="K79014" t="s">
        <v>18</v>
      </c>
      <c r="L79014" t="s">
        <v>26</v>
      </c>
      <c r="M79014">
        <v>2024</v>
      </c>
      <c r="N79014" t="s">
        <v>171164</v>
      </c>
      <c r="O79014" t="s">
        <v>171154</v>
      </c>
    </row>
    <row r="79015" spans="1:15" x14ac:dyDescent="0.3">
      <c r="A79015" t="s">
        <v>137913</v>
      </c>
      <c r="B79015" t="s">
        <v>2368</v>
      </c>
      <c r="C79015" t="s">
        <v>250161</v>
      </c>
      <c r="D79015" s="1">
        <v>45533</v>
      </c>
      <c r="E79015" t="s">
        <v>14</v>
      </c>
      <c r="F79015">
        <v>1503.5</v>
      </c>
      <c r="G79015">
        <v>6221.96</v>
      </c>
      <c r="H79015" t="s">
        <v>57</v>
      </c>
      <c r="I79015" t="s">
        <v>60</v>
      </c>
      <c r="J79015" t="s">
        <v>25</v>
      </c>
      <c r="K79015" t="s">
        <v>18</v>
      </c>
      <c r="L79015" t="s">
        <v>19</v>
      </c>
      <c r="M79015">
        <v>2024</v>
      </c>
      <c r="N79015" t="s">
        <v>171133</v>
      </c>
      <c r="O79015" t="s">
        <v>171143</v>
      </c>
    </row>
    <row r="79016" spans="1:15" x14ac:dyDescent="0.3">
      <c r="A79016" t="s">
        <v>137914</v>
      </c>
      <c r="B79016" t="s">
        <v>137915</v>
      </c>
      <c r="C79016" t="s">
        <v>250162</v>
      </c>
      <c r="D79016" s="1">
        <v>45454</v>
      </c>
      <c r="E79016" t="s">
        <v>22</v>
      </c>
      <c r="F79016">
        <v>3122.26</v>
      </c>
      <c r="G79016">
        <v>7003.69</v>
      </c>
      <c r="H79016" t="s">
        <v>81</v>
      </c>
      <c r="I79016" t="s">
        <v>60</v>
      </c>
      <c r="J79016" t="s">
        <v>25</v>
      </c>
      <c r="K79016" t="s">
        <v>18</v>
      </c>
      <c r="L79016" t="s">
        <v>48</v>
      </c>
      <c r="M79016">
        <v>2024</v>
      </c>
      <c r="N79016" t="s">
        <v>171146</v>
      </c>
      <c r="O79016" t="s">
        <v>171154</v>
      </c>
    </row>
    <row r="79017" spans="1:15" x14ac:dyDescent="0.3">
      <c r="A79017" t="s">
        <v>137916</v>
      </c>
      <c r="B79017" t="s">
        <v>137917</v>
      </c>
      <c r="C79017" t="s">
        <v>250163</v>
      </c>
      <c r="D79017" s="1">
        <v>45322</v>
      </c>
      <c r="E79017" t="s">
        <v>14</v>
      </c>
      <c r="F79017">
        <v>788.12</v>
      </c>
      <c r="G79017">
        <v>6803.39</v>
      </c>
      <c r="H79017" t="s">
        <v>78</v>
      </c>
      <c r="I79017" t="s">
        <v>34</v>
      </c>
      <c r="J79017" t="s">
        <v>38</v>
      </c>
      <c r="K79017" t="s">
        <v>18</v>
      </c>
      <c r="L79017" t="s">
        <v>54</v>
      </c>
      <c r="M79017">
        <v>2024</v>
      </c>
      <c r="N79017" t="s">
        <v>171164</v>
      </c>
      <c r="O79017" t="s">
        <v>171137</v>
      </c>
    </row>
    <row r="79018" spans="1:15" x14ac:dyDescent="0.3">
      <c r="A79018" t="s">
        <v>137918</v>
      </c>
      <c r="B79018" t="s">
        <v>137919</v>
      </c>
      <c r="C79018" t="s">
        <v>250164</v>
      </c>
      <c r="D79018" s="1">
        <v>45529</v>
      </c>
      <c r="E79018" t="s">
        <v>14</v>
      </c>
      <c r="F79018">
        <v>4620.6000000000004</v>
      </c>
      <c r="G79018">
        <v>5563.59</v>
      </c>
      <c r="H79018" t="s">
        <v>67</v>
      </c>
      <c r="I79018" t="s">
        <v>16</v>
      </c>
      <c r="J79018" t="s">
        <v>17</v>
      </c>
      <c r="K79018" t="s">
        <v>18</v>
      </c>
      <c r="L79018" t="s">
        <v>35</v>
      </c>
      <c r="M79018">
        <v>2024</v>
      </c>
      <c r="N79018" t="s">
        <v>171133</v>
      </c>
      <c r="O79018" t="s">
        <v>171161</v>
      </c>
    </row>
    <row r="79019" spans="1:15" x14ac:dyDescent="0.3">
      <c r="A79019" t="s">
        <v>137920</v>
      </c>
      <c r="B79019" t="s">
        <v>11304</v>
      </c>
      <c r="C79019" t="s">
        <v>250165</v>
      </c>
      <c r="D79019" s="1">
        <v>45366</v>
      </c>
      <c r="E79019" t="s">
        <v>14</v>
      </c>
      <c r="F79019">
        <v>494.21</v>
      </c>
      <c r="G79019">
        <v>3398.3</v>
      </c>
      <c r="H79019" t="s">
        <v>44</v>
      </c>
      <c r="I79019" t="s">
        <v>30</v>
      </c>
      <c r="J79019" t="s">
        <v>25</v>
      </c>
      <c r="K79019" t="s">
        <v>18</v>
      </c>
      <c r="L79019" t="s">
        <v>45</v>
      </c>
      <c r="M79019">
        <v>2024</v>
      </c>
      <c r="N79019" t="s">
        <v>171136</v>
      </c>
      <c r="O79019" t="s">
        <v>171139</v>
      </c>
    </row>
    <row r="79020" spans="1:15" x14ac:dyDescent="0.3">
      <c r="A79020" t="s">
        <v>137921</v>
      </c>
      <c r="B79020" t="s">
        <v>137922</v>
      </c>
      <c r="C79020" t="s">
        <v>250166</v>
      </c>
      <c r="D79020" s="1">
        <v>45410</v>
      </c>
      <c r="E79020" t="s">
        <v>14</v>
      </c>
      <c r="F79020">
        <v>4369.84</v>
      </c>
      <c r="G79020">
        <v>1933.56</v>
      </c>
      <c r="H79020" t="s">
        <v>33</v>
      </c>
      <c r="I79020" t="s">
        <v>60</v>
      </c>
      <c r="J79020" t="s">
        <v>38</v>
      </c>
      <c r="K79020" t="s">
        <v>18</v>
      </c>
      <c r="L79020" t="s">
        <v>48</v>
      </c>
      <c r="M79020">
        <v>2024</v>
      </c>
      <c r="N79020" t="s">
        <v>171130</v>
      </c>
      <c r="O79020" t="s">
        <v>171161</v>
      </c>
    </row>
    <row r="79021" spans="1:15" x14ac:dyDescent="0.3">
      <c r="A79021" t="s">
        <v>137923</v>
      </c>
      <c r="B79021" t="s">
        <v>23679</v>
      </c>
      <c r="C79021" t="s">
        <v>250167</v>
      </c>
      <c r="D79021" s="1">
        <v>45351</v>
      </c>
      <c r="E79021" t="s">
        <v>14</v>
      </c>
      <c r="F79021">
        <v>2534.2600000000002</v>
      </c>
      <c r="G79021">
        <v>6009.59</v>
      </c>
      <c r="H79021" t="s">
        <v>41</v>
      </c>
      <c r="I79021" t="s">
        <v>24</v>
      </c>
      <c r="J79021" t="s">
        <v>25</v>
      </c>
      <c r="K79021" t="s">
        <v>18</v>
      </c>
      <c r="L79021" t="s">
        <v>26</v>
      </c>
      <c r="M79021">
        <v>2024</v>
      </c>
      <c r="N79021" t="s">
        <v>171158</v>
      </c>
      <c r="O79021" t="s">
        <v>171143</v>
      </c>
    </row>
    <row r="79022" spans="1:15" x14ac:dyDescent="0.3">
      <c r="A79022" t="s">
        <v>137924</v>
      </c>
      <c r="B79022" t="s">
        <v>137925</v>
      </c>
      <c r="C79022" t="s">
        <v>250168</v>
      </c>
      <c r="D79022" s="1">
        <v>45547</v>
      </c>
      <c r="E79022" t="s">
        <v>14</v>
      </c>
      <c r="F79022">
        <v>3076.78</v>
      </c>
      <c r="G79022">
        <v>1403.44</v>
      </c>
      <c r="H79022" t="s">
        <v>41</v>
      </c>
      <c r="I79022" t="s">
        <v>53</v>
      </c>
      <c r="J79022" t="s">
        <v>17</v>
      </c>
      <c r="K79022" t="s">
        <v>18</v>
      </c>
      <c r="L79022" t="s">
        <v>26</v>
      </c>
      <c r="M79022">
        <v>2024</v>
      </c>
      <c r="N79022" t="s">
        <v>171210</v>
      </c>
      <c r="O79022" t="s">
        <v>171143</v>
      </c>
    </row>
    <row r="79023" spans="1:15" x14ac:dyDescent="0.3">
      <c r="A79023" t="s">
        <v>137926</v>
      </c>
      <c r="B79023" t="s">
        <v>137927</v>
      </c>
      <c r="C79023" t="s">
        <v>250169</v>
      </c>
      <c r="D79023" s="1">
        <v>45337</v>
      </c>
      <c r="E79023" t="s">
        <v>22</v>
      </c>
      <c r="F79023">
        <v>546.59</v>
      </c>
      <c r="G79023">
        <v>1780.03</v>
      </c>
      <c r="H79023" t="s">
        <v>23</v>
      </c>
      <c r="I79023" t="s">
        <v>24</v>
      </c>
      <c r="J79023" t="s">
        <v>38</v>
      </c>
      <c r="K79023" t="s">
        <v>18</v>
      </c>
      <c r="L79023" t="s">
        <v>19</v>
      </c>
      <c r="M79023">
        <v>2024</v>
      </c>
      <c r="N79023" t="s">
        <v>171158</v>
      </c>
      <c r="O79023" t="s">
        <v>171143</v>
      </c>
    </row>
    <row r="79024" spans="1:15" x14ac:dyDescent="0.3">
      <c r="A79024" t="s">
        <v>137928</v>
      </c>
      <c r="B79024" t="s">
        <v>137929</v>
      </c>
      <c r="C79024" t="s">
        <v>250170</v>
      </c>
      <c r="D79024" s="1">
        <v>45591</v>
      </c>
      <c r="E79024" t="s">
        <v>14</v>
      </c>
      <c r="F79024">
        <v>4778.46</v>
      </c>
      <c r="G79024">
        <v>7969.1</v>
      </c>
      <c r="H79024" t="s">
        <v>67</v>
      </c>
      <c r="I79024" t="s">
        <v>60</v>
      </c>
      <c r="J79024" t="s">
        <v>38</v>
      </c>
      <c r="K79024" t="s">
        <v>18</v>
      </c>
      <c r="L79024" t="s">
        <v>54</v>
      </c>
      <c r="M79024">
        <v>2024</v>
      </c>
      <c r="N79024" t="s">
        <v>171156</v>
      </c>
      <c r="O79024" t="s">
        <v>171134</v>
      </c>
    </row>
    <row r="79025" spans="1:15" x14ac:dyDescent="0.3">
      <c r="A79025" t="s">
        <v>137930</v>
      </c>
      <c r="B79025" t="s">
        <v>137931</v>
      </c>
      <c r="C79025" t="s">
        <v>250171</v>
      </c>
      <c r="D79025" s="1">
        <v>45623</v>
      </c>
      <c r="E79025" t="s">
        <v>22</v>
      </c>
      <c r="F79025">
        <v>2407.84</v>
      </c>
      <c r="G79025">
        <v>4381.75</v>
      </c>
      <c r="H79025" t="s">
        <v>33</v>
      </c>
      <c r="I79025" t="s">
        <v>30</v>
      </c>
      <c r="J79025" t="s">
        <v>38</v>
      </c>
      <c r="K79025" t="s">
        <v>18</v>
      </c>
      <c r="L79025" t="s">
        <v>19</v>
      </c>
      <c r="M79025">
        <v>2024</v>
      </c>
      <c r="N79025" t="s">
        <v>171172</v>
      </c>
      <c r="O79025" t="s">
        <v>171137</v>
      </c>
    </row>
    <row r="79026" spans="1:15" x14ac:dyDescent="0.3">
      <c r="A79026" t="s">
        <v>137932</v>
      </c>
      <c r="B79026" t="s">
        <v>92789</v>
      </c>
      <c r="C79026" t="s">
        <v>250172</v>
      </c>
      <c r="D79026" s="1">
        <v>45362</v>
      </c>
      <c r="E79026" t="s">
        <v>22</v>
      </c>
      <c r="F79026">
        <v>1703.74</v>
      </c>
      <c r="G79026">
        <v>6445.89</v>
      </c>
      <c r="H79026" t="s">
        <v>41</v>
      </c>
      <c r="I79026" t="s">
        <v>24</v>
      </c>
      <c r="J79026" t="s">
        <v>17</v>
      </c>
      <c r="K79026" t="s">
        <v>18</v>
      </c>
      <c r="L79026" t="s">
        <v>54</v>
      </c>
      <c r="M79026">
        <v>2024</v>
      </c>
      <c r="N79026" t="s">
        <v>171136</v>
      </c>
      <c r="O79026" t="s">
        <v>171131</v>
      </c>
    </row>
    <row r="79027" spans="1:15" x14ac:dyDescent="0.3">
      <c r="A79027" t="s">
        <v>137933</v>
      </c>
      <c r="B79027" t="s">
        <v>137934</v>
      </c>
      <c r="C79027" t="s">
        <v>250173</v>
      </c>
      <c r="D79027" s="1">
        <v>45414</v>
      </c>
      <c r="E79027" t="s">
        <v>14</v>
      </c>
      <c r="F79027">
        <v>3763.75</v>
      </c>
      <c r="G79027">
        <v>8662.91</v>
      </c>
      <c r="H79027" t="s">
        <v>81</v>
      </c>
      <c r="I79027" t="s">
        <v>53</v>
      </c>
      <c r="J79027" t="s">
        <v>38</v>
      </c>
      <c r="K79027" t="s">
        <v>18</v>
      </c>
      <c r="L79027" t="s">
        <v>19</v>
      </c>
      <c r="M79027">
        <v>2024</v>
      </c>
      <c r="N79027" t="s">
        <v>171148</v>
      </c>
      <c r="O79027" t="s">
        <v>171143</v>
      </c>
    </row>
    <row r="79028" spans="1:15" x14ac:dyDescent="0.3">
      <c r="A79028" t="s">
        <v>137935</v>
      </c>
      <c r="B79028" t="s">
        <v>137936</v>
      </c>
      <c r="C79028" t="s">
        <v>250174</v>
      </c>
      <c r="D79028" s="1">
        <v>45550</v>
      </c>
      <c r="E79028" t="s">
        <v>14</v>
      </c>
      <c r="F79028">
        <v>219.07</v>
      </c>
      <c r="G79028">
        <v>2184.15</v>
      </c>
      <c r="H79028" t="s">
        <v>41</v>
      </c>
      <c r="I79028" t="s">
        <v>16</v>
      </c>
      <c r="J79028" t="s">
        <v>17</v>
      </c>
      <c r="K79028" t="s">
        <v>18</v>
      </c>
      <c r="L79028" t="s">
        <v>54</v>
      </c>
      <c r="M79028">
        <v>2024</v>
      </c>
      <c r="N79028" t="s">
        <v>171210</v>
      </c>
      <c r="O79028" t="s">
        <v>171161</v>
      </c>
    </row>
    <row r="79029" spans="1:15" x14ac:dyDescent="0.3">
      <c r="A79029" t="s">
        <v>137937</v>
      </c>
      <c r="B79029" t="s">
        <v>137938</v>
      </c>
      <c r="C79029" t="s">
        <v>250175</v>
      </c>
      <c r="D79029" s="1">
        <v>45352</v>
      </c>
      <c r="E79029" t="s">
        <v>14</v>
      </c>
      <c r="F79029">
        <v>4005.5</v>
      </c>
      <c r="G79029">
        <v>850.25</v>
      </c>
      <c r="H79029" t="s">
        <v>78</v>
      </c>
      <c r="I79029" t="s">
        <v>34</v>
      </c>
      <c r="J79029" t="s">
        <v>17</v>
      </c>
      <c r="K79029" t="s">
        <v>18</v>
      </c>
      <c r="L79029" t="s">
        <v>35</v>
      </c>
      <c r="M79029">
        <v>2024</v>
      </c>
      <c r="N79029" t="s">
        <v>171136</v>
      </c>
      <c r="O79029" t="s">
        <v>171139</v>
      </c>
    </row>
    <row r="79030" spans="1:15" x14ac:dyDescent="0.3">
      <c r="A79030" t="s">
        <v>137939</v>
      </c>
      <c r="B79030" t="s">
        <v>104736</v>
      </c>
      <c r="C79030" t="s">
        <v>250176</v>
      </c>
      <c r="D79030" s="1">
        <v>45366</v>
      </c>
      <c r="E79030" t="s">
        <v>22</v>
      </c>
      <c r="F79030">
        <v>3227.11</v>
      </c>
      <c r="G79030">
        <v>6260.26</v>
      </c>
      <c r="H79030" t="s">
        <v>57</v>
      </c>
      <c r="I79030" t="s">
        <v>24</v>
      </c>
      <c r="J79030" t="s">
        <v>17</v>
      </c>
      <c r="K79030" t="s">
        <v>18</v>
      </c>
      <c r="L79030" t="s">
        <v>45</v>
      </c>
      <c r="M79030">
        <v>2024</v>
      </c>
      <c r="N79030" t="s">
        <v>171136</v>
      </c>
      <c r="O79030" t="s">
        <v>171139</v>
      </c>
    </row>
    <row r="79031" spans="1:15" x14ac:dyDescent="0.3">
      <c r="A79031" t="s">
        <v>137940</v>
      </c>
      <c r="B79031" t="s">
        <v>137941</v>
      </c>
      <c r="C79031" t="s">
        <v>250177</v>
      </c>
      <c r="D79031" s="1">
        <v>45399</v>
      </c>
      <c r="E79031" t="s">
        <v>22</v>
      </c>
      <c r="F79031">
        <v>986.93</v>
      </c>
      <c r="G79031">
        <v>1252.79</v>
      </c>
      <c r="H79031" t="s">
        <v>78</v>
      </c>
      <c r="I79031" t="s">
        <v>34</v>
      </c>
      <c r="J79031" t="s">
        <v>17</v>
      </c>
      <c r="K79031" t="s">
        <v>18</v>
      </c>
      <c r="L79031" t="s">
        <v>26</v>
      </c>
      <c r="M79031">
        <v>2024</v>
      </c>
      <c r="N79031" t="s">
        <v>171130</v>
      </c>
      <c r="O79031" t="s">
        <v>171137</v>
      </c>
    </row>
    <row r="79032" spans="1:15" x14ac:dyDescent="0.3">
      <c r="A79032" t="s">
        <v>137942</v>
      </c>
      <c r="B79032" t="s">
        <v>101310</v>
      </c>
      <c r="C79032" t="s">
        <v>250178</v>
      </c>
      <c r="D79032" s="1">
        <v>45504</v>
      </c>
      <c r="E79032" t="s">
        <v>14</v>
      </c>
      <c r="F79032">
        <v>846.95</v>
      </c>
      <c r="G79032">
        <v>7789.4</v>
      </c>
      <c r="H79032" t="s">
        <v>57</v>
      </c>
      <c r="I79032" t="s">
        <v>24</v>
      </c>
      <c r="J79032" t="s">
        <v>25</v>
      </c>
      <c r="K79032" t="s">
        <v>18</v>
      </c>
      <c r="L79032" t="s">
        <v>45</v>
      </c>
      <c r="M79032">
        <v>2024</v>
      </c>
      <c r="N79032" t="s">
        <v>171141</v>
      </c>
      <c r="O79032" t="s">
        <v>171137</v>
      </c>
    </row>
    <row r="79033" spans="1:15" x14ac:dyDescent="0.3">
      <c r="A79033" t="s">
        <v>137943</v>
      </c>
      <c r="B79033" t="s">
        <v>137944</v>
      </c>
      <c r="C79033" t="s">
        <v>250179</v>
      </c>
      <c r="D79033" s="1">
        <v>45427</v>
      </c>
      <c r="E79033" t="s">
        <v>14</v>
      </c>
      <c r="F79033">
        <v>3909.03</v>
      </c>
      <c r="G79033">
        <v>2329.7800000000002</v>
      </c>
      <c r="H79033" t="s">
        <v>23</v>
      </c>
      <c r="I79033" t="s">
        <v>24</v>
      </c>
      <c r="J79033" t="s">
        <v>17</v>
      </c>
      <c r="K79033" t="s">
        <v>18</v>
      </c>
      <c r="L79033" t="s">
        <v>35</v>
      </c>
      <c r="M79033">
        <v>2024</v>
      </c>
      <c r="N79033" t="s">
        <v>171148</v>
      </c>
      <c r="O79033" t="s">
        <v>171137</v>
      </c>
    </row>
    <row r="79034" spans="1:15" x14ac:dyDescent="0.3">
      <c r="A79034" t="s">
        <v>137945</v>
      </c>
      <c r="B79034" t="s">
        <v>137946</v>
      </c>
      <c r="C79034" t="s">
        <v>250180</v>
      </c>
      <c r="D79034" s="1">
        <v>45447</v>
      </c>
      <c r="E79034" t="s">
        <v>22</v>
      </c>
      <c r="F79034">
        <v>2167.04</v>
      </c>
      <c r="G79034">
        <v>3026.66</v>
      </c>
      <c r="H79034" t="s">
        <v>67</v>
      </c>
      <c r="I79034" t="s">
        <v>30</v>
      </c>
      <c r="J79034" t="s">
        <v>25</v>
      </c>
      <c r="K79034" t="s">
        <v>18</v>
      </c>
      <c r="L79034" t="s">
        <v>19</v>
      </c>
      <c r="M79034">
        <v>2024</v>
      </c>
      <c r="N79034" t="s">
        <v>171146</v>
      </c>
      <c r="O79034" t="s">
        <v>171154</v>
      </c>
    </row>
    <row r="79035" spans="1:15" x14ac:dyDescent="0.3">
      <c r="A79035" t="s">
        <v>137947</v>
      </c>
      <c r="B79035" t="s">
        <v>137948</v>
      </c>
      <c r="C79035" t="s">
        <v>250181</v>
      </c>
      <c r="D79035" s="1">
        <v>45482</v>
      </c>
      <c r="E79035" t="s">
        <v>22</v>
      </c>
      <c r="F79035">
        <v>2084.09</v>
      </c>
      <c r="G79035">
        <v>7862.65</v>
      </c>
      <c r="H79035" t="s">
        <v>29</v>
      </c>
      <c r="I79035" t="s">
        <v>53</v>
      </c>
      <c r="J79035" t="s">
        <v>25</v>
      </c>
      <c r="K79035" t="s">
        <v>18</v>
      </c>
      <c r="L79035" t="s">
        <v>48</v>
      </c>
      <c r="M79035">
        <v>2024</v>
      </c>
      <c r="N79035" t="s">
        <v>171141</v>
      </c>
      <c r="O79035" t="s">
        <v>171154</v>
      </c>
    </row>
    <row r="79036" spans="1:15" x14ac:dyDescent="0.3">
      <c r="A79036" t="s">
        <v>137949</v>
      </c>
      <c r="B79036" t="s">
        <v>137950</v>
      </c>
      <c r="C79036" t="s">
        <v>250182</v>
      </c>
      <c r="D79036" s="1">
        <v>45506</v>
      </c>
      <c r="E79036" t="s">
        <v>22</v>
      </c>
      <c r="F79036">
        <v>1021.27</v>
      </c>
      <c r="G79036">
        <v>1087.21</v>
      </c>
      <c r="H79036" t="s">
        <v>67</v>
      </c>
      <c r="I79036" t="s">
        <v>34</v>
      </c>
      <c r="J79036" t="s">
        <v>25</v>
      </c>
      <c r="K79036" t="s">
        <v>18</v>
      </c>
      <c r="L79036" t="s">
        <v>35</v>
      </c>
      <c r="M79036">
        <v>2024</v>
      </c>
      <c r="N79036" t="s">
        <v>171133</v>
      </c>
      <c r="O79036" t="s">
        <v>171139</v>
      </c>
    </row>
    <row r="79037" spans="1:15" x14ac:dyDescent="0.3">
      <c r="A79037" t="s">
        <v>137951</v>
      </c>
      <c r="B79037" t="s">
        <v>137952</v>
      </c>
      <c r="C79037" t="s">
        <v>250183</v>
      </c>
      <c r="D79037" s="1">
        <v>45537</v>
      </c>
      <c r="E79037" t="s">
        <v>22</v>
      </c>
      <c r="F79037">
        <v>1580.53</v>
      </c>
      <c r="G79037">
        <v>1978.16</v>
      </c>
      <c r="H79037" t="s">
        <v>67</v>
      </c>
      <c r="I79037" t="s">
        <v>53</v>
      </c>
      <c r="J79037" t="s">
        <v>17</v>
      </c>
      <c r="K79037" t="s">
        <v>18</v>
      </c>
      <c r="L79037" t="s">
        <v>48</v>
      </c>
      <c r="M79037">
        <v>2024</v>
      </c>
      <c r="N79037" t="s">
        <v>171210</v>
      </c>
      <c r="O79037" t="s">
        <v>171131</v>
      </c>
    </row>
    <row r="79038" spans="1:15" x14ac:dyDescent="0.3">
      <c r="A79038" t="s">
        <v>137953</v>
      </c>
      <c r="B79038" t="s">
        <v>137954</v>
      </c>
      <c r="C79038" t="s">
        <v>250184</v>
      </c>
      <c r="D79038" s="1">
        <v>45542</v>
      </c>
      <c r="E79038" t="s">
        <v>14</v>
      </c>
      <c r="F79038">
        <v>1542.03</v>
      </c>
      <c r="G79038">
        <v>7401.99</v>
      </c>
      <c r="H79038" t="s">
        <v>81</v>
      </c>
      <c r="I79038" t="s">
        <v>30</v>
      </c>
      <c r="J79038" t="s">
        <v>17</v>
      </c>
      <c r="K79038" t="s">
        <v>18</v>
      </c>
      <c r="L79038" t="s">
        <v>35</v>
      </c>
      <c r="M79038">
        <v>2024</v>
      </c>
      <c r="N79038" t="s">
        <v>171210</v>
      </c>
      <c r="O79038" t="s">
        <v>171134</v>
      </c>
    </row>
    <row r="79039" spans="1:15" x14ac:dyDescent="0.3">
      <c r="A79039" t="s">
        <v>137955</v>
      </c>
      <c r="B79039" t="s">
        <v>137956</v>
      </c>
      <c r="C79039" t="s">
        <v>250185</v>
      </c>
      <c r="D79039" s="1">
        <v>45329</v>
      </c>
      <c r="E79039" t="s">
        <v>22</v>
      </c>
      <c r="F79039">
        <v>2705.38</v>
      </c>
      <c r="G79039">
        <v>6743.89</v>
      </c>
      <c r="H79039" t="s">
        <v>57</v>
      </c>
      <c r="I79039" t="s">
        <v>30</v>
      </c>
      <c r="J79039" t="s">
        <v>17</v>
      </c>
      <c r="K79039" t="s">
        <v>18</v>
      </c>
      <c r="L79039" t="s">
        <v>48</v>
      </c>
      <c r="M79039">
        <v>2024</v>
      </c>
      <c r="N79039" t="s">
        <v>171158</v>
      </c>
      <c r="O79039" t="s">
        <v>171137</v>
      </c>
    </row>
    <row r="79040" spans="1:15" x14ac:dyDescent="0.3">
      <c r="A79040" t="s">
        <v>137957</v>
      </c>
      <c r="B79040" t="s">
        <v>16823</v>
      </c>
      <c r="C79040" t="s">
        <v>250186</v>
      </c>
      <c r="D79040" s="1">
        <v>45510</v>
      </c>
      <c r="E79040" t="s">
        <v>22</v>
      </c>
      <c r="F79040">
        <v>430</v>
      </c>
      <c r="G79040">
        <v>3207.69</v>
      </c>
      <c r="H79040" t="s">
        <v>15</v>
      </c>
      <c r="I79040" t="s">
        <v>24</v>
      </c>
      <c r="J79040" t="s">
        <v>25</v>
      </c>
      <c r="K79040" t="s">
        <v>18</v>
      </c>
      <c r="L79040" t="s">
        <v>48</v>
      </c>
      <c r="M79040">
        <v>2024</v>
      </c>
      <c r="N79040" t="s">
        <v>171133</v>
      </c>
      <c r="O79040" t="s">
        <v>171154</v>
      </c>
    </row>
    <row r="79041" spans="1:15" x14ac:dyDescent="0.3">
      <c r="A79041" t="s">
        <v>137958</v>
      </c>
      <c r="B79041" t="s">
        <v>137959</v>
      </c>
      <c r="C79041" t="s">
        <v>250187</v>
      </c>
      <c r="D79041" s="1">
        <v>45580</v>
      </c>
      <c r="E79041" t="s">
        <v>14</v>
      </c>
      <c r="F79041">
        <v>386.58</v>
      </c>
      <c r="G79041">
        <v>4035.36</v>
      </c>
      <c r="H79041" t="s">
        <v>29</v>
      </c>
      <c r="I79041" t="s">
        <v>53</v>
      </c>
      <c r="J79041" t="s">
        <v>17</v>
      </c>
      <c r="K79041" t="s">
        <v>18</v>
      </c>
      <c r="L79041" t="s">
        <v>45</v>
      </c>
      <c r="M79041">
        <v>2024</v>
      </c>
      <c r="N79041" t="s">
        <v>171156</v>
      </c>
      <c r="O79041" t="s">
        <v>171154</v>
      </c>
    </row>
    <row r="79042" spans="1:15" x14ac:dyDescent="0.3">
      <c r="A79042" t="s">
        <v>137960</v>
      </c>
      <c r="B79042" t="s">
        <v>137961</v>
      </c>
      <c r="C79042" t="s">
        <v>250188</v>
      </c>
      <c r="D79042" s="1">
        <v>45441</v>
      </c>
      <c r="E79042" t="s">
        <v>22</v>
      </c>
      <c r="F79042">
        <v>4445.2</v>
      </c>
      <c r="G79042">
        <v>2205.61</v>
      </c>
      <c r="H79042" t="s">
        <v>78</v>
      </c>
      <c r="I79042" t="s">
        <v>53</v>
      </c>
      <c r="J79042" t="s">
        <v>17</v>
      </c>
      <c r="K79042" t="s">
        <v>18</v>
      </c>
      <c r="L79042" t="s">
        <v>45</v>
      </c>
      <c r="M79042">
        <v>2024</v>
      </c>
      <c r="N79042" t="s">
        <v>171148</v>
      </c>
      <c r="O79042" t="s">
        <v>171137</v>
      </c>
    </row>
    <row r="79043" spans="1:15" x14ac:dyDescent="0.3">
      <c r="A79043" t="s">
        <v>137962</v>
      </c>
      <c r="B79043" t="s">
        <v>71712</v>
      </c>
      <c r="C79043" t="s">
        <v>250189</v>
      </c>
      <c r="D79043" s="1">
        <v>45525</v>
      </c>
      <c r="E79043" t="s">
        <v>14</v>
      </c>
      <c r="F79043">
        <v>722.74</v>
      </c>
      <c r="G79043">
        <v>791.66</v>
      </c>
      <c r="H79043" t="s">
        <v>78</v>
      </c>
      <c r="I79043" t="s">
        <v>30</v>
      </c>
      <c r="J79043" t="s">
        <v>38</v>
      </c>
      <c r="K79043" t="s">
        <v>18</v>
      </c>
      <c r="L79043" t="s">
        <v>48</v>
      </c>
      <c r="M79043">
        <v>2024</v>
      </c>
      <c r="N79043" t="s">
        <v>171133</v>
      </c>
      <c r="O79043" t="s">
        <v>171137</v>
      </c>
    </row>
    <row r="79044" spans="1:15" x14ac:dyDescent="0.3">
      <c r="A79044" t="s">
        <v>137963</v>
      </c>
      <c r="B79044" t="s">
        <v>137964</v>
      </c>
      <c r="C79044" t="s">
        <v>250190</v>
      </c>
      <c r="D79044" s="1">
        <v>45531</v>
      </c>
      <c r="E79044" t="s">
        <v>14</v>
      </c>
      <c r="F79044">
        <v>4382.0600000000004</v>
      </c>
      <c r="G79044">
        <v>3270.58</v>
      </c>
      <c r="H79044" t="s">
        <v>44</v>
      </c>
      <c r="I79044" t="s">
        <v>30</v>
      </c>
      <c r="J79044" t="s">
        <v>17</v>
      </c>
      <c r="K79044" t="s">
        <v>18</v>
      </c>
      <c r="L79044" t="s">
        <v>26</v>
      </c>
      <c r="M79044">
        <v>2024</v>
      </c>
      <c r="N79044" t="s">
        <v>171133</v>
      </c>
      <c r="O79044" t="s">
        <v>171154</v>
      </c>
    </row>
    <row r="79045" spans="1:15" x14ac:dyDescent="0.3">
      <c r="A79045" t="s">
        <v>137965</v>
      </c>
      <c r="B79045" t="s">
        <v>5577</v>
      </c>
      <c r="C79045" t="s">
        <v>250191</v>
      </c>
      <c r="D79045" s="1">
        <v>45553</v>
      </c>
      <c r="E79045" t="s">
        <v>14</v>
      </c>
      <c r="F79045">
        <v>3730.74</v>
      </c>
      <c r="G79045">
        <v>7097.47</v>
      </c>
      <c r="H79045" t="s">
        <v>29</v>
      </c>
      <c r="I79045" t="s">
        <v>16</v>
      </c>
      <c r="J79045" t="s">
        <v>17</v>
      </c>
      <c r="K79045" t="s">
        <v>18</v>
      </c>
      <c r="L79045" t="s">
        <v>45</v>
      </c>
      <c r="M79045">
        <v>2024</v>
      </c>
      <c r="N79045" t="s">
        <v>171210</v>
      </c>
      <c r="O79045" t="s">
        <v>171137</v>
      </c>
    </row>
    <row r="79046" spans="1:15" x14ac:dyDescent="0.3">
      <c r="A79046" t="s">
        <v>137966</v>
      </c>
      <c r="B79046" t="s">
        <v>137967</v>
      </c>
      <c r="C79046" t="s">
        <v>250192</v>
      </c>
      <c r="D79046" s="1">
        <v>45598</v>
      </c>
      <c r="E79046" t="s">
        <v>14</v>
      </c>
      <c r="F79046">
        <v>2144.19</v>
      </c>
      <c r="G79046">
        <v>1459.16</v>
      </c>
      <c r="H79046" t="s">
        <v>41</v>
      </c>
      <c r="I79046" t="s">
        <v>30</v>
      </c>
      <c r="J79046" t="s">
        <v>25</v>
      </c>
      <c r="K79046" t="s">
        <v>18</v>
      </c>
      <c r="L79046" t="s">
        <v>54</v>
      </c>
      <c r="M79046">
        <v>2024</v>
      </c>
      <c r="N79046" t="s">
        <v>171172</v>
      </c>
      <c r="O79046" t="s">
        <v>171134</v>
      </c>
    </row>
    <row r="79047" spans="1:15" x14ac:dyDescent="0.3">
      <c r="A79047" t="s">
        <v>137968</v>
      </c>
      <c r="B79047" t="s">
        <v>137969</v>
      </c>
      <c r="C79047" t="s">
        <v>250193</v>
      </c>
      <c r="D79047" s="1">
        <v>45431</v>
      </c>
      <c r="E79047" t="s">
        <v>22</v>
      </c>
      <c r="F79047">
        <v>1089.21</v>
      </c>
      <c r="G79047">
        <v>3975.5</v>
      </c>
      <c r="H79047" t="s">
        <v>57</v>
      </c>
      <c r="I79047" t="s">
        <v>34</v>
      </c>
      <c r="J79047" t="s">
        <v>38</v>
      </c>
      <c r="K79047" t="s">
        <v>18</v>
      </c>
      <c r="L79047" t="s">
        <v>45</v>
      </c>
      <c r="M79047">
        <v>2024</v>
      </c>
      <c r="N79047" t="s">
        <v>171148</v>
      </c>
      <c r="O79047" t="s">
        <v>171161</v>
      </c>
    </row>
    <row r="79048" spans="1:15" x14ac:dyDescent="0.3">
      <c r="A79048" t="s">
        <v>137970</v>
      </c>
      <c r="B79048" t="s">
        <v>137971</v>
      </c>
      <c r="C79048" t="s">
        <v>250194</v>
      </c>
      <c r="D79048" s="1">
        <v>45511</v>
      </c>
      <c r="E79048" t="s">
        <v>22</v>
      </c>
      <c r="F79048">
        <v>4495.82</v>
      </c>
      <c r="G79048">
        <v>3918.3</v>
      </c>
      <c r="H79048" t="s">
        <v>78</v>
      </c>
      <c r="I79048" t="s">
        <v>53</v>
      </c>
      <c r="J79048" t="s">
        <v>17</v>
      </c>
      <c r="K79048" t="s">
        <v>18</v>
      </c>
      <c r="L79048" t="s">
        <v>26</v>
      </c>
      <c r="M79048">
        <v>2024</v>
      </c>
      <c r="N79048" t="s">
        <v>171133</v>
      </c>
      <c r="O79048" t="s">
        <v>171137</v>
      </c>
    </row>
    <row r="79049" spans="1:15" x14ac:dyDescent="0.3">
      <c r="A79049" t="s">
        <v>137972</v>
      </c>
      <c r="B79049" t="s">
        <v>137973</v>
      </c>
      <c r="C79049" t="s">
        <v>250195</v>
      </c>
      <c r="D79049" s="1">
        <v>45576</v>
      </c>
      <c r="E79049" t="s">
        <v>22</v>
      </c>
      <c r="F79049">
        <v>2547.65</v>
      </c>
      <c r="G79049">
        <v>7896.29</v>
      </c>
      <c r="H79049" t="s">
        <v>41</v>
      </c>
      <c r="I79049" t="s">
        <v>16</v>
      </c>
      <c r="J79049" t="s">
        <v>38</v>
      </c>
      <c r="K79049" t="s">
        <v>18</v>
      </c>
      <c r="L79049" t="s">
        <v>48</v>
      </c>
      <c r="M79049">
        <v>2024</v>
      </c>
      <c r="N79049" t="s">
        <v>171156</v>
      </c>
      <c r="O79049" t="s">
        <v>171139</v>
      </c>
    </row>
    <row r="79050" spans="1:15" x14ac:dyDescent="0.3">
      <c r="A79050" t="s">
        <v>137974</v>
      </c>
      <c r="B79050" t="s">
        <v>137975</v>
      </c>
      <c r="C79050" t="s">
        <v>250196</v>
      </c>
      <c r="D79050" s="1">
        <v>45529</v>
      </c>
      <c r="E79050" t="s">
        <v>22</v>
      </c>
      <c r="F79050">
        <v>1211.25</v>
      </c>
      <c r="G79050">
        <v>3221.97</v>
      </c>
      <c r="H79050" t="s">
        <v>23</v>
      </c>
      <c r="I79050" t="s">
        <v>53</v>
      </c>
      <c r="J79050" t="s">
        <v>25</v>
      </c>
      <c r="K79050" t="s">
        <v>18</v>
      </c>
      <c r="L79050" t="s">
        <v>35</v>
      </c>
      <c r="M79050">
        <v>2024</v>
      </c>
      <c r="N79050" t="s">
        <v>171133</v>
      </c>
      <c r="O79050" t="s">
        <v>171161</v>
      </c>
    </row>
    <row r="79051" spans="1:15" x14ac:dyDescent="0.3">
      <c r="A79051" t="s">
        <v>137976</v>
      </c>
      <c r="B79051" t="s">
        <v>137977</v>
      </c>
      <c r="C79051" t="s">
        <v>250197</v>
      </c>
      <c r="D79051" s="1">
        <v>45332</v>
      </c>
      <c r="E79051" t="s">
        <v>22</v>
      </c>
      <c r="F79051">
        <v>3073.18</v>
      </c>
      <c r="G79051">
        <v>1892.06</v>
      </c>
      <c r="H79051" t="s">
        <v>67</v>
      </c>
      <c r="I79051" t="s">
        <v>24</v>
      </c>
      <c r="J79051" t="s">
        <v>17</v>
      </c>
      <c r="K79051" t="s">
        <v>18</v>
      </c>
      <c r="L79051" t="s">
        <v>54</v>
      </c>
      <c r="M79051">
        <v>2024</v>
      </c>
      <c r="N79051" t="s">
        <v>171158</v>
      </c>
      <c r="O79051" t="s">
        <v>171134</v>
      </c>
    </row>
    <row r="79052" spans="1:15" x14ac:dyDescent="0.3">
      <c r="A79052" t="s">
        <v>137978</v>
      </c>
      <c r="B79052" t="s">
        <v>137979</v>
      </c>
      <c r="C79052" t="s">
        <v>250198</v>
      </c>
      <c r="D79052" s="1">
        <v>45364</v>
      </c>
      <c r="E79052" t="s">
        <v>22</v>
      </c>
      <c r="F79052">
        <v>258.57</v>
      </c>
      <c r="G79052">
        <v>8903.8700000000008</v>
      </c>
      <c r="H79052" t="s">
        <v>81</v>
      </c>
      <c r="I79052" t="s">
        <v>16</v>
      </c>
      <c r="J79052" t="s">
        <v>25</v>
      </c>
      <c r="K79052" t="s">
        <v>18</v>
      </c>
      <c r="L79052" t="s">
        <v>48</v>
      </c>
      <c r="M79052">
        <v>2024</v>
      </c>
      <c r="N79052" t="s">
        <v>171136</v>
      </c>
      <c r="O79052" t="s">
        <v>171137</v>
      </c>
    </row>
    <row r="79053" spans="1:15" x14ac:dyDescent="0.3">
      <c r="A79053" t="s">
        <v>137980</v>
      </c>
      <c r="B79053" t="s">
        <v>43417</v>
      </c>
      <c r="C79053" t="s">
        <v>250199</v>
      </c>
      <c r="D79053" s="1">
        <v>45366</v>
      </c>
      <c r="E79053" t="s">
        <v>22</v>
      </c>
      <c r="F79053">
        <v>921.61</v>
      </c>
      <c r="G79053">
        <v>6867.22</v>
      </c>
      <c r="H79053" t="s">
        <v>41</v>
      </c>
      <c r="I79053" t="s">
        <v>24</v>
      </c>
      <c r="J79053" t="s">
        <v>25</v>
      </c>
      <c r="K79053" t="s">
        <v>18</v>
      </c>
      <c r="L79053" t="s">
        <v>26</v>
      </c>
      <c r="M79053">
        <v>2024</v>
      </c>
      <c r="N79053" t="s">
        <v>171136</v>
      </c>
      <c r="O79053" t="s">
        <v>171139</v>
      </c>
    </row>
    <row r="79054" spans="1:15" x14ac:dyDescent="0.3">
      <c r="A79054" t="s">
        <v>137981</v>
      </c>
      <c r="B79054" t="s">
        <v>101673</v>
      </c>
      <c r="C79054" t="s">
        <v>250200</v>
      </c>
      <c r="D79054" s="1">
        <v>45557</v>
      </c>
      <c r="E79054" t="s">
        <v>22</v>
      </c>
      <c r="F79054">
        <v>3138.13</v>
      </c>
      <c r="G79054">
        <v>1541.82</v>
      </c>
      <c r="H79054" t="s">
        <v>81</v>
      </c>
      <c r="I79054" t="s">
        <v>34</v>
      </c>
      <c r="J79054" t="s">
        <v>25</v>
      </c>
      <c r="K79054" t="s">
        <v>18</v>
      </c>
      <c r="L79054" t="s">
        <v>35</v>
      </c>
      <c r="M79054">
        <v>2024</v>
      </c>
      <c r="N79054" t="s">
        <v>171210</v>
      </c>
      <c r="O79054" t="s">
        <v>171161</v>
      </c>
    </row>
    <row r="79055" spans="1:15" x14ac:dyDescent="0.3">
      <c r="A79055" t="s">
        <v>137982</v>
      </c>
      <c r="B79055" t="s">
        <v>137983</v>
      </c>
      <c r="C79055" t="s">
        <v>250201</v>
      </c>
      <c r="D79055" s="1">
        <v>45572</v>
      </c>
      <c r="E79055" t="s">
        <v>22</v>
      </c>
      <c r="F79055">
        <v>3785.79</v>
      </c>
      <c r="G79055">
        <v>4159.58</v>
      </c>
      <c r="H79055" t="s">
        <v>81</v>
      </c>
      <c r="I79055" t="s">
        <v>24</v>
      </c>
      <c r="J79055" t="s">
        <v>38</v>
      </c>
      <c r="K79055" t="s">
        <v>18</v>
      </c>
      <c r="L79055" t="s">
        <v>48</v>
      </c>
      <c r="M79055">
        <v>2024</v>
      </c>
      <c r="N79055" t="s">
        <v>171156</v>
      </c>
      <c r="O79055" t="s">
        <v>171131</v>
      </c>
    </row>
    <row r="79056" spans="1:15" x14ac:dyDescent="0.3">
      <c r="A79056" t="s">
        <v>137984</v>
      </c>
      <c r="B79056" t="s">
        <v>137985</v>
      </c>
      <c r="C79056" t="s">
        <v>250202</v>
      </c>
      <c r="D79056" s="1">
        <v>45347</v>
      </c>
      <c r="E79056" t="s">
        <v>22</v>
      </c>
      <c r="F79056">
        <v>1304.45</v>
      </c>
      <c r="G79056">
        <v>6651.28</v>
      </c>
      <c r="H79056" t="s">
        <v>78</v>
      </c>
      <c r="I79056" t="s">
        <v>34</v>
      </c>
      <c r="J79056" t="s">
        <v>25</v>
      </c>
      <c r="K79056" t="s">
        <v>18</v>
      </c>
      <c r="L79056" t="s">
        <v>45</v>
      </c>
      <c r="M79056">
        <v>2024</v>
      </c>
      <c r="N79056" t="s">
        <v>171158</v>
      </c>
      <c r="O79056" t="s">
        <v>171161</v>
      </c>
    </row>
    <row r="79057" spans="1:15" x14ac:dyDescent="0.3">
      <c r="A79057" t="s">
        <v>137986</v>
      </c>
      <c r="B79057" t="s">
        <v>38678</v>
      </c>
      <c r="C79057" t="s">
        <v>250203</v>
      </c>
      <c r="D79057" s="1">
        <v>45383</v>
      </c>
      <c r="E79057" t="s">
        <v>22</v>
      </c>
      <c r="F79057">
        <v>2464.02</v>
      </c>
      <c r="G79057">
        <v>3361.95</v>
      </c>
      <c r="H79057" t="s">
        <v>78</v>
      </c>
      <c r="I79057" t="s">
        <v>16</v>
      </c>
      <c r="J79057" t="s">
        <v>17</v>
      </c>
      <c r="K79057" t="s">
        <v>18</v>
      </c>
      <c r="L79057" t="s">
        <v>19</v>
      </c>
      <c r="M79057">
        <v>2024</v>
      </c>
      <c r="N79057" t="s">
        <v>171130</v>
      </c>
      <c r="O79057" t="s">
        <v>171131</v>
      </c>
    </row>
    <row r="79058" spans="1:15" x14ac:dyDescent="0.3">
      <c r="A79058" t="s">
        <v>137987</v>
      </c>
      <c r="B79058" t="s">
        <v>137988</v>
      </c>
      <c r="C79058" t="s">
        <v>250204</v>
      </c>
      <c r="D79058" s="1">
        <v>45498</v>
      </c>
      <c r="E79058" t="s">
        <v>22</v>
      </c>
      <c r="F79058">
        <v>4647.53</v>
      </c>
      <c r="G79058">
        <v>4513.72</v>
      </c>
      <c r="H79058" t="s">
        <v>44</v>
      </c>
      <c r="I79058" t="s">
        <v>24</v>
      </c>
      <c r="J79058" t="s">
        <v>38</v>
      </c>
      <c r="K79058" t="s">
        <v>18</v>
      </c>
      <c r="L79058" t="s">
        <v>35</v>
      </c>
      <c r="M79058">
        <v>2024</v>
      </c>
      <c r="N79058" t="s">
        <v>171141</v>
      </c>
      <c r="O79058" t="s">
        <v>171143</v>
      </c>
    </row>
    <row r="79059" spans="1:15" x14ac:dyDescent="0.3">
      <c r="A79059" t="s">
        <v>137989</v>
      </c>
      <c r="B79059" t="s">
        <v>137990</v>
      </c>
      <c r="C79059" t="s">
        <v>250205</v>
      </c>
      <c r="D79059" s="1">
        <v>45554</v>
      </c>
      <c r="E79059" t="s">
        <v>14</v>
      </c>
      <c r="F79059">
        <v>4679.3999999999996</v>
      </c>
      <c r="G79059">
        <v>3366.83</v>
      </c>
      <c r="H79059" t="s">
        <v>57</v>
      </c>
      <c r="I79059" t="s">
        <v>16</v>
      </c>
      <c r="J79059" t="s">
        <v>17</v>
      </c>
      <c r="K79059" t="s">
        <v>18</v>
      </c>
      <c r="L79059" t="s">
        <v>35</v>
      </c>
      <c r="M79059">
        <v>2024</v>
      </c>
      <c r="N79059" t="s">
        <v>171210</v>
      </c>
      <c r="O79059" t="s">
        <v>171143</v>
      </c>
    </row>
    <row r="79060" spans="1:15" x14ac:dyDescent="0.3">
      <c r="A79060" t="s">
        <v>137991</v>
      </c>
      <c r="B79060" t="s">
        <v>137992</v>
      </c>
      <c r="C79060" t="s">
        <v>250206</v>
      </c>
      <c r="D79060" s="1">
        <v>45492</v>
      </c>
      <c r="E79060" t="s">
        <v>14</v>
      </c>
      <c r="F79060">
        <v>2411.12</v>
      </c>
      <c r="G79060">
        <v>9641.68</v>
      </c>
      <c r="H79060" t="s">
        <v>15</v>
      </c>
      <c r="I79060" t="s">
        <v>24</v>
      </c>
      <c r="J79060" t="s">
        <v>25</v>
      </c>
      <c r="K79060" t="s">
        <v>18</v>
      </c>
      <c r="L79060" t="s">
        <v>19</v>
      </c>
      <c r="M79060">
        <v>2024</v>
      </c>
      <c r="N79060" t="s">
        <v>171141</v>
      </c>
      <c r="O79060" t="s">
        <v>171139</v>
      </c>
    </row>
    <row r="79061" spans="1:15" x14ac:dyDescent="0.3">
      <c r="A79061" t="s">
        <v>137993</v>
      </c>
      <c r="B79061" t="s">
        <v>95444</v>
      </c>
      <c r="C79061" t="s">
        <v>250207</v>
      </c>
      <c r="D79061" s="1">
        <v>45606</v>
      </c>
      <c r="E79061" t="s">
        <v>14</v>
      </c>
      <c r="F79061">
        <v>2212.42</v>
      </c>
      <c r="G79061">
        <v>7973.32</v>
      </c>
      <c r="H79061" t="s">
        <v>67</v>
      </c>
      <c r="I79061" t="s">
        <v>34</v>
      </c>
      <c r="J79061" t="s">
        <v>38</v>
      </c>
      <c r="K79061" t="s">
        <v>18</v>
      </c>
      <c r="L79061" t="s">
        <v>19</v>
      </c>
      <c r="M79061">
        <v>2024</v>
      </c>
      <c r="N79061" t="s">
        <v>171172</v>
      </c>
      <c r="O79061" t="s">
        <v>171161</v>
      </c>
    </row>
    <row r="79062" spans="1:15" x14ac:dyDescent="0.3">
      <c r="A79062" t="s">
        <v>137994</v>
      </c>
      <c r="B79062" t="s">
        <v>88777</v>
      </c>
      <c r="C79062" t="s">
        <v>250208</v>
      </c>
      <c r="D79062" s="1">
        <v>45597</v>
      </c>
      <c r="E79062" t="s">
        <v>22</v>
      </c>
      <c r="F79062">
        <v>2687.73</v>
      </c>
      <c r="G79062">
        <v>5556.45</v>
      </c>
      <c r="H79062" t="s">
        <v>67</v>
      </c>
      <c r="I79062" t="s">
        <v>16</v>
      </c>
      <c r="J79062" t="s">
        <v>25</v>
      </c>
      <c r="K79062" t="s">
        <v>18</v>
      </c>
      <c r="L79062" t="s">
        <v>54</v>
      </c>
      <c r="M79062">
        <v>2024</v>
      </c>
      <c r="N79062" t="s">
        <v>171172</v>
      </c>
      <c r="O79062" t="s">
        <v>171139</v>
      </c>
    </row>
    <row r="79063" spans="1:15" x14ac:dyDescent="0.3">
      <c r="A79063" t="s">
        <v>137995</v>
      </c>
      <c r="B79063" t="s">
        <v>137996</v>
      </c>
      <c r="C79063" t="s">
        <v>250209</v>
      </c>
      <c r="D79063" s="1">
        <v>45553</v>
      </c>
      <c r="E79063" t="s">
        <v>14</v>
      </c>
      <c r="F79063">
        <v>2637.34</v>
      </c>
      <c r="G79063">
        <v>1343.72</v>
      </c>
      <c r="H79063" t="s">
        <v>78</v>
      </c>
      <c r="I79063" t="s">
        <v>16</v>
      </c>
      <c r="J79063" t="s">
        <v>38</v>
      </c>
      <c r="K79063" t="s">
        <v>18</v>
      </c>
      <c r="L79063" t="s">
        <v>45</v>
      </c>
      <c r="M79063">
        <v>2024</v>
      </c>
      <c r="N79063" t="s">
        <v>171210</v>
      </c>
      <c r="O79063" t="s">
        <v>171137</v>
      </c>
    </row>
    <row r="79064" spans="1:15" x14ac:dyDescent="0.3">
      <c r="A79064" t="s">
        <v>137997</v>
      </c>
      <c r="B79064" t="s">
        <v>8129</v>
      </c>
      <c r="C79064" t="s">
        <v>250210</v>
      </c>
      <c r="D79064" s="1">
        <v>45438</v>
      </c>
      <c r="E79064" t="s">
        <v>14</v>
      </c>
      <c r="F79064">
        <v>1406.39</v>
      </c>
      <c r="G79064">
        <v>672.13</v>
      </c>
      <c r="H79064" t="s">
        <v>29</v>
      </c>
      <c r="I79064" t="s">
        <v>24</v>
      </c>
      <c r="J79064" t="s">
        <v>17</v>
      </c>
      <c r="K79064" t="s">
        <v>18</v>
      </c>
      <c r="L79064" t="s">
        <v>35</v>
      </c>
      <c r="M79064">
        <v>2024</v>
      </c>
      <c r="N79064" t="s">
        <v>171148</v>
      </c>
      <c r="O79064" t="s">
        <v>171161</v>
      </c>
    </row>
    <row r="79065" spans="1:15" x14ac:dyDescent="0.3">
      <c r="A79065" t="s">
        <v>137998</v>
      </c>
      <c r="B79065" t="s">
        <v>137999</v>
      </c>
      <c r="C79065" t="s">
        <v>250211</v>
      </c>
      <c r="D79065" s="1">
        <v>45424</v>
      </c>
      <c r="E79065" t="s">
        <v>22</v>
      </c>
      <c r="F79065">
        <v>2875.15</v>
      </c>
      <c r="G79065">
        <v>6801.43</v>
      </c>
      <c r="H79065" t="s">
        <v>15</v>
      </c>
      <c r="I79065" t="s">
        <v>34</v>
      </c>
      <c r="J79065" t="s">
        <v>17</v>
      </c>
      <c r="K79065" t="s">
        <v>18</v>
      </c>
      <c r="L79065" t="s">
        <v>35</v>
      </c>
      <c r="M79065">
        <v>2024</v>
      </c>
      <c r="N79065" t="s">
        <v>171148</v>
      </c>
      <c r="O79065" t="s">
        <v>171161</v>
      </c>
    </row>
    <row r="79066" spans="1:15" x14ac:dyDescent="0.3">
      <c r="A79066" t="s">
        <v>138000</v>
      </c>
      <c r="B79066" t="s">
        <v>138001</v>
      </c>
      <c r="C79066" t="s">
        <v>250212</v>
      </c>
      <c r="D79066" s="1">
        <v>45297</v>
      </c>
      <c r="E79066" t="s">
        <v>14</v>
      </c>
      <c r="F79066">
        <v>1032.99</v>
      </c>
      <c r="G79066">
        <v>8819.43</v>
      </c>
      <c r="H79066" t="s">
        <v>33</v>
      </c>
      <c r="I79066" t="s">
        <v>30</v>
      </c>
      <c r="J79066" t="s">
        <v>38</v>
      </c>
      <c r="K79066" t="s">
        <v>18</v>
      </c>
      <c r="L79066" t="s">
        <v>26</v>
      </c>
      <c r="M79066">
        <v>2024</v>
      </c>
      <c r="N79066" t="s">
        <v>171164</v>
      </c>
      <c r="O79066" t="s">
        <v>171134</v>
      </c>
    </row>
    <row r="79067" spans="1:15" x14ac:dyDescent="0.3">
      <c r="A79067" t="s">
        <v>138002</v>
      </c>
      <c r="B79067" t="s">
        <v>81541</v>
      </c>
      <c r="C79067" t="s">
        <v>250213</v>
      </c>
      <c r="D79067" s="1">
        <v>45374</v>
      </c>
      <c r="E79067" t="s">
        <v>14</v>
      </c>
      <c r="F79067">
        <v>2648.44</v>
      </c>
      <c r="G79067">
        <v>9567.01</v>
      </c>
      <c r="H79067" t="s">
        <v>78</v>
      </c>
      <c r="I79067" t="s">
        <v>34</v>
      </c>
      <c r="J79067" t="s">
        <v>25</v>
      </c>
      <c r="K79067" t="s">
        <v>18</v>
      </c>
      <c r="L79067" t="s">
        <v>45</v>
      </c>
      <c r="M79067">
        <v>2024</v>
      </c>
      <c r="N79067" t="s">
        <v>171136</v>
      </c>
      <c r="O79067" t="s">
        <v>171134</v>
      </c>
    </row>
    <row r="79068" spans="1:15" x14ac:dyDescent="0.3">
      <c r="A79068" t="s">
        <v>138003</v>
      </c>
      <c r="B79068" t="s">
        <v>138004</v>
      </c>
      <c r="C79068" t="s">
        <v>250214</v>
      </c>
      <c r="D79068" s="1">
        <v>45499</v>
      </c>
      <c r="E79068" t="s">
        <v>14</v>
      </c>
      <c r="F79068">
        <v>1033.42</v>
      </c>
      <c r="G79068">
        <v>4700.42</v>
      </c>
      <c r="H79068" t="s">
        <v>44</v>
      </c>
      <c r="I79068" t="s">
        <v>53</v>
      </c>
      <c r="J79068" t="s">
        <v>38</v>
      </c>
      <c r="K79068" t="s">
        <v>18</v>
      </c>
      <c r="L79068" t="s">
        <v>26</v>
      </c>
      <c r="M79068">
        <v>2024</v>
      </c>
      <c r="N79068" t="s">
        <v>171141</v>
      </c>
      <c r="O79068" t="s">
        <v>171139</v>
      </c>
    </row>
    <row r="79069" spans="1:15" x14ac:dyDescent="0.3">
      <c r="A79069" t="s">
        <v>138005</v>
      </c>
      <c r="B79069" t="s">
        <v>138006</v>
      </c>
      <c r="C79069" t="s">
        <v>250215</v>
      </c>
      <c r="D79069" s="1">
        <v>45305</v>
      </c>
      <c r="E79069" t="s">
        <v>22</v>
      </c>
      <c r="F79069">
        <v>154.01</v>
      </c>
      <c r="G79069">
        <v>2342.69</v>
      </c>
      <c r="H79069" t="s">
        <v>15</v>
      </c>
      <c r="I79069" t="s">
        <v>34</v>
      </c>
      <c r="J79069" t="s">
        <v>38</v>
      </c>
      <c r="K79069" t="s">
        <v>18</v>
      </c>
      <c r="L79069" t="s">
        <v>45</v>
      </c>
      <c r="M79069">
        <v>2024</v>
      </c>
      <c r="N79069" t="s">
        <v>171164</v>
      </c>
      <c r="O79069" t="s">
        <v>171161</v>
      </c>
    </row>
    <row r="79070" spans="1:15" x14ac:dyDescent="0.3">
      <c r="A79070" t="s">
        <v>138007</v>
      </c>
      <c r="B79070" t="s">
        <v>138008</v>
      </c>
      <c r="C79070" t="s">
        <v>250216</v>
      </c>
      <c r="D79070" s="1">
        <v>45454</v>
      </c>
      <c r="E79070" t="s">
        <v>14</v>
      </c>
      <c r="F79070">
        <v>1004.05</v>
      </c>
      <c r="G79070">
        <v>1710.79</v>
      </c>
      <c r="H79070" t="s">
        <v>15</v>
      </c>
      <c r="I79070" t="s">
        <v>60</v>
      </c>
      <c r="J79070" t="s">
        <v>17</v>
      </c>
      <c r="K79070" t="s">
        <v>18</v>
      </c>
      <c r="L79070" t="s">
        <v>54</v>
      </c>
      <c r="M79070">
        <v>2024</v>
      </c>
      <c r="N79070" t="s">
        <v>171146</v>
      </c>
      <c r="O79070" t="s">
        <v>171154</v>
      </c>
    </row>
    <row r="79071" spans="1:15" x14ac:dyDescent="0.3">
      <c r="A79071" t="s">
        <v>138009</v>
      </c>
      <c r="B79071" t="s">
        <v>69121</v>
      </c>
      <c r="C79071" t="s">
        <v>250217</v>
      </c>
      <c r="D79071" s="1">
        <v>45525</v>
      </c>
      <c r="E79071" t="s">
        <v>22</v>
      </c>
      <c r="F79071">
        <v>4339.8100000000004</v>
      </c>
      <c r="G79071">
        <v>8881.0499999999993</v>
      </c>
      <c r="H79071" t="s">
        <v>41</v>
      </c>
      <c r="I79071" t="s">
        <v>60</v>
      </c>
      <c r="J79071" t="s">
        <v>25</v>
      </c>
      <c r="K79071" t="s">
        <v>18</v>
      </c>
      <c r="L79071" t="s">
        <v>54</v>
      </c>
      <c r="M79071">
        <v>2024</v>
      </c>
      <c r="N79071" t="s">
        <v>171133</v>
      </c>
      <c r="O79071" t="s">
        <v>171137</v>
      </c>
    </row>
    <row r="79072" spans="1:15" x14ac:dyDescent="0.3">
      <c r="A79072" t="s">
        <v>138010</v>
      </c>
      <c r="B79072" t="s">
        <v>24852</v>
      </c>
      <c r="C79072" t="s">
        <v>250218</v>
      </c>
      <c r="D79072" s="1">
        <v>45375</v>
      </c>
      <c r="E79072" t="s">
        <v>14</v>
      </c>
      <c r="F79072">
        <v>4766.01</v>
      </c>
      <c r="G79072">
        <v>9082.81</v>
      </c>
      <c r="H79072" t="s">
        <v>41</v>
      </c>
      <c r="I79072" t="s">
        <v>16</v>
      </c>
      <c r="J79072" t="s">
        <v>38</v>
      </c>
      <c r="K79072" t="s">
        <v>18</v>
      </c>
      <c r="L79072" t="s">
        <v>35</v>
      </c>
      <c r="M79072">
        <v>2024</v>
      </c>
      <c r="N79072" t="s">
        <v>171136</v>
      </c>
      <c r="O79072" t="s">
        <v>171161</v>
      </c>
    </row>
    <row r="79073" spans="1:15" x14ac:dyDescent="0.3">
      <c r="A79073" t="s">
        <v>138011</v>
      </c>
      <c r="B79073" t="s">
        <v>14053</v>
      </c>
      <c r="C79073" t="s">
        <v>250219</v>
      </c>
      <c r="D79073" s="1">
        <v>45296</v>
      </c>
      <c r="E79073" t="s">
        <v>14</v>
      </c>
      <c r="F79073">
        <v>4331.38</v>
      </c>
      <c r="G79073">
        <v>3707.4</v>
      </c>
      <c r="H79073" t="s">
        <v>78</v>
      </c>
      <c r="I79073" t="s">
        <v>16</v>
      </c>
      <c r="J79073" t="s">
        <v>17</v>
      </c>
      <c r="K79073" t="s">
        <v>18</v>
      </c>
      <c r="L79073" t="s">
        <v>35</v>
      </c>
      <c r="M79073">
        <v>2024</v>
      </c>
      <c r="N79073" t="s">
        <v>171164</v>
      </c>
      <c r="O79073" t="s">
        <v>171139</v>
      </c>
    </row>
    <row r="79074" spans="1:15" x14ac:dyDescent="0.3">
      <c r="A79074" t="s">
        <v>138012</v>
      </c>
      <c r="B79074" t="s">
        <v>138013</v>
      </c>
      <c r="C79074" t="s">
        <v>250220</v>
      </c>
      <c r="D79074" s="1">
        <v>45601</v>
      </c>
      <c r="E79074" t="s">
        <v>14</v>
      </c>
      <c r="F79074">
        <v>371.26</v>
      </c>
      <c r="G79074">
        <v>4519.01</v>
      </c>
      <c r="H79074" t="s">
        <v>15</v>
      </c>
      <c r="I79074" t="s">
        <v>30</v>
      </c>
      <c r="J79074" t="s">
        <v>17</v>
      </c>
      <c r="K79074" t="s">
        <v>18</v>
      </c>
      <c r="L79074" t="s">
        <v>19</v>
      </c>
      <c r="M79074">
        <v>2024</v>
      </c>
      <c r="N79074" t="s">
        <v>171172</v>
      </c>
      <c r="O79074" t="s">
        <v>171154</v>
      </c>
    </row>
    <row r="79075" spans="1:15" x14ac:dyDescent="0.3">
      <c r="A79075" t="s">
        <v>138014</v>
      </c>
      <c r="B79075" t="s">
        <v>138015</v>
      </c>
      <c r="C79075" t="s">
        <v>250221</v>
      </c>
      <c r="D79075" s="1">
        <v>45370</v>
      </c>
      <c r="E79075" t="s">
        <v>14</v>
      </c>
      <c r="F79075">
        <v>2650.39</v>
      </c>
      <c r="G79075">
        <v>1524.82</v>
      </c>
      <c r="H79075" t="s">
        <v>33</v>
      </c>
      <c r="I79075" t="s">
        <v>34</v>
      </c>
      <c r="J79075" t="s">
        <v>17</v>
      </c>
      <c r="K79075" t="s">
        <v>18</v>
      </c>
      <c r="L79075" t="s">
        <v>19</v>
      </c>
      <c r="M79075">
        <v>2024</v>
      </c>
      <c r="N79075" t="s">
        <v>171136</v>
      </c>
      <c r="O79075" t="s">
        <v>171154</v>
      </c>
    </row>
    <row r="79076" spans="1:15" x14ac:dyDescent="0.3">
      <c r="A79076" t="s">
        <v>138016</v>
      </c>
      <c r="B79076" t="s">
        <v>67836</v>
      </c>
      <c r="C79076" t="s">
        <v>250222</v>
      </c>
      <c r="D79076" s="1">
        <v>45307</v>
      </c>
      <c r="E79076" t="s">
        <v>22</v>
      </c>
      <c r="F79076">
        <v>2671.67</v>
      </c>
      <c r="G79076">
        <v>6458.84</v>
      </c>
      <c r="H79076" t="s">
        <v>44</v>
      </c>
      <c r="I79076" t="s">
        <v>60</v>
      </c>
      <c r="J79076" t="s">
        <v>25</v>
      </c>
      <c r="K79076" t="s">
        <v>18</v>
      </c>
      <c r="L79076" t="s">
        <v>54</v>
      </c>
      <c r="M79076">
        <v>2024</v>
      </c>
      <c r="N79076" t="s">
        <v>171164</v>
      </c>
      <c r="O79076" t="s">
        <v>171154</v>
      </c>
    </row>
    <row r="79077" spans="1:15" x14ac:dyDescent="0.3">
      <c r="A79077" t="s">
        <v>138017</v>
      </c>
      <c r="B79077" t="s">
        <v>37139</v>
      </c>
      <c r="C79077" t="s">
        <v>250223</v>
      </c>
      <c r="D79077" s="1">
        <v>45471</v>
      </c>
      <c r="E79077" t="s">
        <v>14</v>
      </c>
      <c r="F79077">
        <v>2741.63</v>
      </c>
      <c r="G79077">
        <v>9864.33</v>
      </c>
      <c r="H79077" t="s">
        <v>67</v>
      </c>
      <c r="I79077" t="s">
        <v>30</v>
      </c>
      <c r="J79077" t="s">
        <v>25</v>
      </c>
      <c r="K79077" t="s">
        <v>18</v>
      </c>
      <c r="L79077" t="s">
        <v>45</v>
      </c>
      <c r="M79077">
        <v>2024</v>
      </c>
      <c r="N79077" t="s">
        <v>171146</v>
      </c>
      <c r="O79077" t="s">
        <v>171139</v>
      </c>
    </row>
    <row r="79078" spans="1:15" x14ac:dyDescent="0.3">
      <c r="A79078" t="s">
        <v>138018</v>
      </c>
      <c r="B79078" t="s">
        <v>22758</v>
      </c>
      <c r="C79078" t="s">
        <v>250224</v>
      </c>
      <c r="D79078" s="1">
        <v>45607</v>
      </c>
      <c r="E79078" t="s">
        <v>14</v>
      </c>
      <c r="F79078">
        <v>3741.6</v>
      </c>
      <c r="G79078">
        <v>8827.74</v>
      </c>
      <c r="H79078" t="s">
        <v>81</v>
      </c>
      <c r="I79078" t="s">
        <v>24</v>
      </c>
      <c r="J79078" t="s">
        <v>38</v>
      </c>
      <c r="K79078" t="s">
        <v>18</v>
      </c>
      <c r="L79078" t="s">
        <v>35</v>
      </c>
      <c r="M79078">
        <v>2024</v>
      </c>
      <c r="N79078" t="s">
        <v>171172</v>
      </c>
      <c r="O79078" t="s">
        <v>171131</v>
      </c>
    </row>
    <row r="79079" spans="1:15" x14ac:dyDescent="0.3">
      <c r="A79079" t="s">
        <v>138019</v>
      </c>
      <c r="B79079" t="s">
        <v>138020</v>
      </c>
      <c r="C79079" t="s">
        <v>250225</v>
      </c>
      <c r="D79079" s="1">
        <v>45580</v>
      </c>
      <c r="E79079" t="s">
        <v>22</v>
      </c>
      <c r="F79079">
        <v>1914.1</v>
      </c>
      <c r="G79079">
        <v>3331.12</v>
      </c>
      <c r="H79079" t="s">
        <v>81</v>
      </c>
      <c r="I79079" t="s">
        <v>34</v>
      </c>
      <c r="J79079" t="s">
        <v>25</v>
      </c>
      <c r="K79079" t="s">
        <v>18</v>
      </c>
      <c r="L79079" t="s">
        <v>54</v>
      </c>
      <c r="M79079">
        <v>2024</v>
      </c>
      <c r="N79079" t="s">
        <v>171156</v>
      </c>
      <c r="O79079" t="s">
        <v>171154</v>
      </c>
    </row>
    <row r="79080" spans="1:15" x14ac:dyDescent="0.3">
      <c r="A79080" t="s">
        <v>138021</v>
      </c>
      <c r="B79080" t="s">
        <v>138022</v>
      </c>
      <c r="C79080" t="s">
        <v>250226</v>
      </c>
      <c r="D79080" s="1">
        <v>45583</v>
      </c>
      <c r="E79080" t="s">
        <v>14</v>
      </c>
      <c r="F79080">
        <v>4202.54</v>
      </c>
      <c r="G79080">
        <v>3756.74</v>
      </c>
      <c r="H79080" t="s">
        <v>57</v>
      </c>
      <c r="I79080" t="s">
        <v>60</v>
      </c>
      <c r="J79080" t="s">
        <v>25</v>
      </c>
      <c r="K79080" t="s">
        <v>18</v>
      </c>
      <c r="L79080" t="s">
        <v>35</v>
      </c>
      <c r="M79080">
        <v>2024</v>
      </c>
      <c r="N79080" t="s">
        <v>171156</v>
      </c>
      <c r="O79080" t="s">
        <v>171139</v>
      </c>
    </row>
    <row r="79081" spans="1:15" x14ac:dyDescent="0.3">
      <c r="A79081" t="s">
        <v>138023</v>
      </c>
      <c r="B79081" t="s">
        <v>138024</v>
      </c>
      <c r="C79081" t="s">
        <v>250227</v>
      </c>
      <c r="D79081" s="1">
        <v>45342</v>
      </c>
      <c r="E79081" t="s">
        <v>22</v>
      </c>
      <c r="F79081">
        <v>3708.48</v>
      </c>
      <c r="G79081">
        <v>8846.57</v>
      </c>
      <c r="H79081" t="s">
        <v>15</v>
      </c>
      <c r="I79081" t="s">
        <v>30</v>
      </c>
      <c r="J79081" t="s">
        <v>25</v>
      </c>
      <c r="K79081" t="s">
        <v>18</v>
      </c>
      <c r="L79081" t="s">
        <v>54</v>
      </c>
      <c r="M79081">
        <v>2024</v>
      </c>
      <c r="N79081" t="s">
        <v>171158</v>
      </c>
      <c r="O79081" t="s">
        <v>171154</v>
      </c>
    </row>
    <row r="79082" spans="1:15" x14ac:dyDescent="0.3">
      <c r="A79082" t="s">
        <v>138025</v>
      </c>
      <c r="B79082" t="s">
        <v>138026</v>
      </c>
      <c r="C79082" t="s">
        <v>250228</v>
      </c>
      <c r="D79082" s="1">
        <v>45566</v>
      </c>
      <c r="E79082" t="s">
        <v>22</v>
      </c>
      <c r="F79082">
        <v>4189.8599999999997</v>
      </c>
      <c r="G79082">
        <v>6677.28</v>
      </c>
      <c r="H79082" t="s">
        <v>23</v>
      </c>
      <c r="I79082" t="s">
        <v>53</v>
      </c>
      <c r="J79082" t="s">
        <v>25</v>
      </c>
      <c r="K79082" t="s">
        <v>18</v>
      </c>
      <c r="L79082" t="s">
        <v>19</v>
      </c>
      <c r="M79082">
        <v>2024</v>
      </c>
      <c r="N79082" t="s">
        <v>171156</v>
      </c>
      <c r="O79082" t="s">
        <v>171154</v>
      </c>
    </row>
    <row r="79083" spans="1:15" x14ac:dyDescent="0.3">
      <c r="A79083" t="s">
        <v>138027</v>
      </c>
      <c r="B79083" t="s">
        <v>138028</v>
      </c>
      <c r="C79083" t="s">
        <v>250229</v>
      </c>
      <c r="D79083" s="1">
        <v>45357</v>
      </c>
      <c r="E79083" t="s">
        <v>14</v>
      </c>
      <c r="F79083">
        <v>1121.3</v>
      </c>
      <c r="G79083">
        <v>2747.56</v>
      </c>
      <c r="H79083" t="s">
        <v>67</v>
      </c>
      <c r="I79083" t="s">
        <v>16</v>
      </c>
      <c r="J79083" t="s">
        <v>38</v>
      </c>
      <c r="K79083" t="s">
        <v>18</v>
      </c>
      <c r="L79083" t="s">
        <v>45</v>
      </c>
      <c r="M79083">
        <v>2024</v>
      </c>
      <c r="N79083" t="s">
        <v>171136</v>
      </c>
      <c r="O79083" t="s">
        <v>171137</v>
      </c>
    </row>
    <row r="79084" spans="1:15" x14ac:dyDescent="0.3">
      <c r="A79084" t="s">
        <v>138029</v>
      </c>
      <c r="B79084" t="s">
        <v>138030</v>
      </c>
      <c r="C79084" t="s">
        <v>250230</v>
      </c>
      <c r="D79084" s="1">
        <v>45548</v>
      </c>
      <c r="E79084" t="s">
        <v>22</v>
      </c>
      <c r="F79084">
        <v>2234.5</v>
      </c>
      <c r="G79084">
        <v>3398.44</v>
      </c>
      <c r="H79084" t="s">
        <v>81</v>
      </c>
      <c r="I79084" t="s">
        <v>30</v>
      </c>
      <c r="J79084" t="s">
        <v>38</v>
      </c>
      <c r="K79084" t="s">
        <v>18</v>
      </c>
      <c r="L79084" t="s">
        <v>54</v>
      </c>
      <c r="M79084">
        <v>2024</v>
      </c>
      <c r="N79084" t="s">
        <v>171210</v>
      </c>
      <c r="O79084" t="s">
        <v>171139</v>
      </c>
    </row>
    <row r="79085" spans="1:15" x14ac:dyDescent="0.3">
      <c r="A79085" t="s">
        <v>138031</v>
      </c>
      <c r="B79085" t="s">
        <v>138032</v>
      </c>
      <c r="C79085" t="s">
        <v>250231</v>
      </c>
      <c r="D79085" s="1">
        <v>45582</v>
      </c>
      <c r="E79085" t="s">
        <v>22</v>
      </c>
      <c r="F79085">
        <v>393.76</v>
      </c>
      <c r="G79085">
        <v>5387.01</v>
      </c>
      <c r="H79085" t="s">
        <v>78</v>
      </c>
      <c r="I79085" t="s">
        <v>53</v>
      </c>
      <c r="J79085" t="s">
        <v>25</v>
      </c>
      <c r="K79085" t="s">
        <v>18</v>
      </c>
      <c r="L79085" t="s">
        <v>35</v>
      </c>
      <c r="M79085">
        <v>2024</v>
      </c>
      <c r="N79085" t="s">
        <v>171156</v>
      </c>
      <c r="O79085" t="s">
        <v>171143</v>
      </c>
    </row>
    <row r="79086" spans="1:15" x14ac:dyDescent="0.3">
      <c r="A79086" t="s">
        <v>138033</v>
      </c>
      <c r="B79086" t="s">
        <v>12639</v>
      </c>
      <c r="C79086" t="s">
        <v>250232</v>
      </c>
      <c r="D79086" s="1">
        <v>45501</v>
      </c>
      <c r="E79086" t="s">
        <v>14</v>
      </c>
      <c r="F79086">
        <v>1923.16</v>
      </c>
      <c r="G79086">
        <v>8245.7900000000009</v>
      </c>
      <c r="H79086" t="s">
        <v>57</v>
      </c>
      <c r="I79086" t="s">
        <v>24</v>
      </c>
      <c r="J79086" t="s">
        <v>17</v>
      </c>
      <c r="K79086" t="s">
        <v>18</v>
      </c>
      <c r="L79086" t="s">
        <v>45</v>
      </c>
      <c r="M79086">
        <v>2024</v>
      </c>
      <c r="N79086" t="s">
        <v>171141</v>
      </c>
      <c r="O79086" t="s">
        <v>171161</v>
      </c>
    </row>
    <row r="79087" spans="1:15" x14ac:dyDescent="0.3">
      <c r="A79087" t="s">
        <v>138034</v>
      </c>
      <c r="B79087" t="s">
        <v>138035</v>
      </c>
      <c r="C79087" t="s">
        <v>250233</v>
      </c>
      <c r="D79087" s="1">
        <v>45300</v>
      </c>
      <c r="E79087" t="s">
        <v>14</v>
      </c>
      <c r="F79087">
        <v>1413.18</v>
      </c>
      <c r="G79087">
        <v>5045.8100000000004</v>
      </c>
      <c r="H79087" t="s">
        <v>41</v>
      </c>
      <c r="I79087" t="s">
        <v>16</v>
      </c>
      <c r="J79087" t="s">
        <v>17</v>
      </c>
      <c r="K79087" t="s">
        <v>18</v>
      </c>
      <c r="L79087" t="s">
        <v>45</v>
      </c>
      <c r="M79087">
        <v>2024</v>
      </c>
      <c r="N79087" t="s">
        <v>171164</v>
      </c>
      <c r="O79087" t="s">
        <v>171154</v>
      </c>
    </row>
    <row r="79088" spans="1:15" x14ac:dyDescent="0.3">
      <c r="A79088" t="s">
        <v>138036</v>
      </c>
      <c r="B79088" t="s">
        <v>3250</v>
      </c>
      <c r="C79088" t="s">
        <v>250234</v>
      </c>
      <c r="D79088" s="1">
        <v>45494</v>
      </c>
      <c r="E79088" t="s">
        <v>14</v>
      </c>
      <c r="F79088">
        <v>1982.34</v>
      </c>
      <c r="G79088">
        <v>6297.52</v>
      </c>
      <c r="H79088" t="s">
        <v>41</v>
      </c>
      <c r="I79088" t="s">
        <v>60</v>
      </c>
      <c r="J79088" t="s">
        <v>25</v>
      </c>
      <c r="K79088" t="s">
        <v>18</v>
      </c>
      <c r="L79088" t="s">
        <v>45</v>
      </c>
      <c r="M79088">
        <v>2024</v>
      </c>
      <c r="N79088" t="s">
        <v>171141</v>
      </c>
      <c r="O79088" t="s">
        <v>171161</v>
      </c>
    </row>
    <row r="79089" spans="1:15" x14ac:dyDescent="0.3">
      <c r="A79089" t="s">
        <v>138037</v>
      </c>
      <c r="B79089" t="s">
        <v>138038</v>
      </c>
      <c r="C79089" t="s">
        <v>250235</v>
      </c>
      <c r="D79089" s="1">
        <v>45414</v>
      </c>
      <c r="E79089" t="s">
        <v>14</v>
      </c>
      <c r="F79089">
        <v>3750</v>
      </c>
      <c r="G79089">
        <v>9304.06</v>
      </c>
      <c r="H79089" t="s">
        <v>81</v>
      </c>
      <c r="I79089" t="s">
        <v>24</v>
      </c>
      <c r="J79089" t="s">
        <v>25</v>
      </c>
      <c r="K79089" t="s">
        <v>18</v>
      </c>
      <c r="L79089" t="s">
        <v>26</v>
      </c>
      <c r="M79089">
        <v>2024</v>
      </c>
      <c r="N79089" t="s">
        <v>171148</v>
      </c>
      <c r="O79089" t="s">
        <v>171143</v>
      </c>
    </row>
    <row r="79090" spans="1:15" x14ac:dyDescent="0.3">
      <c r="A79090" t="s">
        <v>138039</v>
      </c>
      <c r="B79090" t="s">
        <v>138040</v>
      </c>
      <c r="C79090" t="s">
        <v>250236</v>
      </c>
      <c r="D79090" s="1">
        <v>45605</v>
      </c>
      <c r="E79090" t="s">
        <v>22</v>
      </c>
      <c r="F79090">
        <v>418.35</v>
      </c>
      <c r="G79090">
        <v>7370.5</v>
      </c>
      <c r="H79090" t="s">
        <v>33</v>
      </c>
      <c r="I79090" t="s">
        <v>30</v>
      </c>
      <c r="J79090" t="s">
        <v>38</v>
      </c>
      <c r="K79090" t="s">
        <v>18</v>
      </c>
      <c r="L79090" t="s">
        <v>54</v>
      </c>
      <c r="M79090">
        <v>2024</v>
      </c>
      <c r="N79090" t="s">
        <v>171172</v>
      </c>
      <c r="O79090" t="s">
        <v>171134</v>
      </c>
    </row>
    <row r="79091" spans="1:15" x14ac:dyDescent="0.3">
      <c r="A79091" t="s">
        <v>138041</v>
      </c>
      <c r="B79091" t="s">
        <v>138042</v>
      </c>
      <c r="C79091" t="s">
        <v>250237</v>
      </c>
      <c r="D79091" s="1">
        <v>45388</v>
      </c>
      <c r="E79091" t="s">
        <v>22</v>
      </c>
      <c r="F79091">
        <v>2428.1799999999998</v>
      </c>
      <c r="G79091">
        <v>9295.6200000000008</v>
      </c>
      <c r="H79091" t="s">
        <v>78</v>
      </c>
      <c r="I79091" t="s">
        <v>30</v>
      </c>
      <c r="J79091" t="s">
        <v>25</v>
      </c>
      <c r="K79091" t="s">
        <v>18</v>
      </c>
      <c r="L79091" t="s">
        <v>54</v>
      </c>
      <c r="M79091">
        <v>2024</v>
      </c>
      <c r="N79091" t="s">
        <v>171130</v>
      </c>
      <c r="O79091" t="s">
        <v>171134</v>
      </c>
    </row>
    <row r="79092" spans="1:15" x14ac:dyDescent="0.3">
      <c r="A79092" t="s">
        <v>138043</v>
      </c>
      <c r="B79092" t="s">
        <v>75263</v>
      </c>
      <c r="C79092" t="s">
        <v>250238</v>
      </c>
      <c r="D79092" s="1">
        <v>45415</v>
      </c>
      <c r="E79092" t="s">
        <v>14</v>
      </c>
      <c r="F79092">
        <v>1655.62</v>
      </c>
      <c r="G79092">
        <v>740.2</v>
      </c>
      <c r="H79092" t="s">
        <v>57</v>
      </c>
      <c r="I79092" t="s">
        <v>16</v>
      </c>
      <c r="J79092" t="s">
        <v>17</v>
      </c>
      <c r="K79092" t="s">
        <v>18</v>
      </c>
      <c r="L79092" t="s">
        <v>48</v>
      </c>
      <c r="M79092">
        <v>2024</v>
      </c>
      <c r="N79092" t="s">
        <v>171148</v>
      </c>
      <c r="O79092" t="s">
        <v>171139</v>
      </c>
    </row>
    <row r="79093" spans="1:15" x14ac:dyDescent="0.3">
      <c r="A79093" t="s">
        <v>138044</v>
      </c>
      <c r="B79093" t="s">
        <v>49966</v>
      </c>
      <c r="C79093" t="s">
        <v>250239</v>
      </c>
      <c r="D79093" s="1">
        <v>45376</v>
      </c>
      <c r="E79093" t="s">
        <v>22</v>
      </c>
      <c r="F79093">
        <v>4440.74</v>
      </c>
      <c r="G79093">
        <v>9258.5300000000007</v>
      </c>
      <c r="H79093" t="s">
        <v>23</v>
      </c>
      <c r="I79093" t="s">
        <v>34</v>
      </c>
      <c r="J79093" t="s">
        <v>17</v>
      </c>
      <c r="K79093" t="s">
        <v>18</v>
      </c>
      <c r="L79093" t="s">
        <v>45</v>
      </c>
      <c r="M79093">
        <v>2024</v>
      </c>
      <c r="N79093" t="s">
        <v>171136</v>
      </c>
      <c r="O79093" t="s">
        <v>171131</v>
      </c>
    </row>
    <row r="79094" spans="1:15" x14ac:dyDescent="0.3">
      <c r="A79094" t="s">
        <v>138045</v>
      </c>
      <c r="B79094" t="s">
        <v>138046</v>
      </c>
      <c r="C79094" t="s">
        <v>250240</v>
      </c>
      <c r="D79094" s="1">
        <v>45479</v>
      </c>
      <c r="E79094" t="s">
        <v>14</v>
      </c>
      <c r="F79094">
        <v>2851.61</v>
      </c>
      <c r="G79094">
        <v>2907.89</v>
      </c>
      <c r="H79094" t="s">
        <v>29</v>
      </c>
      <c r="I79094" t="s">
        <v>53</v>
      </c>
      <c r="J79094" t="s">
        <v>38</v>
      </c>
      <c r="K79094" t="s">
        <v>18</v>
      </c>
      <c r="L79094" t="s">
        <v>35</v>
      </c>
      <c r="M79094">
        <v>2024</v>
      </c>
      <c r="N79094" t="s">
        <v>171141</v>
      </c>
      <c r="O79094" t="s">
        <v>171134</v>
      </c>
    </row>
    <row r="79095" spans="1:15" x14ac:dyDescent="0.3">
      <c r="A79095" t="s">
        <v>138047</v>
      </c>
      <c r="B79095" t="s">
        <v>138048</v>
      </c>
      <c r="C79095" t="s">
        <v>250241</v>
      </c>
      <c r="D79095" s="1">
        <v>45342</v>
      </c>
      <c r="E79095" t="s">
        <v>14</v>
      </c>
      <c r="F79095">
        <v>1170.42</v>
      </c>
      <c r="G79095">
        <v>5987.65</v>
      </c>
      <c r="H79095" t="s">
        <v>33</v>
      </c>
      <c r="I79095" t="s">
        <v>53</v>
      </c>
      <c r="J79095" t="s">
        <v>25</v>
      </c>
      <c r="K79095" t="s">
        <v>18</v>
      </c>
      <c r="L79095" t="s">
        <v>54</v>
      </c>
      <c r="M79095">
        <v>2024</v>
      </c>
      <c r="N79095" t="s">
        <v>171158</v>
      </c>
      <c r="O79095" t="s">
        <v>171154</v>
      </c>
    </row>
    <row r="79096" spans="1:15" x14ac:dyDescent="0.3">
      <c r="A79096" t="s">
        <v>138049</v>
      </c>
      <c r="B79096" t="s">
        <v>8016</v>
      </c>
      <c r="C79096" t="s">
        <v>250242</v>
      </c>
      <c r="D79096" s="1">
        <v>45470</v>
      </c>
      <c r="E79096" t="s">
        <v>22</v>
      </c>
      <c r="F79096">
        <v>141.61000000000001</v>
      </c>
      <c r="G79096">
        <v>990.11</v>
      </c>
      <c r="H79096" t="s">
        <v>29</v>
      </c>
      <c r="I79096" t="s">
        <v>30</v>
      </c>
      <c r="J79096" t="s">
        <v>38</v>
      </c>
      <c r="K79096" t="s">
        <v>18</v>
      </c>
      <c r="L79096" t="s">
        <v>45</v>
      </c>
      <c r="M79096">
        <v>2024</v>
      </c>
      <c r="N79096" t="s">
        <v>171146</v>
      </c>
      <c r="O79096" t="s">
        <v>171143</v>
      </c>
    </row>
    <row r="79097" spans="1:15" x14ac:dyDescent="0.3">
      <c r="A79097" t="s">
        <v>138050</v>
      </c>
      <c r="B79097" t="s">
        <v>94124</v>
      </c>
      <c r="C79097" t="s">
        <v>250243</v>
      </c>
      <c r="D79097" s="1">
        <v>45615</v>
      </c>
      <c r="E79097" t="s">
        <v>22</v>
      </c>
      <c r="F79097">
        <v>4069.77</v>
      </c>
      <c r="G79097">
        <v>3856.67</v>
      </c>
      <c r="H79097" t="s">
        <v>57</v>
      </c>
      <c r="I79097" t="s">
        <v>60</v>
      </c>
      <c r="J79097" t="s">
        <v>38</v>
      </c>
      <c r="K79097" t="s">
        <v>18</v>
      </c>
      <c r="L79097" t="s">
        <v>45</v>
      </c>
      <c r="M79097">
        <v>2024</v>
      </c>
      <c r="N79097" t="s">
        <v>171172</v>
      </c>
      <c r="O79097" t="s">
        <v>171154</v>
      </c>
    </row>
    <row r="79098" spans="1:15" x14ac:dyDescent="0.3">
      <c r="A79098" t="s">
        <v>138051</v>
      </c>
      <c r="B79098" t="s">
        <v>79899</v>
      </c>
      <c r="C79098" t="s">
        <v>250244</v>
      </c>
      <c r="D79098" s="1">
        <v>45548</v>
      </c>
      <c r="E79098" t="s">
        <v>22</v>
      </c>
      <c r="F79098">
        <v>3465.85</v>
      </c>
      <c r="G79098">
        <v>1940.97</v>
      </c>
      <c r="H79098" t="s">
        <v>67</v>
      </c>
      <c r="I79098" t="s">
        <v>24</v>
      </c>
      <c r="J79098" t="s">
        <v>38</v>
      </c>
      <c r="K79098" t="s">
        <v>18</v>
      </c>
      <c r="L79098" t="s">
        <v>48</v>
      </c>
      <c r="M79098">
        <v>2024</v>
      </c>
      <c r="N79098" t="s">
        <v>171210</v>
      </c>
      <c r="O79098" t="s">
        <v>171139</v>
      </c>
    </row>
    <row r="79099" spans="1:15" x14ac:dyDescent="0.3">
      <c r="A79099" t="s">
        <v>138052</v>
      </c>
      <c r="B79099" t="s">
        <v>138053</v>
      </c>
      <c r="C79099" t="s">
        <v>250245</v>
      </c>
      <c r="D79099" s="1">
        <v>45420</v>
      </c>
      <c r="E79099" t="s">
        <v>22</v>
      </c>
      <c r="F79099">
        <v>2244.2600000000002</v>
      </c>
      <c r="G79099">
        <v>4298.2</v>
      </c>
      <c r="H79099" t="s">
        <v>57</v>
      </c>
      <c r="I79099" t="s">
        <v>53</v>
      </c>
      <c r="J79099" t="s">
        <v>38</v>
      </c>
      <c r="K79099" t="s">
        <v>18</v>
      </c>
      <c r="L79099" t="s">
        <v>26</v>
      </c>
      <c r="M79099">
        <v>2024</v>
      </c>
      <c r="N79099" t="s">
        <v>171148</v>
      </c>
      <c r="O79099" t="s">
        <v>171137</v>
      </c>
    </row>
    <row r="79100" spans="1:15" x14ac:dyDescent="0.3">
      <c r="A79100" t="s">
        <v>138054</v>
      </c>
      <c r="B79100" t="s">
        <v>35767</v>
      </c>
      <c r="C79100" t="s">
        <v>250246</v>
      </c>
      <c r="D79100" s="1">
        <v>45476</v>
      </c>
      <c r="E79100" t="s">
        <v>14</v>
      </c>
      <c r="F79100">
        <v>1745.32</v>
      </c>
      <c r="G79100">
        <v>9995.99</v>
      </c>
      <c r="H79100" t="s">
        <v>78</v>
      </c>
      <c r="I79100" t="s">
        <v>34</v>
      </c>
      <c r="J79100" t="s">
        <v>25</v>
      </c>
      <c r="K79100" t="s">
        <v>18</v>
      </c>
      <c r="L79100" t="s">
        <v>26</v>
      </c>
      <c r="M79100">
        <v>2024</v>
      </c>
      <c r="N79100" t="s">
        <v>171141</v>
      </c>
      <c r="O79100" t="s">
        <v>171137</v>
      </c>
    </row>
    <row r="79101" spans="1:15" x14ac:dyDescent="0.3">
      <c r="A79101" t="s">
        <v>138055</v>
      </c>
      <c r="B79101" t="s">
        <v>138056</v>
      </c>
      <c r="C79101" t="s">
        <v>250247</v>
      </c>
      <c r="D79101" s="1">
        <v>45483</v>
      </c>
      <c r="E79101" t="s">
        <v>22</v>
      </c>
      <c r="F79101">
        <v>1246.1099999999999</v>
      </c>
      <c r="G79101">
        <v>9229.6</v>
      </c>
      <c r="H79101" t="s">
        <v>15</v>
      </c>
      <c r="I79101" t="s">
        <v>16</v>
      </c>
      <c r="J79101" t="s">
        <v>17</v>
      </c>
      <c r="K79101" t="s">
        <v>18</v>
      </c>
      <c r="L79101" t="s">
        <v>26</v>
      </c>
      <c r="M79101">
        <v>2024</v>
      </c>
      <c r="N79101" t="s">
        <v>171141</v>
      </c>
      <c r="O79101" t="s">
        <v>171137</v>
      </c>
    </row>
    <row r="79102" spans="1:15" x14ac:dyDescent="0.3">
      <c r="A79102" t="s">
        <v>138057</v>
      </c>
      <c r="B79102" t="s">
        <v>20069</v>
      </c>
      <c r="C79102" t="s">
        <v>250248</v>
      </c>
      <c r="D79102" s="1">
        <v>45312</v>
      </c>
      <c r="E79102" t="s">
        <v>14</v>
      </c>
      <c r="F79102">
        <v>3334.17</v>
      </c>
      <c r="G79102">
        <v>2505.64</v>
      </c>
      <c r="H79102" t="s">
        <v>78</v>
      </c>
      <c r="I79102" t="s">
        <v>53</v>
      </c>
      <c r="J79102" t="s">
        <v>25</v>
      </c>
      <c r="K79102" t="s">
        <v>18</v>
      </c>
      <c r="L79102" t="s">
        <v>35</v>
      </c>
      <c r="M79102">
        <v>2024</v>
      </c>
      <c r="N79102" t="s">
        <v>171164</v>
      </c>
      <c r="O79102" t="s">
        <v>171161</v>
      </c>
    </row>
    <row r="79103" spans="1:15" x14ac:dyDescent="0.3">
      <c r="A79103" t="s">
        <v>138058</v>
      </c>
      <c r="B79103" t="s">
        <v>19690</v>
      </c>
      <c r="C79103" t="s">
        <v>250249</v>
      </c>
      <c r="D79103" s="1">
        <v>45413</v>
      </c>
      <c r="E79103" t="s">
        <v>14</v>
      </c>
      <c r="F79103">
        <v>1808.71</v>
      </c>
      <c r="G79103">
        <v>969.83</v>
      </c>
      <c r="H79103" t="s">
        <v>81</v>
      </c>
      <c r="I79103" t="s">
        <v>24</v>
      </c>
      <c r="J79103" t="s">
        <v>17</v>
      </c>
      <c r="K79103" t="s">
        <v>18</v>
      </c>
      <c r="L79103" t="s">
        <v>35</v>
      </c>
      <c r="M79103">
        <v>2024</v>
      </c>
      <c r="N79103" t="s">
        <v>171148</v>
      </c>
      <c r="O79103" t="s">
        <v>171137</v>
      </c>
    </row>
    <row r="79104" spans="1:15" x14ac:dyDescent="0.3">
      <c r="A79104" t="s">
        <v>138059</v>
      </c>
      <c r="B79104" t="s">
        <v>138060</v>
      </c>
      <c r="C79104" t="s">
        <v>250250</v>
      </c>
      <c r="D79104" s="1">
        <v>45307</v>
      </c>
      <c r="E79104" t="s">
        <v>14</v>
      </c>
      <c r="F79104">
        <v>1310.5899999999999</v>
      </c>
      <c r="G79104">
        <v>2139.77</v>
      </c>
      <c r="H79104" t="s">
        <v>57</v>
      </c>
      <c r="I79104" t="s">
        <v>60</v>
      </c>
      <c r="J79104" t="s">
        <v>38</v>
      </c>
      <c r="K79104" t="s">
        <v>18</v>
      </c>
      <c r="L79104" t="s">
        <v>26</v>
      </c>
      <c r="M79104">
        <v>2024</v>
      </c>
      <c r="N79104" t="s">
        <v>171164</v>
      </c>
      <c r="O79104" t="s">
        <v>171154</v>
      </c>
    </row>
    <row r="79105" spans="1:15" x14ac:dyDescent="0.3">
      <c r="A79105" t="s">
        <v>138061</v>
      </c>
      <c r="B79105" t="s">
        <v>57534</v>
      </c>
      <c r="C79105" t="s">
        <v>250251</v>
      </c>
      <c r="D79105" s="1">
        <v>45378</v>
      </c>
      <c r="E79105" t="s">
        <v>14</v>
      </c>
      <c r="F79105">
        <v>686.62</v>
      </c>
      <c r="G79105">
        <v>8045.62</v>
      </c>
      <c r="H79105" t="s">
        <v>78</v>
      </c>
      <c r="I79105" t="s">
        <v>34</v>
      </c>
      <c r="J79105" t="s">
        <v>17</v>
      </c>
      <c r="K79105" t="s">
        <v>18</v>
      </c>
      <c r="L79105" t="s">
        <v>35</v>
      </c>
      <c r="M79105">
        <v>2024</v>
      </c>
      <c r="N79105" t="s">
        <v>171136</v>
      </c>
      <c r="O79105" t="s">
        <v>171137</v>
      </c>
    </row>
    <row r="79106" spans="1:15" x14ac:dyDescent="0.3">
      <c r="A79106" t="s">
        <v>138062</v>
      </c>
      <c r="B79106" t="s">
        <v>138063</v>
      </c>
      <c r="C79106" t="s">
        <v>250252</v>
      </c>
      <c r="D79106" s="1">
        <v>45423</v>
      </c>
      <c r="E79106" t="s">
        <v>14</v>
      </c>
      <c r="F79106">
        <v>280.77999999999997</v>
      </c>
      <c r="G79106">
        <v>6704.24</v>
      </c>
      <c r="H79106" t="s">
        <v>81</v>
      </c>
      <c r="I79106" t="s">
        <v>16</v>
      </c>
      <c r="J79106" t="s">
        <v>17</v>
      </c>
      <c r="K79106" t="s">
        <v>18</v>
      </c>
      <c r="L79106" t="s">
        <v>19</v>
      </c>
      <c r="M79106">
        <v>2024</v>
      </c>
      <c r="N79106" t="s">
        <v>171148</v>
      </c>
      <c r="O79106" t="s">
        <v>171134</v>
      </c>
    </row>
    <row r="79107" spans="1:15" x14ac:dyDescent="0.3">
      <c r="A79107" t="s">
        <v>138064</v>
      </c>
      <c r="B79107" t="s">
        <v>138065</v>
      </c>
      <c r="C79107" t="s">
        <v>250253</v>
      </c>
      <c r="D79107" s="1">
        <v>45359</v>
      </c>
      <c r="E79107" t="s">
        <v>14</v>
      </c>
      <c r="F79107">
        <v>1228.23</v>
      </c>
      <c r="G79107">
        <v>6280.09</v>
      </c>
      <c r="H79107" t="s">
        <v>78</v>
      </c>
      <c r="I79107" t="s">
        <v>34</v>
      </c>
      <c r="J79107" t="s">
        <v>17</v>
      </c>
      <c r="K79107" t="s">
        <v>18</v>
      </c>
      <c r="L79107" t="s">
        <v>48</v>
      </c>
      <c r="M79107">
        <v>2024</v>
      </c>
      <c r="N79107" t="s">
        <v>171136</v>
      </c>
      <c r="O79107" t="s">
        <v>171139</v>
      </c>
    </row>
    <row r="79108" spans="1:15" x14ac:dyDescent="0.3">
      <c r="A79108" t="s">
        <v>138066</v>
      </c>
      <c r="B79108" t="s">
        <v>7130</v>
      </c>
      <c r="C79108" t="s">
        <v>250254</v>
      </c>
      <c r="D79108" s="1">
        <v>45585</v>
      </c>
      <c r="E79108" t="s">
        <v>22</v>
      </c>
      <c r="F79108">
        <v>3792.08</v>
      </c>
      <c r="G79108">
        <v>6045.91</v>
      </c>
      <c r="H79108" t="s">
        <v>41</v>
      </c>
      <c r="I79108" t="s">
        <v>24</v>
      </c>
      <c r="J79108" t="s">
        <v>25</v>
      </c>
      <c r="K79108" t="s">
        <v>18</v>
      </c>
      <c r="L79108" t="s">
        <v>26</v>
      </c>
      <c r="M79108">
        <v>2024</v>
      </c>
      <c r="N79108" t="s">
        <v>171156</v>
      </c>
      <c r="O79108" t="s">
        <v>171161</v>
      </c>
    </row>
    <row r="79109" spans="1:15" x14ac:dyDescent="0.3">
      <c r="A79109" t="s">
        <v>138067</v>
      </c>
      <c r="B79109" t="s">
        <v>138068</v>
      </c>
      <c r="C79109" t="s">
        <v>250255</v>
      </c>
      <c r="D79109" s="1">
        <v>45609</v>
      </c>
      <c r="E79109" t="s">
        <v>14</v>
      </c>
      <c r="F79109">
        <v>1555.34</v>
      </c>
      <c r="G79109">
        <v>9920.93</v>
      </c>
      <c r="H79109" t="s">
        <v>67</v>
      </c>
      <c r="I79109" t="s">
        <v>16</v>
      </c>
      <c r="J79109" t="s">
        <v>25</v>
      </c>
      <c r="K79109" t="s">
        <v>18</v>
      </c>
      <c r="L79109" t="s">
        <v>26</v>
      </c>
      <c r="M79109">
        <v>2024</v>
      </c>
      <c r="N79109" t="s">
        <v>171172</v>
      </c>
      <c r="O79109" t="s">
        <v>171137</v>
      </c>
    </row>
    <row r="79110" spans="1:15" x14ac:dyDescent="0.3">
      <c r="A79110" t="s">
        <v>138069</v>
      </c>
      <c r="B79110" t="s">
        <v>138070</v>
      </c>
      <c r="C79110" t="s">
        <v>250256</v>
      </c>
      <c r="D79110" s="1">
        <v>45532</v>
      </c>
      <c r="E79110" t="s">
        <v>22</v>
      </c>
      <c r="F79110">
        <v>1694.49</v>
      </c>
      <c r="G79110">
        <v>5469.42</v>
      </c>
      <c r="H79110" t="s">
        <v>29</v>
      </c>
      <c r="I79110" t="s">
        <v>16</v>
      </c>
      <c r="J79110" t="s">
        <v>17</v>
      </c>
      <c r="K79110" t="s">
        <v>18</v>
      </c>
      <c r="L79110" t="s">
        <v>45</v>
      </c>
      <c r="M79110">
        <v>2024</v>
      </c>
      <c r="N79110" t="s">
        <v>171133</v>
      </c>
      <c r="O79110" t="s">
        <v>171137</v>
      </c>
    </row>
    <row r="79111" spans="1:15" x14ac:dyDescent="0.3">
      <c r="A79111" t="s">
        <v>138071</v>
      </c>
      <c r="B79111" t="s">
        <v>19130</v>
      </c>
      <c r="C79111" t="s">
        <v>250257</v>
      </c>
      <c r="D79111" s="1">
        <v>45570</v>
      </c>
      <c r="E79111" t="s">
        <v>14</v>
      </c>
      <c r="F79111">
        <v>4242.7</v>
      </c>
      <c r="G79111">
        <v>7214.51</v>
      </c>
      <c r="H79111" t="s">
        <v>67</v>
      </c>
      <c r="I79111" t="s">
        <v>53</v>
      </c>
      <c r="J79111" t="s">
        <v>25</v>
      </c>
      <c r="K79111" t="s">
        <v>18</v>
      </c>
      <c r="L79111" t="s">
        <v>26</v>
      </c>
      <c r="M79111">
        <v>2024</v>
      </c>
      <c r="N79111" t="s">
        <v>171156</v>
      </c>
      <c r="O79111" t="s">
        <v>171134</v>
      </c>
    </row>
    <row r="79112" spans="1:15" x14ac:dyDescent="0.3">
      <c r="A79112" t="s">
        <v>138072</v>
      </c>
      <c r="B79112" t="s">
        <v>138073</v>
      </c>
      <c r="C79112" t="s">
        <v>250258</v>
      </c>
      <c r="D79112" s="1">
        <v>45619</v>
      </c>
      <c r="E79112" t="s">
        <v>22</v>
      </c>
      <c r="F79112">
        <v>3856.4</v>
      </c>
      <c r="G79112">
        <v>8170</v>
      </c>
      <c r="H79112" t="s">
        <v>29</v>
      </c>
      <c r="I79112" t="s">
        <v>53</v>
      </c>
      <c r="J79112" t="s">
        <v>38</v>
      </c>
      <c r="K79112" t="s">
        <v>18</v>
      </c>
      <c r="L79112" t="s">
        <v>48</v>
      </c>
      <c r="M79112">
        <v>2024</v>
      </c>
      <c r="N79112" t="s">
        <v>171172</v>
      </c>
      <c r="O79112" t="s">
        <v>171134</v>
      </c>
    </row>
    <row r="79113" spans="1:15" x14ac:dyDescent="0.3">
      <c r="A79113" t="s">
        <v>138074</v>
      </c>
      <c r="B79113" t="s">
        <v>138075</v>
      </c>
      <c r="C79113" t="s">
        <v>250259</v>
      </c>
      <c r="D79113" s="1">
        <v>45327</v>
      </c>
      <c r="E79113" t="s">
        <v>14</v>
      </c>
      <c r="F79113">
        <v>170.05</v>
      </c>
      <c r="G79113">
        <v>1507.95</v>
      </c>
      <c r="H79113" t="s">
        <v>23</v>
      </c>
      <c r="I79113" t="s">
        <v>60</v>
      </c>
      <c r="J79113" t="s">
        <v>38</v>
      </c>
      <c r="K79113" t="s">
        <v>18</v>
      </c>
      <c r="L79113" t="s">
        <v>26</v>
      </c>
      <c r="M79113">
        <v>2024</v>
      </c>
      <c r="N79113" t="s">
        <v>171158</v>
      </c>
      <c r="O79113" t="s">
        <v>171131</v>
      </c>
    </row>
    <row r="79114" spans="1:15" x14ac:dyDescent="0.3">
      <c r="A79114" t="s">
        <v>138076</v>
      </c>
      <c r="B79114" t="s">
        <v>138077</v>
      </c>
      <c r="C79114" t="s">
        <v>250260</v>
      </c>
      <c r="D79114" s="1">
        <v>45593</v>
      </c>
      <c r="E79114" t="s">
        <v>14</v>
      </c>
      <c r="F79114">
        <v>2736.38</v>
      </c>
      <c r="G79114">
        <v>742.72</v>
      </c>
      <c r="H79114" t="s">
        <v>23</v>
      </c>
      <c r="I79114" t="s">
        <v>60</v>
      </c>
      <c r="J79114" t="s">
        <v>17</v>
      </c>
      <c r="K79114" t="s">
        <v>18</v>
      </c>
      <c r="L79114" t="s">
        <v>26</v>
      </c>
      <c r="M79114">
        <v>2024</v>
      </c>
      <c r="N79114" t="s">
        <v>171156</v>
      </c>
      <c r="O79114" t="s">
        <v>171131</v>
      </c>
    </row>
    <row r="79115" spans="1:15" x14ac:dyDescent="0.3">
      <c r="A79115" t="s">
        <v>138078</v>
      </c>
      <c r="B79115" t="s">
        <v>11015</v>
      </c>
      <c r="C79115" t="s">
        <v>250261</v>
      </c>
      <c r="D79115" s="1">
        <v>45585</v>
      </c>
      <c r="E79115" t="s">
        <v>22</v>
      </c>
      <c r="F79115">
        <v>4173.41</v>
      </c>
      <c r="G79115">
        <v>3753.68</v>
      </c>
      <c r="H79115" t="s">
        <v>57</v>
      </c>
      <c r="I79115" t="s">
        <v>34</v>
      </c>
      <c r="J79115" t="s">
        <v>17</v>
      </c>
      <c r="K79115" t="s">
        <v>18</v>
      </c>
      <c r="L79115" t="s">
        <v>45</v>
      </c>
      <c r="M79115">
        <v>2024</v>
      </c>
      <c r="N79115" t="s">
        <v>171156</v>
      </c>
      <c r="O79115" t="s">
        <v>171161</v>
      </c>
    </row>
    <row r="79116" spans="1:15" x14ac:dyDescent="0.3">
      <c r="A79116" t="s">
        <v>138079</v>
      </c>
      <c r="B79116" t="s">
        <v>138080</v>
      </c>
      <c r="C79116" t="s">
        <v>250262</v>
      </c>
      <c r="D79116" s="1">
        <v>45293</v>
      </c>
      <c r="E79116" t="s">
        <v>14</v>
      </c>
      <c r="F79116">
        <v>2616.66</v>
      </c>
      <c r="G79116">
        <v>5168.51</v>
      </c>
      <c r="H79116" t="s">
        <v>81</v>
      </c>
      <c r="I79116" t="s">
        <v>34</v>
      </c>
      <c r="J79116" t="s">
        <v>17</v>
      </c>
      <c r="K79116" t="s">
        <v>18</v>
      </c>
      <c r="L79116" t="s">
        <v>45</v>
      </c>
      <c r="M79116">
        <v>2024</v>
      </c>
      <c r="N79116" t="s">
        <v>171164</v>
      </c>
      <c r="O79116" t="s">
        <v>171154</v>
      </c>
    </row>
    <row r="79117" spans="1:15" x14ac:dyDescent="0.3">
      <c r="A79117" t="s">
        <v>138081</v>
      </c>
      <c r="B79117" t="s">
        <v>138082</v>
      </c>
      <c r="C79117" t="s">
        <v>250263</v>
      </c>
      <c r="D79117" s="1">
        <v>45390</v>
      </c>
      <c r="E79117" t="s">
        <v>22</v>
      </c>
      <c r="F79117">
        <v>2198.23</v>
      </c>
      <c r="G79117">
        <v>1709.15</v>
      </c>
      <c r="H79117" t="s">
        <v>29</v>
      </c>
      <c r="I79117" t="s">
        <v>53</v>
      </c>
      <c r="J79117" t="s">
        <v>38</v>
      </c>
      <c r="K79117" t="s">
        <v>18</v>
      </c>
      <c r="L79117" t="s">
        <v>45</v>
      </c>
      <c r="M79117">
        <v>2024</v>
      </c>
      <c r="N79117" t="s">
        <v>171130</v>
      </c>
      <c r="O79117" t="s">
        <v>171131</v>
      </c>
    </row>
    <row r="79118" spans="1:15" x14ac:dyDescent="0.3">
      <c r="A79118" t="s">
        <v>138083</v>
      </c>
      <c r="B79118" t="s">
        <v>17823</v>
      </c>
      <c r="C79118" t="s">
        <v>250264</v>
      </c>
      <c r="D79118" s="1">
        <v>45496</v>
      </c>
      <c r="E79118" t="s">
        <v>14</v>
      </c>
      <c r="F79118">
        <v>1361.91</v>
      </c>
      <c r="G79118">
        <v>7807.59</v>
      </c>
      <c r="H79118" t="s">
        <v>67</v>
      </c>
      <c r="I79118" t="s">
        <v>34</v>
      </c>
      <c r="J79118" t="s">
        <v>17</v>
      </c>
      <c r="K79118" t="s">
        <v>18</v>
      </c>
      <c r="L79118" t="s">
        <v>54</v>
      </c>
      <c r="M79118">
        <v>2024</v>
      </c>
      <c r="N79118" t="s">
        <v>171141</v>
      </c>
      <c r="O79118" t="s">
        <v>171154</v>
      </c>
    </row>
    <row r="79119" spans="1:15" x14ac:dyDescent="0.3">
      <c r="A79119" t="s">
        <v>138084</v>
      </c>
      <c r="B79119" t="s">
        <v>138085</v>
      </c>
      <c r="C79119" t="s">
        <v>250265</v>
      </c>
      <c r="D79119" s="1">
        <v>45559</v>
      </c>
      <c r="E79119" t="s">
        <v>22</v>
      </c>
      <c r="F79119">
        <v>183.71</v>
      </c>
      <c r="G79119">
        <v>5067.4399999999996</v>
      </c>
      <c r="H79119" t="s">
        <v>57</v>
      </c>
      <c r="I79119" t="s">
        <v>16</v>
      </c>
      <c r="J79119" t="s">
        <v>25</v>
      </c>
      <c r="K79119" t="s">
        <v>18</v>
      </c>
      <c r="L79119" t="s">
        <v>35</v>
      </c>
      <c r="M79119">
        <v>2024</v>
      </c>
      <c r="N79119" t="s">
        <v>171210</v>
      </c>
      <c r="O79119" t="s">
        <v>171154</v>
      </c>
    </row>
    <row r="79120" spans="1:15" x14ac:dyDescent="0.3">
      <c r="A79120" t="s">
        <v>138086</v>
      </c>
      <c r="B79120" t="s">
        <v>138087</v>
      </c>
      <c r="C79120" t="s">
        <v>250266</v>
      </c>
      <c r="D79120" s="1">
        <v>45397</v>
      </c>
      <c r="E79120" t="s">
        <v>22</v>
      </c>
      <c r="F79120">
        <v>3729.54</v>
      </c>
      <c r="G79120">
        <v>9600.75</v>
      </c>
      <c r="H79120" t="s">
        <v>41</v>
      </c>
      <c r="I79120" t="s">
        <v>30</v>
      </c>
      <c r="J79120" t="s">
        <v>17</v>
      </c>
      <c r="K79120" t="s">
        <v>18</v>
      </c>
      <c r="L79120" t="s">
        <v>26</v>
      </c>
      <c r="M79120">
        <v>2024</v>
      </c>
      <c r="N79120" t="s">
        <v>171130</v>
      </c>
      <c r="O79120" t="s">
        <v>171131</v>
      </c>
    </row>
    <row r="79121" spans="1:15" x14ac:dyDescent="0.3">
      <c r="A79121" t="s">
        <v>138088</v>
      </c>
      <c r="B79121" t="s">
        <v>21844</v>
      </c>
      <c r="C79121" t="s">
        <v>250267</v>
      </c>
      <c r="D79121" s="1">
        <v>45499</v>
      </c>
      <c r="E79121" t="s">
        <v>14</v>
      </c>
      <c r="F79121">
        <v>1251.47</v>
      </c>
      <c r="G79121">
        <v>5460.38</v>
      </c>
      <c r="H79121" t="s">
        <v>78</v>
      </c>
      <c r="I79121" t="s">
        <v>16</v>
      </c>
      <c r="J79121" t="s">
        <v>17</v>
      </c>
      <c r="K79121" t="s">
        <v>18</v>
      </c>
      <c r="L79121" t="s">
        <v>35</v>
      </c>
      <c r="M79121">
        <v>2024</v>
      </c>
      <c r="N79121" t="s">
        <v>171141</v>
      </c>
      <c r="O79121" t="s">
        <v>171139</v>
      </c>
    </row>
    <row r="79122" spans="1:15" x14ac:dyDescent="0.3">
      <c r="A79122" t="s">
        <v>138089</v>
      </c>
      <c r="B79122" t="s">
        <v>138090</v>
      </c>
      <c r="C79122" t="s">
        <v>250268</v>
      </c>
      <c r="D79122" s="1">
        <v>45513</v>
      </c>
      <c r="E79122" t="s">
        <v>14</v>
      </c>
      <c r="F79122">
        <v>4569.24</v>
      </c>
      <c r="G79122">
        <v>9576.27</v>
      </c>
      <c r="H79122" t="s">
        <v>44</v>
      </c>
      <c r="I79122" t="s">
        <v>24</v>
      </c>
      <c r="J79122" t="s">
        <v>25</v>
      </c>
      <c r="K79122" t="s">
        <v>18</v>
      </c>
      <c r="L79122" t="s">
        <v>48</v>
      </c>
      <c r="M79122">
        <v>2024</v>
      </c>
      <c r="N79122" t="s">
        <v>171133</v>
      </c>
      <c r="O79122" t="s">
        <v>171139</v>
      </c>
    </row>
    <row r="79123" spans="1:15" x14ac:dyDescent="0.3">
      <c r="A79123" t="s">
        <v>138091</v>
      </c>
      <c r="B79123" t="s">
        <v>138092</v>
      </c>
      <c r="C79123" t="s">
        <v>250269</v>
      </c>
      <c r="D79123" s="1">
        <v>45461</v>
      </c>
      <c r="E79123" t="s">
        <v>22</v>
      </c>
      <c r="F79123">
        <v>1961.69</v>
      </c>
      <c r="G79123">
        <v>8349.32</v>
      </c>
      <c r="H79123" t="s">
        <v>81</v>
      </c>
      <c r="I79123" t="s">
        <v>16</v>
      </c>
      <c r="J79123" t="s">
        <v>25</v>
      </c>
      <c r="K79123" t="s">
        <v>18</v>
      </c>
      <c r="L79123" t="s">
        <v>54</v>
      </c>
      <c r="M79123">
        <v>2024</v>
      </c>
      <c r="N79123" t="s">
        <v>171146</v>
      </c>
      <c r="O79123" t="s">
        <v>171154</v>
      </c>
    </row>
    <row r="79124" spans="1:15" x14ac:dyDescent="0.3">
      <c r="A79124" t="s">
        <v>138093</v>
      </c>
      <c r="B79124" t="s">
        <v>138094</v>
      </c>
      <c r="C79124" t="s">
        <v>250270</v>
      </c>
      <c r="D79124" s="1">
        <v>45493</v>
      </c>
      <c r="E79124" t="s">
        <v>22</v>
      </c>
      <c r="F79124">
        <v>372.22</v>
      </c>
      <c r="G79124">
        <v>2178.7199999999998</v>
      </c>
      <c r="H79124" t="s">
        <v>81</v>
      </c>
      <c r="I79124" t="s">
        <v>60</v>
      </c>
      <c r="J79124" t="s">
        <v>17</v>
      </c>
      <c r="K79124" t="s">
        <v>18</v>
      </c>
      <c r="L79124" t="s">
        <v>48</v>
      </c>
      <c r="M79124">
        <v>2024</v>
      </c>
      <c r="N79124" t="s">
        <v>171141</v>
      </c>
      <c r="O79124" t="s">
        <v>171134</v>
      </c>
    </row>
    <row r="79125" spans="1:15" x14ac:dyDescent="0.3">
      <c r="A79125" t="s">
        <v>138095</v>
      </c>
      <c r="B79125" t="s">
        <v>138096</v>
      </c>
      <c r="C79125" t="s">
        <v>250271</v>
      </c>
      <c r="D79125" s="1">
        <v>45604</v>
      </c>
      <c r="E79125" t="s">
        <v>14</v>
      </c>
      <c r="F79125">
        <v>1260.55</v>
      </c>
      <c r="G79125">
        <v>7965.09</v>
      </c>
      <c r="H79125" t="s">
        <v>23</v>
      </c>
      <c r="I79125" t="s">
        <v>34</v>
      </c>
      <c r="J79125" t="s">
        <v>25</v>
      </c>
      <c r="K79125" t="s">
        <v>18</v>
      </c>
      <c r="L79125" t="s">
        <v>45</v>
      </c>
      <c r="M79125">
        <v>2024</v>
      </c>
      <c r="N79125" t="s">
        <v>171172</v>
      </c>
      <c r="O79125" t="s">
        <v>171139</v>
      </c>
    </row>
    <row r="79126" spans="1:15" x14ac:dyDescent="0.3">
      <c r="A79126" t="s">
        <v>138097</v>
      </c>
      <c r="B79126" t="s">
        <v>138098</v>
      </c>
      <c r="C79126" t="s">
        <v>250272</v>
      </c>
      <c r="D79126" s="1">
        <v>45367</v>
      </c>
      <c r="E79126" t="s">
        <v>22</v>
      </c>
      <c r="F79126">
        <v>2946.86</v>
      </c>
      <c r="G79126">
        <v>8460.92</v>
      </c>
      <c r="H79126" t="s">
        <v>23</v>
      </c>
      <c r="I79126" t="s">
        <v>16</v>
      </c>
      <c r="J79126" t="s">
        <v>25</v>
      </c>
      <c r="K79126" t="s">
        <v>18</v>
      </c>
      <c r="L79126" t="s">
        <v>45</v>
      </c>
      <c r="M79126">
        <v>2024</v>
      </c>
      <c r="N79126" t="s">
        <v>171136</v>
      </c>
      <c r="O79126" t="s">
        <v>171134</v>
      </c>
    </row>
    <row r="79127" spans="1:15" x14ac:dyDescent="0.3">
      <c r="A79127" t="s">
        <v>138099</v>
      </c>
      <c r="B79127" t="s">
        <v>138100</v>
      </c>
      <c r="C79127" t="s">
        <v>250273</v>
      </c>
      <c r="D79127" s="1">
        <v>45474</v>
      </c>
      <c r="E79127" t="s">
        <v>14</v>
      </c>
      <c r="F79127">
        <v>3304.52</v>
      </c>
      <c r="G79127">
        <v>6543.02</v>
      </c>
      <c r="H79127" t="s">
        <v>78</v>
      </c>
      <c r="I79127" t="s">
        <v>24</v>
      </c>
      <c r="J79127" t="s">
        <v>38</v>
      </c>
      <c r="K79127" t="s">
        <v>18</v>
      </c>
      <c r="L79127" t="s">
        <v>19</v>
      </c>
      <c r="M79127">
        <v>2024</v>
      </c>
      <c r="N79127" t="s">
        <v>171141</v>
      </c>
      <c r="O79127" t="s">
        <v>171131</v>
      </c>
    </row>
    <row r="79128" spans="1:15" x14ac:dyDescent="0.3">
      <c r="A79128" t="s">
        <v>138101</v>
      </c>
      <c r="B79128" t="s">
        <v>138102</v>
      </c>
      <c r="C79128" t="s">
        <v>250274</v>
      </c>
      <c r="D79128" s="1">
        <v>45493</v>
      </c>
      <c r="E79128" t="s">
        <v>14</v>
      </c>
      <c r="F79128">
        <v>1523.38</v>
      </c>
      <c r="G79128">
        <v>6809.73</v>
      </c>
      <c r="H79128" t="s">
        <v>29</v>
      </c>
      <c r="I79128" t="s">
        <v>60</v>
      </c>
      <c r="J79128" t="s">
        <v>17</v>
      </c>
      <c r="K79128" t="s">
        <v>18</v>
      </c>
      <c r="L79128" t="s">
        <v>48</v>
      </c>
      <c r="M79128">
        <v>2024</v>
      </c>
      <c r="N79128" t="s">
        <v>171141</v>
      </c>
      <c r="O79128" t="s">
        <v>171134</v>
      </c>
    </row>
    <row r="79129" spans="1:15" x14ac:dyDescent="0.3">
      <c r="A79129" t="s">
        <v>138103</v>
      </c>
      <c r="B79129" t="s">
        <v>138104</v>
      </c>
      <c r="C79129" t="s">
        <v>250275</v>
      </c>
      <c r="D79129" s="1">
        <v>45310</v>
      </c>
      <c r="E79129" t="s">
        <v>22</v>
      </c>
      <c r="F79129">
        <v>3906.78</v>
      </c>
      <c r="G79129">
        <v>1373.73</v>
      </c>
      <c r="H79129" t="s">
        <v>57</v>
      </c>
      <c r="I79129" t="s">
        <v>60</v>
      </c>
      <c r="J79129" t="s">
        <v>38</v>
      </c>
      <c r="K79129" t="s">
        <v>18</v>
      </c>
      <c r="L79129" t="s">
        <v>45</v>
      </c>
      <c r="M79129">
        <v>2024</v>
      </c>
      <c r="N79129" t="s">
        <v>171164</v>
      </c>
      <c r="O79129" t="s">
        <v>171139</v>
      </c>
    </row>
    <row r="79130" spans="1:15" x14ac:dyDescent="0.3">
      <c r="A79130" t="s">
        <v>138105</v>
      </c>
      <c r="B79130" t="s">
        <v>138106</v>
      </c>
      <c r="C79130" t="s">
        <v>250276</v>
      </c>
      <c r="D79130" s="1">
        <v>45350</v>
      </c>
      <c r="E79130" t="s">
        <v>14</v>
      </c>
      <c r="F79130">
        <v>3414.14</v>
      </c>
      <c r="G79130">
        <v>5399.69</v>
      </c>
      <c r="H79130" t="s">
        <v>33</v>
      </c>
      <c r="I79130" t="s">
        <v>53</v>
      </c>
      <c r="J79130" t="s">
        <v>38</v>
      </c>
      <c r="K79130" t="s">
        <v>18</v>
      </c>
      <c r="L79130" t="s">
        <v>48</v>
      </c>
      <c r="M79130">
        <v>2024</v>
      </c>
      <c r="N79130" t="s">
        <v>171158</v>
      </c>
      <c r="O79130" t="s">
        <v>171137</v>
      </c>
    </row>
    <row r="79131" spans="1:15" x14ac:dyDescent="0.3">
      <c r="A79131" t="s">
        <v>138107</v>
      </c>
      <c r="B79131" t="s">
        <v>138108</v>
      </c>
      <c r="C79131" t="s">
        <v>250277</v>
      </c>
      <c r="D79131" s="1">
        <v>45612</v>
      </c>
      <c r="E79131" t="s">
        <v>22</v>
      </c>
      <c r="F79131">
        <v>878.46</v>
      </c>
      <c r="G79131">
        <v>5245.36</v>
      </c>
      <c r="H79131" t="s">
        <v>81</v>
      </c>
      <c r="I79131" t="s">
        <v>53</v>
      </c>
      <c r="J79131" t="s">
        <v>38</v>
      </c>
      <c r="K79131" t="s">
        <v>18</v>
      </c>
      <c r="L79131" t="s">
        <v>45</v>
      </c>
      <c r="M79131">
        <v>2024</v>
      </c>
      <c r="N79131" t="s">
        <v>171172</v>
      </c>
      <c r="O79131" t="s">
        <v>171134</v>
      </c>
    </row>
    <row r="79132" spans="1:15" x14ac:dyDescent="0.3">
      <c r="A79132" t="s">
        <v>138109</v>
      </c>
      <c r="B79132" t="s">
        <v>138110</v>
      </c>
      <c r="C79132" t="s">
        <v>250278</v>
      </c>
      <c r="D79132" s="1">
        <v>45594</v>
      </c>
      <c r="E79132" t="s">
        <v>22</v>
      </c>
      <c r="F79132">
        <v>4345.34</v>
      </c>
      <c r="G79132">
        <v>7397.7</v>
      </c>
      <c r="H79132" t="s">
        <v>81</v>
      </c>
      <c r="I79132" t="s">
        <v>30</v>
      </c>
      <c r="J79132" t="s">
        <v>38</v>
      </c>
      <c r="K79132" t="s">
        <v>18</v>
      </c>
      <c r="L79132" t="s">
        <v>48</v>
      </c>
      <c r="M79132">
        <v>2024</v>
      </c>
      <c r="N79132" t="s">
        <v>171156</v>
      </c>
      <c r="O79132" t="s">
        <v>171154</v>
      </c>
    </row>
    <row r="79133" spans="1:15" x14ac:dyDescent="0.3">
      <c r="A79133" t="s">
        <v>138111</v>
      </c>
      <c r="B79133" t="s">
        <v>138112</v>
      </c>
      <c r="C79133" t="s">
        <v>250279</v>
      </c>
      <c r="D79133" s="1">
        <v>45372</v>
      </c>
      <c r="E79133" t="s">
        <v>14</v>
      </c>
      <c r="F79133">
        <v>1756.76</v>
      </c>
      <c r="G79133">
        <v>2537.7800000000002</v>
      </c>
      <c r="H79133" t="s">
        <v>29</v>
      </c>
      <c r="I79133" t="s">
        <v>60</v>
      </c>
      <c r="J79133" t="s">
        <v>38</v>
      </c>
      <c r="K79133" t="s">
        <v>18</v>
      </c>
      <c r="L79133" t="s">
        <v>35</v>
      </c>
      <c r="M79133">
        <v>2024</v>
      </c>
      <c r="N79133" t="s">
        <v>171136</v>
      </c>
      <c r="O79133" t="s">
        <v>171143</v>
      </c>
    </row>
    <row r="79134" spans="1:15" x14ac:dyDescent="0.3">
      <c r="A79134" t="s">
        <v>138113</v>
      </c>
      <c r="B79134" t="s">
        <v>46110</v>
      </c>
      <c r="C79134" t="s">
        <v>250280</v>
      </c>
      <c r="D79134" s="1">
        <v>45366</v>
      </c>
      <c r="E79134" t="s">
        <v>22</v>
      </c>
      <c r="F79134">
        <v>2288.92</v>
      </c>
      <c r="G79134">
        <v>1399.32</v>
      </c>
      <c r="H79134" t="s">
        <v>29</v>
      </c>
      <c r="I79134" t="s">
        <v>34</v>
      </c>
      <c r="J79134" t="s">
        <v>25</v>
      </c>
      <c r="K79134" t="s">
        <v>18</v>
      </c>
      <c r="L79134" t="s">
        <v>45</v>
      </c>
      <c r="M79134">
        <v>2024</v>
      </c>
      <c r="N79134" t="s">
        <v>171136</v>
      </c>
      <c r="O79134" t="s">
        <v>171139</v>
      </c>
    </row>
    <row r="79135" spans="1:15" x14ac:dyDescent="0.3">
      <c r="A79135" t="s">
        <v>138114</v>
      </c>
      <c r="B79135" t="s">
        <v>138115</v>
      </c>
      <c r="C79135" t="s">
        <v>250281</v>
      </c>
      <c r="D79135" s="1">
        <v>45541</v>
      </c>
      <c r="E79135" t="s">
        <v>14</v>
      </c>
      <c r="F79135">
        <v>4091.14</v>
      </c>
      <c r="G79135">
        <v>6771.1</v>
      </c>
      <c r="H79135" t="s">
        <v>41</v>
      </c>
      <c r="I79135" t="s">
        <v>34</v>
      </c>
      <c r="J79135" t="s">
        <v>38</v>
      </c>
      <c r="K79135" t="s">
        <v>18</v>
      </c>
      <c r="L79135" t="s">
        <v>19</v>
      </c>
      <c r="M79135">
        <v>2024</v>
      </c>
      <c r="N79135" t="s">
        <v>171210</v>
      </c>
      <c r="O79135" t="s">
        <v>171139</v>
      </c>
    </row>
    <row r="79136" spans="1:15" x14ac:dyDescent="0.3">
      <c r="A79136" t="s">
        <v>138116</v>
      </c>
      <c r="B79136" t="s">
        <v>138117</v>
      </c>
      <c r="C79136" t="s">
        <v>250282</v>
      </c>
      <c r="D79136" s="1">
        <v>45416</v>
      </c>
      <c r="E79136" t="s">
        <v>22</v>
      </c>
      <c r="F79136">
        <v>2269.61</v>
      </c>
      <c r="G79136">
        <v>9576.23</v>
      </c>
      <c r="H79136" t="s">
        <v>44</v>
      </c>
      <c r="I79136" t="s">
        <v>16</v>
      </c>
      <c r="J79136" t="s">
        <v>17</v>
      </c>
      <c r="K79136" t="s">
        <v>18</v>
      </c>
      <c r="L79136" t="s">
        <v>48</v>
      </c>
      <c r="M79136">
        <v>2024</v>
      </c>
      <c r="N79136" t="s">
        <v>171148</v>
      </c>
      <c r="O79136" t="s">
        <v>171134</v>
      </c>
    </row>
    <row r="79137" spans="1:15" x14ac:dyDescent="0.3">
      <c r="A79137" t="s">
        <v>138118</v>
      </c>
      <c r="B79137" t="s">
        <v>91627</v>
      </c>
      <c r="C79137" t="s">
        <v>250283</v>
      </c>
      <c r="D79137" s="1">
        <v>45417</v>
      </c>
      <c r="E79137" t="s">
        <v>22</v>
      </c>
      <c r="F79137">
        <v>2257.2399999999998</v>
      </c>
      <c r="G79137">
        <v>7590.16</v>
      </c>
      <c r="H79137" t="s">
        <v>41</v>
      </c>
      <c r="I79137" t="s">
        <v>60</v>
      </c>
      <c r="J79137" t="s">
        <v>17</v>
      </c>
      <c r="K79137" t="s">
        <v>18</v>
      </c>
      <c r="L79137" t="s">
        <v>19</v>
      </c>
      <c r="M79137">
        <v>2024</v>
      </c>
      <c r="N79137" t="s">
        <v>171148</v>
      </c>
      <c r="O79137" t="s">
        <v>171161</v>
      </c>
    </row>
    <row r="79138" spans="1:15" x14ac:dyDescent="0.3">
      <c r="A79138" t="s">
        <v>138119</v>
      </c>
      <c r="B79138" t="s">
        <v>138120</v>
      </c>
      <c r="C79138" t="s">
        <v>250284</v>
      </c>
      <c r="D79138" s="1">
        <v>45363</v>
      </c>
      <c r="E79138" t="s">
        <v>22</v>
      </c>
      <c r="F79138">
        <v>936.84</v>
      </c>
      <c r="G79138">
        <v>934.55</v>
      </c>
      <c r="H79138" t="s">
        <v>44</v>
      </c>
      <c r="I79138" t="s">
        <v>53</v>
      </c>
      <c r="J79138" t="s">
        <v>25</v>
      </c>
      <c r="K79138" t="s">
        <v>18</v>
      </c>
      <c r="L79138" t="s">
        <v>26</v>
      </c>
      <c r="M79138">
        <v>2024</v>
      </c>
      <c r="N79138" t="s">
        <v>171136</v>
      </c>
      <c r="O79138" t="s">
        <v>171154</v>
      </c>
    </row>
    <row r="79139" spans="1:15" x14ac:dyDescent="0.3">
      <c r="A79139" t="s">
        <v>138121</v>
      </c>
      <c r="B79139" t="s">
        <v>138122</v>
      </c>
      <c r="C79139" t="s">
        <v>250285</v>
      </c>
      <c r="D79139" s="1">
        <v>45339</v>
      </c>
      <c r="E79139" t="s">
        <v>14</v>
      </c>
      <c r="F79139">
        <v>3831.56</v>
      </c>
      <c r="G79139">
        <v>5118.71</v>
      </c>
      <c r="H79139" t="s">
        <v>29</v>
      </c>
      <c r="I79139" t="s">
        <v>16</v>
      </c>
      <c r="J79139" t="s">
        <v>38</v>
      </c>
      <c r="K79139" t="s">
        <v>18</v>
      </c>
      <c r="L79139" t="s">
        <v>54</v>
      </c>
      <c r="M79139">
        <v>2024</v>
      </c>
      <c r="N79139" t="s">
        <v>171158</v>
      </c>
      <c r="O79139" t="s">
        <v>171134</v>
      </c>
    </row>
    <row r="79140" spans="1:15" x14ac:dyDescent="0.3">
      <c r="A79140" t="s">
        <v>138123</v>
      </c>
      <c r="B79140" t="s">
        <v>138124</v>
      </c>
      <c r="C79140" t="s">
        <v>250286</v>
      </c>
      <c r="D79140" s="1">
        <v>45318</v>
      </c>
      <c r="E79140" t="s">
        <v>14</v>
      </c>
      <c r="F79140">
        <v>1836.67</v>
      </c>
      <c r="G79140">
        <v>1803.19</v>
      </c>
      <c r="H79140" t="s">
        <v>15</v>
      </c>
      <c r="I79140" t="s">
        <v>60</v>
      </c>
      <c r="J79140" t="s">
        <v>38</v>
      </c>
      <c r="K79140" t="s">
        <v>18</v>
      </c>
      <c r="L79140" t="s">
        <v>54</v>
      </c>
      <c r="M79140">
        <v>2024</v>
      </c>
      <c r="N79140" t="s">
        <v>171164</v>
      </c>
      <c r="O79140" t="s">
        <v>171134</v>
      </c>
    </row>
    <row r="79141" spans="1:15" x14ac:dyDescent="0.3">
      <c r="A79141" t="s">
        <v>138125</v>
      </c>
      <c r="B79141" t="s">
        <v>138126</v>
      </c>
      <c r="C79141" t="s">
        <v>250287</v>
      </c>
      <c r="D79141" s="1">
        <v>45345</v>
      </c>
      <c r="E79141" t="s">
        <v>22</v>
      </c>
      <c r="F79141">
        <v>2246.4699999999998</v>
      </c>
      <c r="G79141">
        <v>6577.98</v>
      </c>
      <c r="H79141" t="s">
        <v>29</v>
      </c>
      <c r="I79141" t="s">
        <v>30</v>
      </c>
      <c r="J79141" t="s">
        <v>38</v>
      </c>
      <c r="K79141" t="s">
        <v>18</v>
      </c>
      <c r="L79141" t="s">
        <v>19</v>
      </c>
      <c r="M79141">
        <v>2024</v>
      </c>
      <c r="N79141" t="s">
        <v>171158</v>
      </c>
      <c r="O79141" t="s">
        <v>171139</v>
      </c>
    </row>
    <row r="79142" spans="1:15" x14ac:dyDescent="0.3">
      <c r="A79142" t="s">
        <v>138127</v>
      </c>
      <c r="B79142" t="s">
        <v>138128</v>
      </c>
      <c r="C79142" t="s">
        <v>250288</v>
      </c>
      <c r="D79142" s="1">
        <v>45566</v>
      </c>
      <c r="E79142" t="s">
        <v>22</v>
      </c>
      <c r="F79142">
        <v>3771.55</v>
      </c>
      <c r="G79142">
        <v>5447.18</v>
      </c>
      <c r="H79142" t="s">
        <v>78</v>
      </c>
      <c r="I79142" t="s">
        <v>34</v>
      </c>
      <c r="J79142" t="s">
        <v>25</v>
      </c>
      <c r="K79142" t="s">
        <v>18</v>
      </c>
      <c r="L79142" t="s">
        <v>19</v>
      </c>
      <c r="M79142">
        <v>2024</v>
      </c>
      <c r="N79142" t="s">
        <v>171156</v>
      </c>
      <c r="O79142" t="s">
        <v>171154</v>
      </c>
    </row>
    <row r="79143" spans="1:15" x14ac:dyDescent="0.3">
      <c r="A79143" t="s">
        <v>138129</v>
      </c>
      <c r="B79143" t="s">
        <v>138130</v>
      </c>
      <c r="C79143" t="s">
        <v>250289</v>
      </c>
      <c r="D79143" s="1">
        <v>45338</v>
      </c>
      <c r="E79143" t="s">
        <v>14</v>
      </c>
      <c r="F79143">
        <v>2681.58</v>
      </c>
      <c r="G79143">
        <v>4530.18</v>
      </c>
      <c r="H79143" t="s">
        <v>67</v>
      </c>
      <c r="I79143" t="s">
        <v>53</v>
      </c>
      <c r="J79143" t="s">
        <v>17</v>
      </c>
      <c r="K79143" t="s">
        <v>18</v>
      </c>
      <c r="L79143" t="s">
        <v>26</v>
      </c>
      <c r="M79143">
        <v>2024</v>
      </c>
      <c r="N79143" t="s">
        <v>171158</v>
      </c>
      <c r="O79143" t="s">
        <v>171139</v>
      </c>
    </row>
    <row r="79144" spans="1:15" x14ac:dyDescent="0.3">
      <c r="A79144" t="s">
        <v>138131</v>
      </c>
      <c r="B79144" t="s">
        <v>138132</v>
      </c>
      <c r="C79144" t="s">
        <v>250290</v>
      </c>
      <c r="D79144" s="1">
        <v>45326</v>
      </c>
      <c r="E79144" t="s">
        <v>14</v>
      </c>
      <c r="F79144">
        <v>4593.3900000000003</v>
      </c>
      <c r="G79144">
        <v>938.77</v>
      </c>
      <c r="H79144" t="s">
        <v>23</v>
      </c>
      <c r="I79144" t="s">
        <v>53</v>
      </c>
      <c r="J79144" t="s">
        <v>38</v>
      </c>
      <c r="K79144" t="s">
        <v>18</v>
      </c>
      <c r="L79144" t="s">
        <v>26</v>
      </c>
      <c r="M79144">
        <v>2024</v>
      </c>
      <c r="N79144" t="s">
        <v>171158</v>
      </c>
      <c r="O79144" t="s">
        <v>171161</v>
      </c>
    </row>
    <row r="79145" spans="1:15" x14ac:dyDescent="0.3">
      <c r="A79145" t="s">
        <v>138133</v>
      </c>
      <c r="B79145" t="s">
        <v>138134</v>
      </c>
      <c r="C79145" t="s">
        <v>250291</v>
      </c>
      <c r="D79145" s="1">
        <v>45315</v>
      </c>
      <c r="E79145" t="s">
        <v>14</v>
      </c>
      <c r="F79145">
        <v>3505.65</v>
      </c>
      <c r="G79145">
        <v>5991.05</v>
      </c>
      <c r="H79145" t="s">
        <v>44</v>
      </c>
      <c r="I79145" t="s">
        <v>34</v>
      </c>
      <c r="J79145" t="s">
        <v>25</v>
      </c>
      <c r="K79145" t="s">
        <v>18</v>
      </c>
      <c r="L79145" t="s">
        <v>35</v>
      </c>
      <c r="M79145">
        <v>2024</v>
      </c>
      <c r="N79145" t="s">
        <v>171164</v>
      </c>
      <c r="O79145" t="s">
        <v>171137</v>
      </c>
    </row>
    <row r="79146" spans="1:15" x14ac:dyDescent="0.3">
      <c r="A79146" t="s">
        <v>138135</v>
      </c>
      <c r="B79146" t="s">
        <v>138136</v>
      </c>
      <c r="C79146" t="s">
        <v>250292</v>
      </c>
      <c r="D79146" s="1">
        <v>45445</v>
      </c>
      <c r="E79146" t="s">
        <v>22</v>
      </c>
      <c r="F79146">
        <v>3661.43</v>
      </c>
      <c r="G79146">
        <v>9221.25</v>
      </c>
      <c r="H79146" t="s">
        <v>81</v>
      </c>
      <c r="I79146" t="s">
        <v>24</v>
      </c>
      <c r="J79146" t="s">
        <v>38</v>
      </c>
      <c r="K79146" t="s">
        <v>18</v>
      </c>
      <c r="L79146" t="s">
        <v>19</v>
      </c>
      <c r="M79146">
        <v>2024</v>
      </c>
      <c r="N79146" t="s">
        <v>171146</v>
      </c>
      <c r="O79146" t="s">
        <v>171161</v>
      </c>
    </row>
    <row r="79147" spans="1:15" x14ac:dyDescent="0.3">
      <c r="A79147" t="s">
        <v>138137</v>
      </c>
      <c r="B79147" t="s">
        <v>60964</v>
      </c>
      <c r="C79147" t="s">
        <v>250293</v>
      </c>
      <c r="D79147" s="1">
        <v>45523</v>
      </c>
      <c r="E79147" t="s">
        <v>14</v>
      </c>
      <c r="F79147">
        <v>4119.82</v>
      </c>
      <c r="G79147">
        <v>9059.58</v>
      </c>
      <c r="H79147" t="s">
        <v>81</v>
      </c>
      <c r="I79147" t="s">
        <v>34</v>
      </c>
      <c r="J79147" t="s">
        <v>25</v>
      </c>
      <c r="K79147" t="s">
        <v>18</v>
      </c>
      <c r="L79147" t="s">
        <v>26</v>
      </c>
      <c r="M79147">
        <v>2024</v>
      </c>
      <c r="N79147" t="s">
        <v>171133</v>
      </c>
      <c r="O79147" t="s">
        <v>171131</v>
      </c>
    </row>
    <row r="79148" spans="1:15" x14ac:dyDescent="0.3">
      <c r="A79148" t="s">
        <v>138138</v>
      </c>
      <c r="B79148" t="s">
        <v>138139</v>
      </c>
      <c r="C79148" t="s">
        <v>250294</v>
      </c>
      <c r="D79148" s="1">
        <v>45613</v>
      </c>
      <c r="E79148" t="s">
        <v>14</v>
      </c>
      <c r="F79148">
        <v>2750.28</v>
      </c>
      <c r="G79148">
        <v>3605.88</v>
      </c>
      <c r="H79148" t="s">
        <v>41</v>
      </c>
      <c r="I79148" t="s">
        <v>30</v>
      </c>
      <c r="J79148" t="s">
        <v>25</v>
      </c>
      <c r="K79148" t="s">
        <v>18</v>
      </c>
      <c r="L79148" t="s">
        <v>35</v>
      </c>
      <c r="M79148">
        <v>2024</v>
      </c>
      <c r="N79148" t="s">
        <v>171172</v>
      </c>
      <c r="O79148" t="s">
        <v>171161</v>
      </c>
    </row>
    <row r="79149" spans="1:15" x14ac:dyDescent="0.3">
      <c r="A79149" t="s">
        <v>138140</v>
      </c>
      <c r="B79149" t="s">
        <v>46508</v>
      </c>
      <c r="C79149" t="s">
        <v>250295</v>
      </c>
      <c r="D79149" s="1">
        <v>45542</v>
      </c>
      <c r="E79149" t="s">
        <v>14</v>
      </c>
      <c r="F79149">
        <v>881.47</v>
      </c>
      <c r="G79149">
        <v>8279.24</v>
      </c>
      <c r="H79149" t="s">
        <v>67</v>
      </c>
      <c r="I79149" t="s">
        <v>60</v>
      </c>
      <c r="J79149" t="s">
        <v>38</v>
      </c>
      <c r="K79149" t="s">
        <v>18</v>
      </c>
      <c r="L79149" t="s">
        <v>26</v>
      </c>
      <c r="M79149">
        <v>2024</v>
      </c>
      <c r="N79149" t="s">
        <v>171210</v>
      </c>
      <c r="O79149" t="s">
        <v>171134</v>
      </c>
    </row>
    <row r="79150" spans="1:15" x14ac:dyDescent="0.3">
      <c r="A79150" t="s">
        <v>138141</v>
      </c>
      <c r="B79150" t="s">
        <v>138142</v>
      </c>
      <c r="C79150" t="s">
        <v>250296</v>
      </c>
      <c r="D79150" s="1">
        <v>45441</v>
      </c>
      <c r="E79150" t="s">
        <v>14</v>
      </c>
      <c r="F79150">
        <v>4024.87</v>
      </c>
      <c r="G79150">
        <v>8732.8700000000008</v>
      </c>
      <c r="H79150" t="s">
        <v>67</v>
      </c>
      <c r="I79150" t="s">
        <v>60</v>
      </c>
      <c r="J79150" t="s">
        <v>17</v>
      </c>
      <c r="K79150" t="s">
        <v>18</v>
      </c>
      <c r="L79150" t="s">
        <v>19</v>
      </c>
      <c r="M79150">
        <v>2024</v>
      </c>
      <c r="N79150" t="s">
        <v>171148</v>
      </c>
      <c r="O79150" t="s">
        <v>171137</v>
      </c>
    </row>
    <row r="79151" spans="1:15" x14ac:dyDescent="0.3">
      <c r="A79151" t="s">
        <v>138143</v>
      </c>
      <c r="B79151" t="s">
        <v>138144</v>
      </c>
      <c r="C79151" t="s">
        <v>250297</v>
      </c>
      <c r="D79151" s="1">
        <v>45372</v>
      </c>
      <c r="E79151" t="s">
        <v>14</v>
      </c>
      <c r="F79151">
        <v>103.46</v>
      </c>
      <c r="G79151">
        <v>2813.94</v>
      </c>
      <c r="H79151" t="s">
        <v>78</v>
      </c>
      <c r="I79151" t="s">
        <v>60</v>
      </c>
      <c r="J79151" t="s">
        <v>17</v>
      </c>
      <c r="K79151" t="s">
        <v>18</v>
      </c>
      <c r="L79151" t="s">
        <v>19</v>
      </c>
      <c r="M79151">
        <v>2024</v>
      </c>
      <c r="N79151" t="s">
        <v>171136</v>
      </c>
      <c r="O79151" t="s">
        <v>171143</v>
      </c>
    </row>
    <row r="79152" spans="1:15" x14ac:dyDescent="0.3">
      <c r="A79152" t="s">
        <v>138145</v>
      </c>
      <c r="B79152" t="s">
        <v>138146</v>
      </c>
      <c r="C79152" t="s">
        <v>250298</v>
      </c>
      <c r="D79152" s="1">
        <v>45423</v>
      </c>
      <c r="E79152" t="s">
        <v>14</v>
      </c>
      <c r="F79152">
        <v>498.18</v>
      </c>
      <c r="G79152">
        <v>3633.54</v>
      </c>
      <c r="H79152" t="s">
        <v>15</v>
      </c>
      <c r="I79152" t="s">
        <v>16</v>
      </c>
      <c r="J79152" t="s">
        <v>17</v>
      </c>
      <c r="K79152" t="s">
        <v>18</v>
      </c>
      <c r="L79152" t="s">
        <v>26</v>
      </c>
      <c r="M79152">
        <v>2024</v>
      </c>
      <c r="N79152" t="s">
        <v>171148</v>
      </c>
      <c r="O79152" t="s">
        <v>171134</v>
      </c>
    </row>
    <row r="79153" spans="1:15" x14ac:dyDescent="0.3">
      <c r="A79153" t="s">
        <v>138147</v>
      </c>
      <c r="B79153" t="s">
        <v>56376</v>
      </c>
      <c r="C79153" t="s">
        <v>250299</v>
      </c>
      <c r="D79153" s="1">
        <v>45380</v>
      </c>
      <c r="E79153" t="s">
        <v>22</v>
      </c>
      <c r="F79153">
        <v>122</v>
      </c>
      <c r="G79153">
        <v>9622.9699999999993</v>
      </c>
      <c r="H79153" t="s">
        <v>29</v>
      </c>
      <c r="I79153" t="s">
        <v>30</v>
      </c>
      <c r="J79153" t="s">
        <v>17</v>
      </c>
      <c r="K79153" t="s">
        <v>18</v>
      </c>
      <c r="L79153" t="s">
        <v>48</v>
      </c>
      <c r="M79153">
        <v>2024</v>
      </c>
      <c r="N79153" t="s">
        <v>171136</v>
      </c>
      <c r="O79153" t="s">
        <v>171139</v>
      </c>
    </row>
    <row r="79154" spans="1:15" x14ac:dyDescent="0.3">
      <c r="A79154" t="s">
        <v>138148</v>
      </c>
      <c r="B79154" t="s">
        <v>138149</v>
      </c>
      <c r="C79154" t="s">
        <v>250300</v>
      </c>
      <c r="D79154" s="1">
        <v>45453</v>
      </c>
      <c r="E79154" t="s">
        <v>14</v>
      </c>
      <c r="F79154">
        <v>487.5</v>
      </c>
      <c r="G79154">
        <v>4537.57</v>
      </c>
      <c r="H79154" t="s">
        <v>44</v>
      </c>
      <c r="I79154" t="s">
        <v>16</v>
      </c>
      <c r="J79154" t="s">
        <v>25</v>
      </c>
      <c r="K79154" t="s">
        <v>18</v>
      </c>
      <c r="L79154" t="s">
        <v>26</v>
      </c>
      <c r="M79154">
        <v>2024</v>
      </c>
      <c r="N79154" t="s">
        <v>171146</v>
      </c>
      <c r="O79154" t="s">
        <v>171131</v>
      </c>
    </row>
    <row r="79155" spans="1:15" x14ac:dyDescent="0.3">
      <c r="A79155" t="s">
        <v>138150</v>
      </c>
      <c r="B79155" t="s">
        <v>65338</v>
      </c>
      <c r="C79155" t="s">
        <v>250301</v>
      </c>
      <c r="D79155" s="1">
        <v>45507</v>
      </c>
      <c r="E79155" t="s">
        <v>14</v>
      </c>
      <c r="F79155">
        <v>2388.59</v>
      </c>
      <c r="G79155">
        <v>8336.24</v>
      </c>
      <c r="H79155" t="s">
        <v>41</v>
      </c>
      <c r="I79155" t="s">
        <v>16</v>
      </c>
      <c r="J79155" t="s">
        <v>38</v>
      </c>
      <c r="K79155" t="s">
        <v>18</v>
      </c>
      <c r="L79155" t="s">
        <v>54</v>
      </c>
      <c r="M79155">
        <v>2024</v>
      </c>
      <c r="N79155" t="s">
        <v>171133</v>
      </c>
      <c r="O79155" t="s">
        <v>171134</v>
      </c>
    </row>
    <row r="79156" spans="1:15" x14ac:dyDescent="0.3">
      <c r="A79156" t="s">
        <v>138151</v>
      </c>
      <c r="B79156" t="s">
        <v>138152</v>
      </c>
      <c r="C79156" t="s">
        <v>250302</v>
      </c>
      <c r="D79156" s="1">
        <v>45328</v>
      </c>
      <c r="E79156" t="s">
        <v>22</v>
      </c>
      <c r="F79156">
        <v>813.56</v>
      </c>
      <c r="G79156">
        <v>6778.68</v>
      </c>
      <c r="H79156" t="s">
        <v>33</v>
      </c>
      <c r="I79156" t="s">
        <v>60</v>
      </c>
      <c r="J79156" t="s">
        <v>17</v>
      </c>
      <c r="K79156" t="s">
        <v>18</v>
      </c>
      <c r="L79156" t="s">
        <v>48</v>
      </c>
      <c r="M79156">
        <v>2024</v>
      </c>
      <c r="N79156" t="s">
        <v>171158</v>
      </c>
      <c r="O79156" t="s">
        <v>171154</v>
      </c>
    </row>
    <row r="79157" spans="1:15" x14ac:dyDescent="0.3">
      <c r="A79157" t="s">
        <v>138153</v>
      </c>
      <c r="B79157" t="s">
        <v>138154</v>
      </c>
      <c r="C79157" t="s">
        <v>250303</v>
      </c>
      <c r="D79157" s="1">
        <v>45318</v>
      </c>
      <c r="E79157" t="s">
        <v>22</v>
      </c>
      <c r="F79157">
        <v>1202.8499999999999</v>
      </c>
      <c r="G79157">
        <v>2633.3</v>
      </c>
      <c r="H79157" t="s">
        <v>81</v>
      </c>
      <c r="I79157" t="s">
        <v>60</v>
      </c>
      <c r="J79157" t="s">
        <v>17</v>
      </c>
      <c r="K79157" t="s">
        <v>18</v>
      </c>
      <c r="L79157" t="s">
        <v>26</v>
      </c>
      <c r="M79157">
        <v>2024</v>
      </c>
      <c r="N79157" t="s">
        <v>171164</v>
      </c>
      <c r="O79157" t="s">
        <v>171134</v>
      </c>
    </row>
    <row r="79158" spans="1:15" x14ac:dyDescent="0.3">
      <c r="A79158" t="s">
        <v>138155</v>
      </c>
      <c r="B79158" t="s">
        <v>138156</v>
      </c>
      <c r="C79158" t="s">
        <v>250304</v>
      </c>
      <c r="D79158" s="1">
        <v>45462</v>
      </c>
      <c r="E79158" t="s">
        <v>22</v>
      </c>
      <c r="F79158">
        <v>294.58</v>
      </c>
      <c r="G79158">
        <v>6752.9</v>
      </c>
      <c r="H79158" t="s">
        <v>15</v>
      </c>
      <c r="I79158" t="s">
        <v>53</v>
      </c>
      <c r="J79158" t="s">
        <v>17</v>
      </c>
      <c r="K79158" t="s">
        <v>18</v>
      </c>
      <c r="L79158" t="s">
        <v>26</v>
      </c>
      <c r="M79158">
        <v>2024</v>
      </c>
      <c r="N79158" t="s">
        <v>171146</v>
      </c>
      <c r="O79158" t="s">
        <v>171137</v>
      </c>
    </row>
    <row r="79159" spans="1:15" x14ac:dyDescent="0.3">
      <c r="A79159" t="s">
        <v>138157</v>
      </c>
      <c r="B79159" t="s">
        <v>138158</v>
      </c>
      <c r="C79159" t="s">
        <v>250305</v>
      </c>
      <c r="D79159" s="1">
        <v>45450</v>
      </c>
      <c r="E79159" t="s">
        <v>22</v>
      </c>
      <c r="F79159">
        <v>4243.0200000000004</v>
      </c>
      <c r="G79159">
        <v>9001.33</v>
      </c>
      <c r="H79159" t="s">
        <v>57</v>
      </c>
      <c r="I79159" t="s">
        <v>30</v>
      </c>
      <c r="J79159" t="s">
        <v>17</v>
      </c>
      <c r="K79159" t="s">
        <v>18</v>
      </c>
      <c r="L79159" t="s">
        <v>45</v>
      </c>
      <c r="M79159">
        <v>2024</v>
      </c>
      <c r="N79159" t="s">
        <v>171146</v>
      </c>
      <c r="O79159" t="s">
        <v>171139</v>
      </c>
    </row>
    <row r="79160" spans="1:15" x14ac:dyDescent="0.3">
      <c r="A79160" t="s">
        <v>138159</v>
      </c>
      <c r="B79160" t="s">
        <v>138160</v>
      </c>
      <c r="C79160" t="s">
        <v>250306</v>
      </c>
      <c r="D79160" s="1">
        <v>45443</v>
      </c>
      <c r="E79160" t="s">
        <v>22</v>
      </c>
      <c r="F79160">
        <v>3923.41</v>
      </c>
      <c r="G79160">
        <v>2217.12</v>
      </c>
      <c r="H79160" t="s">
        <v>44</v>
      </c>
      <c r="I79160" t="s">
        <v>53</v>
      </c>
      <c r="J79160" t="s">
        <v>25</v>
      </c>
      <c r="K79160" t="s">
        <v>18</v>
      </c>
      <c r="L79160" t="s">
        <v>45</v>
      </c>
      <c r="M79160">
        <v>2024</v>
      </c>
      <c r="N79160" t="s">
        <v>171148</v>
      </c>
      <c r="O79160" t="s">
        <v>171139</v>
      </c>
    </row>
    <row r="79161" spans="1:15" x14ac:dyDescent="0.3">
      <c r="A79161" t="s">
        <v>138161</v>
      </c>
      <c r="B79161" t="s">
        <v>138162</v>
      </c>
      <c r="C79161" t="s">
        <v>250307</v>
      </c>
      <c r="D79161" s="1">
        <v>45377</v>
      </c>
      <c r="E79161" t="s">
        <v>22</v>
      </c>
      <c r="F79161">
        <v>1636.3</v>
      </c>
      <c r="G79161">
        <v>8450.23</v>
      </c>
      <c r="H79161" t="s">
        <v>81</v>
      </c>
      <c r="I79161" t="s">
        <v>30</v>
      </c>
      <c r="J79161" t="s">
        <v>38</v>
      </c>
      <c r="K79161" t="s">
        <v>18</v>
      </c>
      <c r="L79161" t="s">
        <v>26</v>
      </c>
      <c r="M79161">
        <v>2024</v>
      </c>
      <c r="N79161" t="s">
        <v>171136</v>
      </c>
      <c r="O79161" t="s">
        <v>171154</v>
      </c>
    </row>
    <row r="79162" spans="1:15" x14ac:dyDescent="0.3">
      <c r="A79162" t="s">
        <v>138163</v>
      </c>
      <c r="B79162" t="s">
        <v>98143</v>
      </c>
      <c r="C79162" t="s">
        <v>250308</v>
      </c>
      <c r="D79162" s="1">
        <v>45453</v>
      </c>
      <c r="E79162" t="s">
        <v>22</v>
      </c>
      <c r="F79162">
        <v>774.48</v>
      </c>
      <c r="G79162">
        <v>1063.24</v>
      </c>
      <c r="H79162" t="s">
        <v>29</v>
      </c>
      <c r="I79162" t="s">
        <v>16</v>
      </c>
      <c r="J79162" t="s">
        <v>25</v>
      </c>
      <c r="K79162" t="s">
        <v>18</v>
      </c>
      <c r="L79162" t="s">
        <v>54</v>
      </c>
      <c r="M79162">
        <v>2024</v>
      </c>
      <c r="N79162" t="s">
        <v>171146</v>
      </c>
      <c r="O79162" t="s">
        <v>171131</v>
      </c>
    </row>
    <row r="79163" spans="1:15" x14ac:dyDescent="0.3">
      <c r="A79163" t="s">
        <v>138164</v>
      </c>
      <c r="B79163" t="s">
        <v>138165</v>
      </c>
      <c r="C79163" t="s">
        <v>250309</v>
      </c>
      <c r="D79163" s="1">
        <v>45559</v>
      </c>
      <c r="E79163" t="s">
        <v>22</v>
      </c>
      <c r="F79163">
        <v>2651.01</v>
      </c>
      <c r="G79163">
        <v>1776.36</v>
      </c>
      <c r="H79163" t="s">
        <v>81</v>
      </c>
      <c r="I79163" t="s">
        <v>30</v>
      </c>
      <c r="J79163" t="s">
        <v>25</v>
      </c>
      <c r="K79163" t="s">
        <v>18</v>
      </c>
      <c r="L79163" t="s">
        <v>54</v>
      </c>
      <c r="M79163">
        <v>2024</v>
      </c>
      <c r="N79163" t="s">
        <v>171210</v>
      </c>
      <c r="O79163" t="s">
        <v>171154</v>
      </c>
    </row>
    <row r="79164" spans="1:15" x14ac:dyDescent="0.3">
      <c r="A79164" t="s">
        <v>138166</v>
      </c>
      <c r="B79164" t="s">
        <v>138167</v>
      </c>
      <c r="C79164" t="s">
        <v>250310</v>
      </c>
      <c r="D79164" s="1">
        <v>45563</v>
      </c>
      <c r="E79164" t="s">
        <v>22</v>
      </c>
      <c r="F79164">
        <v>3693.5</v>
      </c>
      <c r="G79164">
        <v>5076.26</v>
      </c>
      <c r="H79164" t="s">
        <v>15</v>
      </c>
      <c r="I79164" t="s">
        <v>24</v>
      </c>
      <c r="J79164" t="s">
        <v>25</v>
      </c>
      <c r="K79164" t="s">
        <v>18</v>
      </c>
      <c r="L79164" t="s">
        <v>19</v>
      </c>
      <c r="M79164">
        <v>2024</v>
      </c>
      <c r="N79164" t="s">
        <v>171210</v>
      </c>
      <c r="O79164" t="s">
        <v>171134</v>
      </c>
    </row>
    <row r="79165" spans="1:15" x14ac:dyDescent="0.3">
      <c r="A79165" t="s">
        <v>138168</v>
      </c>
      <c r="B79165" t="s">
        <v>112279</v>
      </c>
      <c r="C79165" t="s">
        <v>250311</v>
      </c>
      <c r="D79165" s="1">
        <v>45578</v>
      </c>
      <c r="E79165" t="s">
        <v>22</v>
      </c>
      <c r="F79165">
        <v>1117.68</v>
      </c>
      <c r="G79165">
        <v>5322.39</v>
      </c>
      <c r="H79165" t="s">
        <v>23</v>
      </c>
      <c r="I79165" t="s">
        <v>53</v>
      </c>
      <c r="J79165" t="s">
        <v>38</v>
      </c>
      <c r="K79165" t="s">
        <v>18</v>
      </c>
      <c r="L79165" t="s">
        <v>35</v>
      </c>
      <c r="M79165">
        <v>2024</v>
      </c>
      <c r="N79165" t="s">
        <v>171156</v>
      </c>
      <c r="O79165" t="s">
        <v>171161</v>
      </c>
    </row>
    <row r="79166" spans="1:15" x14ac:dyDescent="0.3">
      <c r="A79166" t="s">
        <v>138169</v>
      </c>
      <c r="B79166" t="s">
        <v>138170</v>
      </c>
      <c r="C79166" t="s">
        <v>250312</v>
      </c>
      <c r="D79166" s="1">
        <v>45494</v>
      </c>
      <c r="E79166" t="s">
        <v>22</v>
      </c>
      <c r="F79166">
        <v>1487.63</v>
      </c>
      <c r="G79166">
        <v>6221.92</v>
      </c>
      <c r="H79166" t="s">
        <v>67</v>
      </c>
      <c r="I79166" t="s">
        <v>30</v>
      </c>
      <c r="J79166" t="s">
        <v>17</v>
      </c>
      <c r="K79166" t="s">
        <v>18</v>
      </c>
      <c r="L79166" t="s">
        <v>19</v>
      </c>
      <c r="M79166">
        <v>2024</v>
      </c>
      <c r="N79166" t="s">
        <v>171141</v>
      </c>
      <c r="O79166" t="s">
        <v>171161</v>
      </c>
    </row>
    <row r="79167" spans="1:15" x14ac:dyDescent="0.3">
      <c r="A79167" t="s">
        <v>138171</v>
      </c>
      <c r="B79167" t="s">
        <v>138172</v>
      </c>
      <c r="C79167" t="s">
        <v>250313</v>
      </c>
      <c r="D79167" s="1">
        <v>45348</v>
      </c>
      <c r="E79167" t="s">
        <v>14</v>
      </c>
      <c r="F79167">
        <v>1574.05</v>
      </c>
      <c r="G79167">
        <v>9903.06</v>
      </c>
      <c r="H79167" t="s">
        <v>33</v>
      </c>
      <c r="I79167" t="s">
        <v>16</v>
      </c>
      <c r="J79167" t="s">
        <v>17</v>
      </c>
      <c r="K79167" t="s">
        <v>18</v>
      </c>
      <c r="L79167" t="s">
        <v>54</v>
      </c>
      <c r="M79167">
        <v>2024</v>
      </c>
      <c r="N79167" t="s">
        <v>171158</v>
      </c>
      <c r="O79167" t="s">
        <v>171131</v>
      </c>
    </row>
    <row r="79168" spans="1:15" x14ac:dyDescent="0.3">
      <c r="A79168" t="s">
        <v>138173</v>
      </c>
      <c r="B79168" t="s">
        <v>138174</v>
      </c>
      <c r="C79168" t="s">
        <v>250314</v>
      </c>
      <c r="D79168" s="1">
        <v>45441</v>
      </c>
      <c r="E79168" t="s">
        <v>22</v>
      </c>
      <c r="F79168">
        <v>101.57</v>
      </c>
      <c r="G79168">
        <v>615.1</v>
      </c>
      <c r="H79168" t="s">
        <v>33</v>
      </c>
      <c r="I79168" t="s">
        <v>60</v>
      </c>
      <c r="J79168" t="s">
        <v>25</v>
      </c>
      <c r="K79168" t="s">
        <v>18</v>
      </c>
      <c r="L79168" t="s">
        <v>45</v>
      </c>
      <c r="M79168">
        <v>2024</v>
      </c>
      <c r="N79168" t="s">
        <v>171148</v>
      </c>
      <c r="O79168" t="s">
        <v>171137</v>
      </c>
    </row>
    <row r="79169" spans="1:15" x14ac:dyDescent="0.3">
      <c r="A79169" t="s">
        <v>138175</v>
      </c>
      <c r="B79169" t="s">
        <v>138176</v>
      </c>
      <c r="C79169" t="s">
        <v>250315</v>
      </c>
      <c r="D79169" s="1">
        <v>45341</v>
      </c>
      <c r="E79169" t="s">
        <v>22</v>
      </c>
      <c r="F79169">
        <v>1669.78</v>
      </c>
      <c r="G79169">
        <v>4054.14</v>
      </c>
      <c r="H79169" t="s">
        <v>29</v>
      </c>
      <c r="I79169" t="s">
        <v>34</v>
      </c>
      <c r="J79169" t="s">
        <v>25</v>
      </c>
      <c r="K79169" t="s">
        <v>18</v>
      </c>
      <c r="L79169" t="s">
        <v>35</v>
      </c>
      <c r="M79169">
        <v>2024</v>
      </c>
      <c r="N79169" t="s">
        <v>171158</v>
      </c>
      <c r="O79169" t="s">
        <v>171131</v>
      </c>
    </row>
    <row r="79170" spans="1:15" x14ac:dyDescent="0.3">
      <c r="A79170" t="s">
        <v>138177</v>
      </c>
      <c r="B79170" t="s">
        <v>138178</v>
      </c>
      <c r="C79170" t="s">
        <v>250316</v>
      </c>
      <c r="D79170" s="1">
        <v>45517</v>
      </c>
      <c r="E79170" t="s">
        <v>22</v>
      </c>
      <c r="F79170">
        <v>4676.6099999999997</v>
      </c>
      <c r="G79170">
        <v>7596.39</v>
      </c>
      <c r="H79170" t="s">
        <v>67</v>
      </c>
      <c r="I79170" t="s">
        <v>60</v>
      </c>
      <c r="J79170" t="s">
        <v>25</v>
      </c>
      <c r="K79170" t="s">
        <v>18</v>
      </c>
      <c r="L79170" t="s">
        <v>19</v>
      </c>
      <c r="M79170">
        <v>2024</v>
      </c>
      <c r="N79170" t="s">
        <v>171133</v>
      </c>
      <c r="O79170" t="s">
        <v>171154</v>
      </c>
    </row>
    <row r="79171" spans="1:15" x14ac:dyDescent="0.3">
      <c r="A79171" t="s">
        <v>138179</v>
      </c>
      <c r="B79171" t="s">
        <v>138180</v>
      </c>
      <c r="C79171" t="s">
        <v>250317</v>
      </c>
      <c r="D79171" s="1">
        <v>45475</v>
      </c>
      <c r="E79171" t="s">
        <v>22</v>
      </c>
      <c r="F79171">
        <v>3954.26</v>
      </c>
      <c r="G79171">
        <v>7668.38</v>
      </c>
      <c r="H79171" t="s">
        <v>33</v>
      </c>
      <c r="I79171" t="s">
        <v>60</v>
      </c>
      <c r="J79171" t="s">
        <v>25</v>
      </c>
      <c r="K79171" t="s">
        <v>18</v>
      </c>
      <c r="L79171" t="s">
        <v>45</v>
      </c>
      <c r="M79171">
        <v>2024</v>
      </c>
      <c r="N79171" t="s">
        <v>171141</v>
      </c>
      <c r="O79171" t="s">
        <v>171154</v>
      </c>
    </row>
    <row r="79172" spans="1:15" x14ac:dyDescent="0.3">
      <c r="A79172" t="s">
        <v>138181</v>
      </c>
      <c r="B79172" t="s">
        <v>138182</v>
      </c>
      <c r="C79172" t="s">
        <v>250318</v>
      </c>
      <c r="D79172" s="1">
        <v>45340</v>
      </c>
      <c r="E79172" t="s">
        <v>14</v>
      </c>
      <c r="F79172">
        <v>3795.62</v>
      </c>
      <c r="G79172">
        <v>8948.2199999999993</v>
      </c>
      <c r="H79172" t="s">
        <v>67</v>
      </c>
      <c r="I79172" t="s">
        <v>53</v>
      </c>
      <c r="J79172" t="s">
        <v>17</v>
      </c>
      <c r="K79172" t="s">
        <v>18</v>
      </c>
      <c r="L79172" t="s">
        <v>35</v>
      </c>
      <c r="M79172">
        <v>2024</v>
      </c>
      <c r="N79172" t="s">
        <v>171158</v>
      </c>
      <c r="O79172" t="s">
        <v>171161</v>
      </c>
    </row>
    <row r="79173" spans="1:15" x14ac:dyDescent="0.3">
      <c r="A79173" t="s">
        <v>138183</v>
      </c>
      <c r="B79173" t="s">
        <v>138184</v>
      </c>
      <c r="C79173" t="s">
        <v>250319</v>
      </c>
      <c r="D79173" s="1">
        <v>45435</v>
      </c>
      <c r="E79173" t="s">
        <v>22</v>
      </c>
      <c r="F79173">
        <v>111.79</v>
      </c>
      <c r="G79173">
        <v>9749.6</v>
      </c>
      <c r="H79173" t="s">
        <v>57</v>
      </c>
      <c r="I79173" t="s">
        <v>34</v>
      </c>
      <c r="J79173" t="s">
        <v>25</v>
      </c>
      <c r="K79173" t="s">
        <v>18</v>
      </c>
      <c r="L79173" t="s">
        <v>35</v>
      </c>
      <c r="M79173">
        <v>2024</v>
      </c>
      <c r="N79173" t="s">
        <v>171148</v>
      </c>
      <c r="O79173" t="s">
        <v>171143</v>
      </c>
    </row>
    <row r="79174" spans="1:15" x14ac:dyDescent="0.3">
      <c r="A79174" t="s">
        <v>138185</v>
      </c>
      <c r="B79174" t="s">
        <v>115113</v>
      </c>
      <c r="C79174" t="s">
        <v>250320</v>
      </c>
      <c r="D79174" s="1">
        <v>45314</v>
      </c>
      <c r="E79174" t="s">
        <v>14</v>
      </c>
      <c r="F79174">
        <v>543.17999999999995</v>
      </c>
      <c r="G79174">
        <v>7336.31</v>
      </c>
      <c r="H79174" t="s">
        <v>33</v>
      </c>
      <c r="I79174" t="s">
        <v>34</v>
      </c>
      <c r="J79174" t="s">
        <v>17</v>
      </c>
      <c r="K79174" t="s">
        <v>18</v>
      </c>
      <c r="L79174" t="s">
        <v>48</v>
      </c>
      <c r="M79174">
        <v>2024</v>
      </c>
      <c r="N79174" t="s">
        <v>171164</v>
      </c>
      <c r="O79174" t="s">
        <v>171154</v>
      </c>
    </row>
    <row r="79175" spans="1:15" x14ac:dyDescent="0.3">
      <c r="A79175" t="s">
        <v>138186</v>
      </c>
      <c r="B79175" t="s">
        <v>138187</v>
      </c>
      <c r="C79175" t="s">
        <v>250321</v>
      </c>
      <c r="D79175" s="1">
        <v>45309</v>
      </c>
      <c r="E79175" t="s">
        <v>14</v>
      </c>
      <c r="F79175">
        <v>2378.23</v>
      </c>
      <c r="G79175">
        <v>3509.18</v>
      </c>
      <c r="H79175" t="s">
        <v>44</v>
      </c>
      <c r="I79175" t="s">
        <v>24</v>
      </c>
      <c r="J79175" t="s">
        <v>17</v>
      </c>
      <c r="K79175" t="s">
        <v>18</v>
      </c>
      <c r="L79175" t="s">
        <v>35</v>
      </c>
      <c r="M79175">
        <v>2024</v>
      </c>
      <c r="N79175" t="s">
        <v>171164</v>
      </c>
      <c r="O79175" t="s">
        <v>171143</v>
      </c>
    </row>
    <row r="79176" spans="1:15" x14ac:dyDescent="0.3">
      <c r="A79176" t="s">
        <v>138188</v>
      </c>
      <c r="B79176" t="s">
        <v>138189</v>
      </c>
      <c r="C79176" t="s">
        <v>250322</v>
      </c>
      <c r="D79176" s="1">
        <v>45561</v>
      </c>
      <c r="E79176" t="s">
        <v>14</v>
      </c>
      <c r="F79176">
        <v>4683.5600000000004</v>
      </c>
      <c r="G79176">
        <v>6039.41</v>
      </c>
      <c r="H79176" t="s">
        <v>81</v>
      </c>
      <c r="I79176" t="s">
        <v>16</v>
      </c>
      <c r="J79176" t="s">
        <v>38</v>
      </c>
      <c r="K79176" t="s">
        <v>18</v>
      </c>
      <c r="L79176" t="s">
        <v>19</v>
      </c>
      <c r="M79176">
        <v>2024</v>
      </c>
      <c r="N79176" t="s">
        <v>171210</v>
      </c>
      <c r="O79176" t="s">
        <v>171143</v>
      </c>
    </row>
    <row r="79177" spans="1:15" x14ac:dyDescent="0.3">
      <c r="A79177" t="s">
        <v>138190</v>
      </c>
      <c r="B79177" t="s">
        <v>138191</v>
      </c>
      <c r="C79177" t="s">
        <v>250323</v>
      </c>
      <c r="D79177" s="1">
        <v>45491</v>
      </c>
      <c r="E79177" t="s">
        <v>14</v>
      </c>
      <c r="F79177">
        <v>4599.8599999999997</v>
      </c>
      <c r="G79177">
        <v>7795.7</v>
      </c>
      <c r="H79177" t="s">
        <v>33</v>
      </c>
      <c r="I79177" t="s">
        <v>30</v>
      </c>
      <c r="J79177" t="s">
        <v>38</v>
      </c>
      <c r="K79177" t="s">
        <v>18</v>
      </c>
      <c r="L79177" t="s">
        <v>19</v>
      </c>
      <c r="M79177">
        <v>2024</v>
      </c>
      <c r="N79177" t="s">
        <v>171141</v>
      </c>
      <c r="O79177" t="s">
        <v>171143</v>
      </c>
    </row>
    <row r="79178" spans="1:15" x14ac:dyDescent="0.3">
      <c r="A79178" t="s">
        <v>138192</v>
      </c>
      <c r="B79178" t="s">
        <v>138193</v>
      </c>
      <c r="C79178" t="s">
        <v>250324</v>
      </c>
      <c r="D79178" s="1">
        <v>45622</v>
      </c>
      <c r="E79178" t="s">
        <v>22</v>
      </c>
      <c r="F79178">
        <v>1087.6300000000001</v>
      </c>
      <c r="G79178">
        <v>1141.26</v>
      </c>
      <c r="H79178" t="s">
        <v>41</v>
      </c>
      <c r="I79178" t="s">
        <v>34</v>
      </c>
      <c r="J79178" t="s">
        <v>25</v>
      </c>
      <c r="K79178" t="s">
        <v>18</v>
      </c>
      <c r="L79178" t="s">
        <v>19</v>
      </c>
      <c r="M79178">
        <v>2024</v>
      </c>
      <c r="N79178" t="s">
        <v>171172</v>
      </c>
      <c r="O79178" t="s">
        <v>171154</v>
      </c>
    </row>
    <row r="79179" spans="1:15" x14ac:dyDescent="0.3">
      <c r="A79179" t="s">
        <v>138194</v>
      </c>
      <c r="B79179" t="s">
        <v>138195</v>
      </c>
      <c r="C79179" t="s">
        <v>250325</v>
      </c>
      <c r="D79179" s="1">
        <v>45467</v>
      </c>
      <c r="E79179" t="s">
        <v>14</v>
      </c>
      <c r="F79179">
        <v>2943.87</v>
      </c>
      <c r="G79179">
        <v>4421.8</v>
      </c>
      <c r="H79179" t="s">
        <v>33</v>
      </c>
      <c r="I79179" t="s">
        <v>16</v>
      </c>
      <c r="J79179" t="s">
        <v>25</v>
      </c>
      <c r="K79179" t="s">
        <v>18</v>
      </c>
      <c r="L79179" t="s">
        <v>54</v>
      </c>
      <c r="M79179">
        <v>2024</v>
      </c>
      <c r="N79179" t="s">
        <v>171146</v>
      </c>
      <c r="O79179" t="s">
        <v>171131</v>
      </c>
    </row>
    <row r="79180" spans="1:15" x14ac:dyDescent="0.3">
      <c r="A79180" t="s">
        <v>138196</v>
      </c>
      <c r="B79180" t="s">
        <v>100871</v>
      </c>
      <c r="C79180" t="s">
        <v>250326</v>
      </c>
      <c r="D79180" s="1">
        <v>45348</v>
      </c>
      <c r="E79180" t="s">
        <v>22</v>
      </c>
      <c r="F79180">
        <v>4494.68</v>
      </c>
      <c r="G79180">
        <v>8724.0499999999993</v>
      </c>
      <c r="H79180" t="s">
        <v>15</v>
      </c>
      <c r="I79180" t="s">
        <v>24</v>
      </c>
      <c r="J79180" t="s">
        <v>25</v>
      </c>
      <c r="K79180" t="s">
        <v>18</v>
      </c>
      <c r="L79180" t="s">
        <v>54</v>
      </c>
      <c r="M79180">
        <v>2024</v>
      </c>
      <c r="N79180" t="s">
        <v>171158</v>
      </c>
      <c r="O79180" t="s">
        <v>171131</v>
      </c>
    </row>
    <row r="79181" spans="1:15" x14ac:dyDescent="0.3">
      <c r="A79181" t="s">
        <v>138197</v>
      </c>
      <c r="B79181" t="s">
        <v>138198</v>
      </c>
      <c r="C79181" t="s">
        <v>250327</v>
      </c>
      <c r="D79181" s="1">
        <v>45337</v>
      </c>
      <c r="E79181" t="s">
        <v>22</v>
      </c>
      <c r="F79181">
        <v>4032.26</v>
      </c>
      <c r="G79181">
        <v>4362.07</v>
      </c>
      <c r="H79181" t="s">
        <v>15</v>
      </c>
      <c r="I79181" t="s">
        <v>34</v>
      </c>
      <c r="J79181" t="s">
        <v>17</v>
      </c>
      <c r="K79181" t="s">
        <v>18</v>
      </c>
      <c r="L79181" t="s">
        <v>54</v>
      </c>
      <c r="M79181">
        <v>2024</v>
      </c>
      <c r="N79181" t="s">
        <v>171158</v>
      </c>
      <c r="O79181" t="s">
        <v>171143</v>
      </c>
    </row>
    <row r="79182" spans="1:15" x14ac:dyDescent="0.3">
      <c r="A79182" t="s">
        <v>138199</v>
      </c>
      <c r="B79182" t="s">
        <v>138200</v>
      </c>
      <c r="C79182" t="s">
        <v>250328</v>
      </c>
      <c r="D79182" s="1">
        <v>45496</v>
      </c>
      <c r="E79182" t="s">
        <v>14</v>
      </c>
      <c r="F79182">
        <v>4778.24</v>
      </c>
      <c r="G79182">
        <v>878.44</v>
      </c>
      <c r="H79182" t="s">
        <v>81</v>
      </c>
      <c r="I79182" t="s">
        <v>16</v>
      </c>
      <c r="J79182" t="s">
        <v>25</v>
      </c>
      <c r="K79182" t="s">
        <v>18</v>
      </c>
      <c r="L79182" t="s">
        <v>54</v>
      </c>
      <c r="M79182">
        <v>2024</v>
      </c>
      <c r="N79182" t="s">
        <v>171141</v>
      </c>
      <c r="O79182" t="s">
        <v>171154</v>
      </c>
    </row>
    <row r="79183" spans="1:15" x14ac:dyDescent="0.3">
      <c r="A79183" t="s">
        <v>138201</v>
      </c>
      <c r="B79183" t="s">
        <v>138202</v>
      </c>
      <c r="C79183" t="s">
        <v>250329</v>
      </c>
      <c r="D79183" s="1">
        <v>45622</v>
      </c>
      <c r="E79183" t="s">
        <v>22</v>
      </c>
      <c r="F79183">
        <v>4965.34</v>
      </c>
      <c r="G79183">
        <v>3163.05</v>
      </c>
      <c r="H79183" t="s">
        <v>78</v>
      </c>
      <c r="I79183" t="s">
        <v>24</v>
      </c>
      <c r="J79183" t="s">
        <v>17</v>
      </c>
      <c r="K79183" t="s">
        <v>18</v>
      </c>
      <c r="L79183" t="s">
        <v>26</v>
      </c>
      <c r="M79183">
        <v>2024</v>
      </c>
      <c r="N79183" t="s">
        <v>171172</v>
      </c>
      <c r="O79183" t="s">
        <v>171154</v>
      </c>
    </row>
    <row r="79184" spans="1:15" x14ac:dyDescent="0.3">
      <c r="A79184" t="s">
        <v>138203</v>
      </c>
      <c r="B79184" t="s">
        <v>138204</v>
      </c>
      <c r="C79184" t="s">
        <v>250330</v>
      </c>
      <c r="D79184" s="1">
        <v>45604</v>
      </c>
      <c r="E79184" t="s">
        <v>14</v>
      </c>
      <c r="F79184">
        <v>1306.42</v>
      </c>
      <c r="G79184">
        <v>8853.3700000000008</v>
      </c>
      <c r="H79184" t="s">
        <v>44</v>
      </c>
      <c r="I79184" t="s">
        <v>30</v>
      </c>
      <c r="J79184" t="s">
        <v>25</v>
      </c>
      <c r="K79184" t="s">
        <v>18</v>
      </c>
      <c r="L79184" t="s">
        <v>35</v>
      </c>
      <c r="M79184">
        <v>2024</v>
      </c>
      <c r="N79184" t="s">
        <v>171172</v>
      </c>
      <c r="O79184" t="s">
        <v>171139</v>
      </c>
    </row>
    <row r="79185" spans="1:15" x14ac:dyDescent="0.3">
      <c r="A79185" t="s">
        <v>138205</v>
      </c>
      <c r="B79185" t="s">
        <v>138206</v>
      </c>
      <c r="C79185" t="s">
        <v>250331</v>
      </c>
      <c r="D79185" s="1">
        <v>45569</v>
      </c>
      <c r="E79185" t="s">
        <v>22</v>
      </c>
      <c r="F79185">
        <v>2666.32</v>
      </c>
      <c r="G79185">
        <v>723.85</v>
      </c>
      <c r="H79185" t="s">
        <v>57</v>
      </c>
      <c r="I79185" t="s">
        <v>30</v>
      </c>
      <c r="J79185" t="s">
        <v>38</v>
      </c>
      <c r="K79185" t="s">
        <v>18</v>
      </c>
      <c r="L79185" t="s">
        <v>54</v>
      </c>
      <c r="M79185">
        <v>2024</v>
      </c>
      <c r="N79185" t="s">
        <v>171156</v>
      </c>
      <c r="O79185" t="s">
        <v>171139</v>
      </c>
    </row>
    <row r="79186" spans="1:15" x14ac:dyDescent="0.3">
      <c r="A79186" t="s">
        <v>138207</v>
      </c>
      <c r="B79186" t="s">
        <v>49729</v>
      </c>
      <c r="C79186" t="s">
        <v>250332</v>
      </c>
      <c r="D79186" s="1">
        <v>45445</v>
      </c>
      <c r="E79186" t="s">
        <v>14</v>
      </c>
      <c r="F79186">
        <v>2609.06</v>
      </c>
      <c r="G79186">
        <v>4586.24</v>
      </c>
      <c r="H79186" t="s">
        <v>15</v>
      </c>
      <c r="I79186" t="s">
        <v>53</v>
      </c>
      <c r="J79186" t="s">
        <v>38</v>
      </c>
      <c r="K79186" t="s">
        <v>18</v>
      </c>
      <c r="L79186" t="s">
        <v>48</v>
      </c>
      <c r="M79186">
        <v>2024</v>
      </c>
      <c r="N79186" t="s">
        <v>171146</v>
      </c>
      <c r="O79186" t="s">
        <v>171161</v>
      </c>
    </row>
    <row r="79187" spans="1:15" x14ac:dyDescent="0.3">
      <c r="A79187" t="s">
        <v>138208</v>
      </c>
      <c r="B79187" t="s">
        <v>91065</v>
      </c>
      <c r="C79187" t="s">
        <v>250333</v>
      </c>
      <c r="D79187" s="1">
        <v>45437</v>
      </c>
      <c r="E79187" t="s">
        <v>22</v>
      </c>
      <c r="F79187">
        <v>3349.93</v>
      </c>
      <c r="G79187">
        <v>1516.38</v>
      </c>
      <c r="H79187" t="s">
        <v>23</v>
      </c>
      <c r="I79187" t="s">
        <v>34</v>
      </c>
      <c r="J79187" t="s">
        <v>17</v>
      </c>
      <c r="K79187" t="s">
        <v>18</v>
      </c>
      <c r="L79187" t="s">
        <v>54</v>
      </c>
      <c r="M79187">
        <v>2024</v>
      </c>
      <c r="N79187" t="s">
        <v>171148</v>
      </c>
      <c r="O79187" t="s">
        <v>171134</v>
      </c>
    </row>
    <row r="79188" spans="1:15" x14ac:dyDescent="0.3">
      <c r="A79188" t="s">
        <v>138209</v>
      </c>
      <c r="B79188" t="s">
        <v>138210</v>
      </c>
      <c r="C79188" t="s">
        <v>250334</v>
      </c>
      <c r="D79188" s="1">
        <v>45396</v>
      </c>
      <c r="E79188" t="s">
        <v>22</v>
      </c>
      <c r="F79188">
        <v>2111.0700000000002</v>
      </c>
      <c r="G79188">
        <v>4122.8999999999996</v>
      </c>
      <c r="H79188" t="s">
        <v>44</v>
      </c>
      <c r="I79188" t="s">
        <v>16</v>
      </c>
      <c r="J79188" t="s">
        <v>25</v>
      </c>
      <c r="K79188" t="s">
        <v>18</v>
      </c>
      <c r="L79188" t="s">
        <v>19</v>
      </c>
      <c r="M79188">
        <v>2024</v>
      </c>
      <c r="N79188" t="s">
        <v>171130</v>
      </c>
      <c r="O79188" t="s">
        <v>171161</v>
      </c>
    </row>
    <row r="79189" spans="1:15" x14ac:dyDescent="0.3">
      <c r="A79189" t="s">
        <v>138211</v>
      </c>
      <c r="B79189" t="s">
        <v>5549</v>
      </c>
      <c r="C79189" t="s">
        <v>250335</v>
      </c>
      <c r="D79189" s="1">
        <v>45619</v>
      </c>
      <c r="E79189" t="s">
        <v>22</v>
      </c>
      <c r="F79189">
        <v>3712.44</v>
      </c>
      <c r="G79189">
        <v>2201.04</v>
      </c>
      <c r="H79189" t="s">
        <v>33</v>
      </c>
      <c r="I79189" t="s">
        <v>34</v>
      </c>
      <c r="J79189" t="s">
        <v>17</v>
      </c>
      <c r="K79189" t="s">
        <v>18</v>
      </c>
      <c r="L79189" t="s">
        <v>48</v>
      </c>
      <c r="M79189">
        <v>2024</v>
      </c>
      <c r="N79189" t="s">
        <v>171172</v>
      </c>
      <c r="O79189" t="s">
        <v>171134</v>
      </c>
    </row>
    <row r="79190" spans="1:15" x14ac:dyDescent="0.3">
      <c r="A79190" t="s">
        <v>138212</v>
      </c>
      <c r="B79190" t="s">
        <v>39256</v>
      </c>
      <c r="C79190" t="s">
        <v>250336</v>
      </c>
      <c r="D79190" s="1">
        <v>45479</v>
      </c>
      <c r="E79190" t="s">
        <v>22</v>
      </c>
      <c r="F79190">
        <v>3776.65</v>
      </c>
      <c r="G79190">
        <v>8420.5</v>
      </c>
      <c r="H79190" t="s">
        <v>57</v>
      </c>
      <c r="I79190" t="s">
        <v>60</v>
      </c>
      <c r="J79190" t="s">
        <v>17</v>
      </c>
      <c r="K79190" t="s">
        <v>18</v>
      </c>
      <c r="L79190" t="s">
        <v>54</v>
      </c>
      <c r="M79190">
        <v>2024</v>
      </c>
      <c r="N79190" t="s">
        <v>171141</v>
      </c>
      <c r="O79190" t="s">
        <v>171134</v>
      </c>
    </row>
    <row r="79191" spans="1:15" x14ac:dyDescent="0.3">
      <c r="A79191" t="s">
        <v>138213</v>
      </c>
      <c r="B79191" t="s">
        <v>138214</v>
      </c>
      <c r="C79191" t="s">
        <v>250337</v>
      </c>
      <c r="D79191" s="1">
        <v>45375</v>
      </c>
      <c r="E79191" t="s">
        <v>14</v>
      </c>
      <c r="F79191">
        <v>1602.17</v>
      </c>
      <c r="G79191">
        <v>9816.99</v>
      </c>
      <c r="H79191" t="s">
        <v>81</v>
      </c>
      <c r="I79191" t="s">
        <v>60</v>
      </c>
      <c r="J79191" t="s">
        <v>17</v>
      </c>
      <c r="K79191" t="s">
        <v>18</v>
      </c>
      <c r="L79191" t="s">
        <v>26</v>
      </c>
      <c r="M79191">
        <v>2024</v>
      </c>
      <c r="N79191" t="s">
        <v>171136</v>
      </c>
      <c r="O79191" t="s">
        <v>171161</v>
      </c>
    </row>
    <row r="79192" spans="1:15" x14ac:dyDescent="0.3">
      <c r="A79192" t="s">
        <v>138215</v>
      </c>
      <c r="B79192" t="s">
        <v>138216</v>
      </c>
      <c r="C79192" t="s">
        <v>250338</v>
      </c>
      <c r="D79192" s="1">
        <v>45313</v>
      </c>
      <c r="E79192" t="s">
        <v>22</v>
      </c>
      <c r="F79192">
        <v>2477.42</v>
      </c>
      <c r="G79192">
        <v>5475.84</v>
      </c>
      <c r="H79192" t="s">
        <v>41</v>
      </c>
      <c r="I79192" t="s">
        <v>34</v>
      </c>
      <c r="J79192" t="s">
        <v>38</v>
      </c>
      <c r="K79192" t="s">
        <v>18</v>
      </c>
      <c r="L79192" t="s">
        <v>26</v>
      </c>
      <c r="M79192">
        <v>2024</v>
      </c>
      <c r="N79192" t="s">
        <v>171164</v>
      </c>
      <c r="O79192" t="s">
        <v>171131</v>
      </c>
    </row>
    <row r="79193" spans="1:15" x14ac:dyDescent="0.3">
      <c r="A79193" t="s">
        <v>138217</v>
      </c>
      <c r="B79193" t="s">
        <v>138218</v>
      </c>
      <c r="C79193" t="s">
        <v>250339</v>
      </c>
      <c r="D79193" s="1">
        <v>45367</v>
      </c>
      <c r="E79193" t="s">
        <v>22</v>
      </c>
      <c r="F79193">
        <v>2108.9699999999998</v>
      </c>
      <c r="G79193">
        <v>9992.48</v>
      </c>
      <c r="H79193" t="s">
        <v>23</v>
      </c>
      <c r="I79193" t="s">
        <v>30</v>
      </c>
      <c r="J79193" t="s">
        <v>38</v>
      </c>
      <c r="K79193" t="s">
        <v>18</v>
      </c>
      <c r="L79193" t="s">
        <v>48</v>
      </c>
      <c r="M79193">
        <v>2024</v>
      </c>
      <c r="N79193" t="s">
        <v>171136</v>
      </c>
      <c r="O79193" t="s">
        <v>171134</v>
      </c>
    </row>
    <row r="79194" spans="1:15" x14ac:dyDescent="0.3">
      <c r="A79194" t="s">
        <v>138219</v>
      </c>
      <c r="B79194" t="s">
        <v>138220</v>
      </c>
      <c r="C79194" t="s">
        <v>250340</v>
      </c>
      <c r="D79194" s="1">
        <v>45511</v>
      </c>
      <c r="E79194" t="s">
        <v>14</v>
      </c>
      <c r="F79194">
        <v>4662.1099999999997</v>
      </c>
      <c r="G79194">
        <v>6631.26</v>
      </c>
      <c r="H79194" t="s">
        <v>33</v>
      </c>
      <c r="I79194" t="s">
        <v>30</v>
      </c>
      <c r="J79194" t="s">
        <v>38</v>
      </c>
      <c r="K79194" t="s">
        <v>18</v>
      </c>
      <c r="L79194" t="s">
        <v>48</v>
      </c>
      <c r="M79194">
        <v>2024</v>
      </c>
      <c r="N79194" t="s">
        <v>171133</v>
      </c>
      <c r="O79194" t="s">
        <v>171137</v>
      </c>
    </row>
    <row r="79195" spans="1:15" x14ac:dyDescent="0.3">
      <c r="A79195" t="s">
        <v>138221</v>
      </c>
      <c r="B79195" t="s">
        <v>19364</v>
      </c>
      <c r="C79195" t="s">
        <v>250341</v>
      </c>
      <c r="D79195" s="1">
        <v>45411</v>
      </c>
      <c r="E79195" t="s">
        <v>22</v>
      </c>
      <c r="F79195">
        <v>3115.28</v>
      </c>
      <c r="G79195">
        <v>9740.0300000000007</v>
      </c>
      <c r="H79195" t="s">
        <v>44</v>
      </c>
      <c r="I79195" t="s">
        <v>34</v>
      </c>
      <c r="J79195" t="s">
        <v>25</v>
      </c>
      <c r="K79195" t="s">
        <v>18</v>
      </c>
      <c r="L79195" t="s">
        <v>26</v>
      </c>
      <c r="M79195">
        <v>2024</v>
      </c>
      <c r="N79195" t="s">
        <v>171130</v>
      </c>
      <c r="O79195" t="s">
        <v>171131</v>
      </c>
    </row>
    <row r="79196" spans="1:15" x14ac:dyDescent="0.3">
      <c r="A79196" t="s">
        <v>138222</v>
      </c>
      <c r="B79196" t="s">
        <v>138223</v>
      </c>
      <c r="C79196" t="s">
        <v>250342</v>
      </c>
      <c r="D79196" s="1">
        <v>45474</v>
      </c>
      <c r="E79196" t="s">
        <v>14</v>
      </c>
      <c r="F79196">
        <v>4943.87</v>
      </c>
      <c r="G79196">
        <v>5452.99</v>
      </c>
      <c r="H79196" t="s">
        <v>78</v>
      </c>
      <c r="I79196" t="s">
        <v>30</v>
      </c>
      <c r="J79196" t="s">
        <v>38</v>
      </c>
      <c r="K79196" t="s">
        <v>18</v>
      </c>
      <c r="L79196" t="s">
        <v>19</v>
      </c>
      <c r="M79196">
        <v>2024</v>
      </c>
      <c r="N79196" t="s">
        <v>171141</v>
      </c>
      <c r="O79196" t="s">
        <v>171131</v>
      </c>
    </row>
    <row r="79197" spans="1:15" x14ac:dyDescent="0.3">
      <c r="A79197" t="s">
        <v>138224</v>
      </c>
      <c r="B79197" t="s">
        <v>138225</v>
      </c>
      <c r="C79197" t="s">
        <v>250343</v>
      </c>
      <c r="D79197" s="1">
        <v>45487</v>
      </c>
      <c r="E79197" t="s">
        <v>14</v>
      </c>
      <c r="F79197">
        <v>3508.46</v>
      </c>
      <c r="G79197">
        <v>8956.42</v>
      </c>
      <c r="H79197" t="s">
        <v>33</v>
      </c>
      <c r="I79197" t="s">
        <v>16</v>
      </c>
      <c r="J79197" t="s">
        <v>25</v>
      </c>
      <c r="K79197" t="s">
        <v>18</v>
      </c>
      <c r="L79197" t="s">
        <v>26</v>
      </c>
      <c r="M79197">
        <v>2024</v>
      </c>
      <c r="N79197" t="s">
        <v>171141</v>
      </c>
      <c r="O79197" t="s">
        <v>171161</v>
      </c>
    </row>
    <row r="79198" spans="1:15" x14ac:dyDescent="0.3">
      <c r="A79198" t="s">
        <v>138226</v>
      </c>
      <c r="B79198" t="s">
        <v>138227</v>
      </c>
      <c r="C79198" t="s">
        <v>250344</v>
      </c>
      <c r="D79198" s="1">
        <v>45304</v>
      </c>
      <c r="E79198" t="s">
        <v>22</v>
      </c>
      <c r="F79198">
        <v>2157.61</v>
      </c>
      <c r="G79198">
        <v>1717.31</v>
      </c>
      <c r="H79198" t="s">
        <v>57</v>
      </c>
      <c r="I79198" t="s">
        <v>53</v>
      </c>
      <c r="J79198" t="s">
        <v>25</v>
      </c>
      <c r="K79198" t="s">
        <v>18</v>
      </c>
      <c r="L79198" t="s">
        <v>54</v>
      </c>
      <c r="M79198">
        <v>2024</v>
      </c>
      <c r="N79198" t="s">
        <v>171164</v>
      </c>
      <c r="O79198" t="s">
        <v>171134</v>
      </c>
    </row>
    <row r="79199" spans="1:15" x14ac:dyDescent="0.3">
      <c r="A79199" t="s">
        <v>138228</v>
      </c>
      <c r="B79199" t="s">
        <v>45616</v>
      </c>
      <c r="C79199" t="s">
        <v>250345</v>
      </c>
      <c r="D79199" s="1">
        <v>45406</v>
      </c>
      <c r="E79199" t="s">
        <v>14</v>
      </c>
      <c r="F79199">
        <v>1208.4100000000001</v>
      </c>
      <c r="G79199">
        <v>4767.0200000000004</v>
      </c>
      <c r="H79199" t="s">
        <v>44</v>
      </c>
      <c r="I79199" t="s">
        <v>16</v>
      </c>
      <c r="J79199" t="s">
        <v>17</v>
      </c>
      <c r="K79199" t="s">
        <v>18</v>
      </c>
      <c r="L79199" t="s">
        <v>54</v>
      </c>
      <c r="M79199">
        <v>2024</v>
      </c>
      <c r="N79199" t="s">
        <v>171130</v>
      </c>
      <c r="O79199" t="s">
        <v>171137</v>
      </c>
    </row>
    <row r="79200" spans="1:15" x14ac:dyDescent="0.3">
      <c r="A79200" t="s">
        <v>138229</v>
      </c>
      <c r="B79200" t="s">
        <v>17739</v>
      </c>
      <c r="C79200" t="s">
        <v>250346</v>
      </c>
      <c r="D79200" s="1">
        <v>45515</v>
      </c>
      <c r="E79200" t="s">
        <v>14</v>
      </c>
      <c r="F79200">
        <v>339.26</v>
      </c>
      <c r="G79200">
        <v>7812.8</v>
      </c>
      <c r="H79200" t="s">
        <v>57</v>
      </c>
      <c r="I79200" t="s">
        <v>30</v>
      </c>
      <c r="J79200" t="s">
        <v>38</v>
      </c>
      <c r="K79200" t="s">
        <v>18</v>
      </c>
      <c r="L79200" t="s">
        <v>54</v>
      </c>
      <c r="M79200">
        <v>2024</v>
      </c>
      <c r="N79200" t="s">
        <v>171133</v>
      </c>
      <c r="O79200" t="s">
        <v>171161</v>
      </c>
    </row>
    <row r="79201" spans="1:15" x14ac:dyDescent="0.3">
      <c r="A79201" t="s">
        <v>138230</v>
      </c>
      <c r="B79201" t="s">
        <v>137033</v>
      </c>
      <c r="C79201" t="s">
        <v>250347</v>
      </c>
      <c r="D79201" s="1">
        <v>45459</v>
      </c>
      <c r="E79201" t="s">
        <v>22</v>
      </c>
      <c r="F79201">
        <v>1379.68</v>
      </c>
      <c r="G79201">
        <v>5601.18</v>
      </c>
      <c r="H79201" t="s">
        <v>29</v>
      </c>
      <c r="I79201" t="s">
        <v>34</v>
      </c>
      <c r="J79201" t="s">
        <v>38</v>
      </c>
      <c r="K79201" t="s">
        <v>18</v>
      </c>
      <c r="L79201" t="s">
        <v>48</v>
      </c>
      <c r="M79201">
        <v>2024</v>
      </c>
      <c r="N79201" t="s">
        <v>171146</v>
      </c>
      <c r="O79201" t="s">
        <v>171161</v>
      </c>
    </row>
    <row r="79202" spans="1:15" x14ac:dyDescent="0.3">
      <c r="A79202" t="s">
        <v>138231</v>
      </c>
      <c r="B79202" t="s">
        <v>113380</v>
      </c>
      <c r="C79202" t="s">
        <v>250348</v>
      </c>
      <c r="D79202" s="1">
        <v>45472</v>
      </c>
      <c r="E79202" t="s">
        <v>14</v>
      </c>
      <c r="F79202">
        <v>353.44</v>
      </c>
      <c r="G79202">
        <v>6085.22</v>
      </c>
      <c r="H79202" t="s">
        <v>67</v>
      </c>
      <c r="I79202" t="s">
        <v>30</v>
      </c>
      <c r="J79202" t="s">
        <v>25</v>
      </c>
      <c r="K79202" t="s">
        <v>18</v>
      </c>
      <c r="L79202" t="s">
        <v>35</v>
      </c>
      <c r="M79202">
        <v>2024</v>
      </c>
      <c r="N79202" t="s">
        <v>171146</v>
      </c>
      <c r="O79202" t="s">
        <v>171134</v>
      </c>
    </row>
    <row r="79203" spans="1:15" x14ac:dyDescent="0.3">
      <c r="A79203" t="s">
        <v>138232</v>
      </c>
      <c r="B79203" t="s">
        <v>47496</v>
      </c>
      <c r="C79203" t="s">
        <v>250349</v>
      </c>
      <c r="D79203" s="1">
        <v>45576</v>
      </c>
      <c r="E79203" t="s">
        <v>22</v>
      </c>
      <c r="F79203">
        <v>891.41</v>
      </c>
      <c r="G79203">
        <v>9389.4699999999993</v>
      </c>
      <c r="H79203" t="s">
        <v>44</v>
      </c>
      <c r="I79203" t="s">
        <v>60</v>
      </c>
      <c r="J79203" t="s">
        <v>17</v>
      </c>
      <c r="K79203" t="s">
        <v>18</v>
      </c>
      <c r="L79203" t="s">
        <v>54</v>
      </c>
      <c r="M79203">
        <v>2024</v>
      </c>
      <c r="N79203" t="s">
        <v>171156</v>
      </c>
      <c r="O79203" t="s">
        <v>171139</v>
      </c>
    </row>
    <row r="79204" spans="1:15" x14ac:dyDescent="0.3">
      <c r="A79204" t="s">
        <v>138233</v>
      </c>
      <c r="B79204" t="s">
        <v>138234</v>
      </c>
      <c r="C79204" t="s">
        <v>250350</v>
      </c>
      <c r="D79204" s="1">
        <v>45455</v>
      </c>
      <c r="E79204" t="s">
        <v>14</v>
      </c>
      <c r="F79204">
        <v>4321.8900000000003</v>
      </c>
      <c r="G79204">
        <v>6926.63</v>
      </c>
      <c r="H79204" t="s">
        <v>67</v>
      </c>
      <c r="I79204" t="s">
        <v>53</v>
      </c>
      <c r="J79204" t="s">
        <v>25</v>
      </c>
      <c r="K79204" t="s">
        <v>18</v>
      </c>
      <c r="L79204" t="s">
        <v>19</v>
      </c>
      <c r="M79204">
        <v>2024</v>
      </c>
      <c r="N79204" t="s">
        <v>171146</v>
      </c>
      <c r="O79204" t="s">
        <v>171137</v>
      </c>
    </row>
    <row r="79205" spans="1:15" x14ac:dyDescent="0.3">
      <c r="A79205" t="s">
        <v>138235</v>
      </c>
      <c r="B79205" t="s">
        <v>138236</v>
      </c>
      <c r="C79205" t="s">
        <v>250351</v>
      </c>
      <c r="D79205" s="1">
        <v>45468</v>
      </c>
      <c r="E79205" t="s">
        <v>14</v>
      </c>
      <c r="F79205">
        <v>772.53</v>
      </c>
      <c r="G79205">
        <v>6451.69</v>
      </c>
      <c r="H79205" t="s">
        <v>29</v>
      </c>
      <c r="I79205" t="s">
        <v>60</v>
      </c>
      <c r="J79205" t="s">
        <v>25</v>
      </c>
      <c r="K79205" t="s">
        <v>18</v>
      </c>
      <c r="L79205" t="s">
        <v>26</v>
      </c>
      <c r="M79205">
        <v>2024</v>
      </c>
      <c r="N79205" t="s">
        <v>171146</v>
      </c>
      <c r="O79205" t="s">
        <v>171154</v>
      </c>
    </row>
    <row r="79206" spans="1:15" x14ac:dyDescent="0.3">
      <c r="A79206" t="s">
        <v>138237</v>
      </c>
      <c r="B79206" t="s">
        <v>138238</v>
      </c>
      <c r="C79206" t="s">
        <v>250352</v>
      </c>
      <c r="D79206" s="1">
        <v>45319</v>
      </c>
      <c r="E79206" t="s">
        <v>22</v>
      </c>
      <c r="F79206">
        <v>4152.12</v>
      </c>
      <c r="G79206">
        <v>936.77</v>
      </c>
      <c r="H79206" t="s">
        <v>23</v>
      </c>
      <c r="I79206" t="s">
        <v>53</v>
      </c>
      <c r="J79206" t="s">
        <v>25</v>
      </c>
      <c r="K79206" t="s">
        <v>18</v>
      </c>
      <c r="L79206" t="s">
        <v>45</v>
      </c>
      <c r="M79206">
        <v>2024</v>
      </c>
      <c r="N79206" t="s">
        <v>171164</v>
      </c>
      <c r="O79206" t="s">
        <v>171161</v>
      </c>
    </row>
    <row r="79207" spans="1:15" x14ac:dyDescent="0.3">
      <c r="A79207" t="s">
        <v>138239</v>
      </c>
      <c r="B79207" t="s">
        <v>10064</v>
      </c>
      <c r="C79207" t="s">
        <v>250353</v>
      </c>
      <c r="D79207" s="1">
        <v>45292</v>
      </c>
      <c r="E79207" t="s">
        <v>22</v>
      </c>
      <c r="F79207">
        <v>1330.93</v>
      </c>
      <c r="G79207">
        <v>3090.17</v>
      </c>
      <c r="H79207" t="s">
        <v>67</v>
      </c>
      <c r="I79207" t="s">
        <v>60</v>
      </c>
      <c r="J79207" t="s">
        <v>25</v>
      </c>
      <c r="K79207" t="s">
        <v>18</v>
      </c>
      <c r="L79207" t="s">
        <v>48</v>
      </c>
      <c r="M79207">
        <v>2024</v>
      </c>
      <c r="N79207" t="s">
        <v>171164</v>
      </c>
      <c r="O79207" t="s">
        <v>171131</v>
      </c>
    </row>
    <row r="79208" spans="1:15" x14ac:dyDescent="0.3">
      <c r="A79208" t="s">
        <v>138240</v>
      </c>
      <c r="B79208" t="s">
        <v>138241</v>
      </c>
      <c r="C79208" t="s">
        <v>250354</v>
      </c>
      <c r="D79208" s="1">
        <v>45551</v>
      </c>
      <c r="E79208" t="s">
        <v>22</v>
      </c>
      <c r="F79208">
        <v>1356.46</v>
      </c>
      <c r="G79208">
        <v>3384.75</v>
      </c>
      <c r="H79208" t="s">
        <v>15</v>
      </c>
      <c r="I79208" t="s">
        <v>16</v>
      </c>
      <c r="J79208" t="s">
        <v>17</v>
      </c>
      <c r="K79208" t="s">
        <v>18</v>
      </c>
      <c r="L79208" t="s">
        <v>45</v>
      </c>
      <c r="M79208">
        <v>2024</v>
      </c>
      <c r="N79208" t="s">
        <v>171210</v>
      </c>
      <c r="O79208" t="s">
        <v>171131</v>
      </c>
    </row>
    <row r="79209" spans="1:15" x14ac:dyDescent="0.3">
      <c r="A79209" t="s">
        <v>138242</v>
      </c>
      <c r="B79209" t="s">
        <v>138243</v>
      </c>
      <c r="C79209" t="s">
        <v>250355</v>
      </c>
      <c r="D79209" s="1">
        <v>45427</v>
      </c>
      <c r="E79209" t="s">
        <v>14</v>
      </c>
      <c r="F79209">
        <v>2072.25</v>
      </c>
      <c r="G79209">
        <v>5464.38</v>
      </c>
      <c r="H79209" t="s">
        <v>29</v>
      </c>
      <c r="I79209" t="s">
        <v>16</v>
      </c>
      <c r="J79209" t="s">
        <v>25</v>
      </c>
      <c r="K79209" t="s">
        <v>18</v>
      </c>
      <c r="L79209" t="s">
        <v>45</v>
      </c>
      <c r="M79209">
        <v>2024</v>
      </c>
      <c r="N79209" t="s">
        <v>171148</v>
      </c>
      <c r="O79209" t="s">
        <v>171137</v>
      </c>
    </row>
    <row r="79210" spans="1:15" x14ac:dyDescent="0.3">
      <c r="A79210" t="s">
        <v>138244</v>
      </c>
      <c r="B79210" t="s">
        <v>78443</v>
      </c>
      <c r="C79210" t="s">
        <v>250356</v>
      </c>
      <c r="D79210" s="1">
        <v>45612</v>
      </c>
      <c r="E79210" t="s">
        <v>22</v>
      </c>
      <c r="F79210">
        <v>2552.6999999999998</v>
      </c>
      <c r="G79210">
        <v>4516.79</v>
      </c>
      <c r="H79210" t="s">
        <v>57</v>
      </c>
      <c r="I79210" t="s">
        <v>16</v>
      </c>
      <c r="J79210" t="s">
        <v>25</v>
      </c>
      <c r="K79210" t="s">
        <v>18</v>
      </c>
      <c r="L79210" t="s">
        <v>35</v>
      </c>
      <c r="M79210">
        <v>2024</v>
      </c>
      <c r="N79210" t="s">
        <v>171172</v>
      </c>
      <c r="O79210" t="s">
        <v>171134</v>
      </c>
    </row>
    <row r="79211" spans="1:15" x14ac:dyDescent="0.3">
      <c r="A79211" t="s">
        <v>138245</v>
      </c>
      <c r="B79211" t="s">
        <v>138246</v>
      </c>
      <c r="C79211" t="s">
        <v>250357</v>
      </c>
      <c r="D79211" s="1">
        <v>45399</v>
      </c>
      <c r="E79211" t="s">
        <v>22</v>
      </c>
      <c r="F79211">
        <v>3244.42</v>
      </c>
      <c r="G79211">
        <v>3137.92</v>
      </c>
      <c r="H79211" t="s">
        <v>41</v>
      </c>
      <c r="I79211" t="s">
        <v>53</v>
      </c>
      <c r="J79211" t="s">
        <v>38</v>
      </c>
      <c r="K79211" t="s">
        <v>18</v>
      </c>
      <c r="L79211" t="s">
        <v>35</v>
      </c>
      <c r="M79211">
        <v>2024</v>
      </c>
      <c r="N79211" t="s">
        <v>171130</v>
      </c>
      <c r="O79211" t="s">
        <v>171137</v>
      </c>
    </row>
    <row r="79212" spans="1:15" x14ac:dyDescent="0.3">
      <c r="A79212" t="s">
        <v>138247</v>
      </c>
      <c r="B79212" t="s">
        <v>138248</v>
      </c>
      <c r="C79212" t="s">
        <v>250358</v>
      </c>
      <c r="D79212" s="1">
        <v>45576</v>
      </c>
      <c r="E79212" t="s">
        <v>22</v>
      </c>
      <c r="F79212">
        <v>2214.34</v>
      </c>
      <c r="G79212">
        <v>2155.6799999999998</v>
      </c>
      <c r="H79212" t="s">
        <v>81</v>
      </c>
      <c r="I79212" t="s">
        <v>34</v>
      </c>
      <c r="J79212" t="s">
        <v>25</v>
      </c>
      <c r="K79212" t="s">
        <v>18</v>
      </c>
      <c r="L79212" t="s">
        <v>19</v>
      </c>
      <c r="M79212">
        <v>2024</v>
      </c>
      <c r="N79212" t="s">
        <v>171156</v>
      </c>
      <c r="O79212" t="s">
        <v>171139</v>
      </c>
    </row>
    <row r="79213" spans="1:15" x14ac:dyDescent="0.3">
      <c r="A79213" t="s">
        <v>138249</v>
      </c>
      <c r="B79213" t="s">
        <v>5098</v>
      </c>
      <c r="C79213" t="s">
        <v>250359</v>
      </c>
      <c r="D79213" s="1">
        <v>45607</v>
      </c>
      <c r="E79213" t="s">
        <v>14</v>
      </c>
      <c r="F79213">
        <v>4387.0600000000004</v>
      </c>
      <c r="G79213">
        <v>4143.9399999999996</v>
      </c>
      <c r="H79213" t="s">
        <v>78</v>
      </c>
      <c r="I79213" t="s">
        <v>53</v>
      </c>
      <c r="J79213" t="s">
        <v>25</v>
      </c>
      <c r="K79213" t="s">
        <v>18</v>
      </c>
      <c r="L79213" t="s">
        <v>26</v>
      </c>
      <c r="M79213">
        <v>2024</v>
      </c>
      <c r="N79213" t="s">
        <v>171172</v>
      </c>
      <c r="O79213" t="s">
        <v>171131</v>
      </c>
    </row>
    <row r="79214" spans="1:15" x14ac:dyDescent="0.3">
      <c r="A79214" t="s">
        <v>138250</v>
      </c>
      <c r="B79214" t="s">
        <v>138251</v>
      </c>
      <c r="C79214" t="s">
        <v>250360</v>
      </c>
      <c r="D79214" s="1">
        <v>45518</v>
      </c>
      <c r="E79214" t="s">
        <v>22</v>
      </c>
      <c r="F79214">
        <v>1608.97</v>
      </c>
      <c r="G79214">
        <v>5413.58</v>
      </c>
      <c r="H79214" t="s">
        <v>29</v>
      </c>
      <c r="I79214" t="s">
        <v>16</v>
      </c>
      <c r="J79214" t="s">
        <v>25</v>
      </c>
      <c r="K79214" t="s">
        <v>18</v>
      </c>
      <c r="L79214" t="s">
        <v>45</v>
      </c>
      <c r="M79214">
        <v>2024</v>
      </c>
      <c r="N79214" t="s">
        <v>171133</v>
      </c>
      <c r="O79214" t="s">
        <v>171137</v>
      </c>
    </row>
    <row r="79215" spans="1:15" x14ac:dyDescent="0.3">
      <c r="A79215" t="s">
        <v>138252</v>
      </c>
      <c r="B79215" t="s">
        <v>138253</v>
      </c>
      <c r="C79215" t="s">
        <v>250361</v>
      </c>
      <c r="D79215" s="1">
        <v>45310</v>
      </c>
      <c r="E79215" t="s">
        <v>22</v>
      </c>
      <c r="F79215">
        <v>831.41</v>
      </c>
      <c r="G79215">
        <v>5429.46</v>
      </c>
      <c r="H79215" t="s">
        <v>29</v>
      </c>
      <c r="I79215" t="s">
        <v>24</v>
      </c>
      <c r="J79215" t="s">
        <v>38</v>
      </c>
      <c r="K79215" t="s">
        <v>18</v>
      </c>
      <c r="L79215" t="s">
        <v>35</v>
      </c>
      <c r="M79215">
        <v>2024</v>
      </c>
      <c r="N79215" t="s">
        <v>171164</v>
      </c>
      <c r="O79215" t="s">
        <v>171139</v>
      </c>
    </row>
    <row r="79216" spans="1:15" x14ac:dyDescent="0.3">
      <c r="A79216" t="s">
        <v>138254</v>
      </c>
      <c r="B79216" t="s">
        <v>138255</v>
      </c>
      <c r="C79216" t="s">
        <v>250362</v>
      </c>
      <c r="D79216" s="1">
        <v>45527</v>
      </c>
      <c r="E79216" t="s">
        <v>14</v>
      </c>
      <c r="F79216">
        <v>408.53</v>
      </c>
      <c r="G79216">
        <v>7675.32</v>
      </c>
      <c r="H79216" t="s">
        <v>29</v>
      </c>
      <c r="I79216" t="s">
        <v>16</v>
      </c>
      <c r="J79216" t="s">
        <v>38</v>
      </c>
      <c r="K79216" t="s">
        <v>18</v>
      </c>
      <c r="L79216" t="s">
        <v>26</v>
      </c>
      <c r="M79216">
        <v>2024</v>
      </c>
      <c r="N79216" t="s">
        <v>171133</v>
      </c>
      <c r="O79216" t="s">
        <v>171139</v>
      </c>
    </row>
    <row r="79217" spans="1:15" x14ac:dyDescent="0.3">
      <c r="A79217" t="s">
        <v>138256</v>
      </c>
      <c r="B79217" t="s">
        <v>138257</v>
      </c>
      <c r="C79217" t="s">
        <v>250363</v>
      </c>
      <c r="D79217" s="1">
        <v>45371</v>
      </c>
      <c r="E79217" t="s">
        <v>14</v>
      </c>
      <c r="F79217">
        <v>2469.09</v>
      </c>
      <c r="G79217">
        <v>7757.97</v>
      </c>
      <c r="H79217" t="s">
        <v>81</v>
      </c>
      <c r="I79217" t="s">
        <v>30</v>
      </c>
      <c r="J79217" t="s">
        <v>25</v>
      </c>
      <c r="K79217" t="s">
        <v>18</v>
      </c>
      <c r="L79217" t="s">
        <v>26</v>
      </c>
      <c r="M79217">
        <v>2024</v>
      </c>
      <c r="N79217" t="s">
        <v>171136</v>
      </c>
      <c r="O79217" t="s">
        <v>171137</v>
      </c>
    </row>
    <row r="79218" spans="1:15" x14ac:dyDescent="0.3">
      <c r="A79218" t="s">
        <v>138258</v>
      </c>
      <c r="B79218" t="s">
        <v>138259</v>
      </c>
      <c r="C79218" t="s">
        <v>250364</v>
      </c>
      <c r="D79218" s="1">
        <v>45545</v>
      </c>
      <c r="E79218" t="s">
        <v>22</v>
      </c>
      <c r="F79218">
        <v>1220.68</v>
      </c>
      <c r="G79218">
        <v>507.22</v>
      </c>
      <c r="H79218" t="s">
        <v>44</v>
      </c>
      <c r="I79218" t="s">
        <v>24</v>
      </c>
      <c r="J79218" t="s">
        <v>17</v>
      </c>
      <c r="K79218" t="s">
        <v>18</v>
      </c>
      <c r="L79218" t="s">
        <v>19</v>
      </c>
      <c r="M79218">
        <v>2024</v>
      </c>
      <c r="N79218" t="s">
        <v>171210</v>
      </c>
      <c r="O79218" t="s">
        <v>171154</v>
      </c>
    </row>
    <row r="79219" spans="1:15" x14ac:dyDescent="0.3">
      <c r="A79219" t="s">
        <v>138260</v>
      </c>
      <c r="B79219" t="s">
        <v>138261</v>
      </c>
      <c r="C79219" t="s">
        <v>250365</v>
      </c>
      <c r="D79219" s="1">
        <v>45556</v>
      </c>
      <c r="E79219" t="s">
        <v>14</v>
      </c>
      <c r="F79219">
        <v>4229.26</v>
      </c>
      <c r="G79219">
        <v>2220.11</v>
      </c>
      <c r="H79219" t="s">
        <v>33</v>
      </c>
      <c r="I79219" t="s">
        <v>16</v>
      </c>
      <c r="J79219" t="s">
        <v>38</v>
      </c>
      <c r="K79219" t="s">
        <v>18</v>
      </c>
      <c r="L79219" t="s">
        <v>19</v>
      </c>
      <c r="M79219">
        <v>2024</v>
      </c>
      <c r="N79219" t="s">
        <v>171210</v>
      </c>
      <c r="O79219" t="s">
        <v>171134</v>
      </c>
    </row>
    <row r="79220" spans="1:15" x14ac:dyDescent="0.3">
      <c r="A79220" t="s">
        <v>138262</v>
      </c>
      <c r="B79220" t="s">
        <v>138263</v>
      </c>
      <c r="C79220" t="s">
        <v>250366</v>
      </c>
      <c r="D79220" s="1">
        <v>45474</v>
      </c>
      <c r="E79220" t="s">
        <v>14</v>
      </c>
      <c r="F79220">
        <v>4916.83</v>
      </c>
      <c r="G79220">
        <v>6663.29</v>
      </c>
      <c r="H79220" t="s">
        <v>15</v>
      </c>
      <c r="I79220" t="s">
        <v>24</v>
      </c>
      <c r="J79220" t="s">
        <v>38</v>
      </c>
      <c r="K79220" t="s">
        <v>18</v>
      </c>
      <c r="L79220" t="s">
        <v>54</v>
      </c>
      <c r="M79220">
        <v>2024</v>
      </c>
      <c r="N79220" t="s">
        <v>171141</v>
      </c>
      <c r="O79220" t="s">
        <v>171131</v>
      </c>
    </row>
    <row r="79221" spans="1:15" x14ac:dyDescent="0.3">
      <c r="A79221" t="s">
        <v>138264</v>
      </c>
      <c r="B79221" t="s">
        <v>138265</v>
      </c>
      <c r="C79221" t="s">
        <v>250367</v>
      </c>
      <c r="D79221" s="1">
        <v>45322</v>
      </c>
      <c r="E79221" t="s">
        <v>14</v>
      </c>
      <c r="F79221">
        <v>3411.7</v>
      </c>
      <c r="G79221">
        <v>5712.88</v>
      </c>
      <c r="H79221" t="s">
        <v>41</v>
      </c>
      <c r="I79221" t="s">
        <v>30</v>
      </c>
      <c r="J79221" t="s">
        <v>25</v>
      </c>
      <c r="K79221" t="s">
        <v>18</v>
      </c>
      <c r="L79221" t="s">
        <v>48</v>
      </c>
      <c r="M79221">
        <v>2024</v>
      </c>
      <c r="N79221" t="s">
        <v>171164</v>
      </c>
      <c r="O79221" t="s">
        <v>171137</v>
      </c>
    </row>
    <row r="79222" spans="1:15" x14ac:dyDescent="0.3">
      <c r="A79222" t="s">
        <v>138266</v>
      </c>
      <c r="B79222" t="s">
        <v>138267</v>
      </c>
      <c r="C79222" t="s">
        <v>250368</v>
      </c>
      <c r="D79222" s="1">
        <v>45496</v>
      </c>
      <c r="E79222" t="s">
        <v>22</v>
      </c>
      <c r="F79222">
        <v>4163.3500000000004</v>
      </c>
      <c r="G79222">
        <v>8218.23</v>
      </c>
      <c r="H79222" t="s">
        <v>33</v>
      </c>
      <c r="I79222" t="s">
        <v>30</v>
      </c>
      <c r="J79222" t="s">
        <v>25</v>
      </c>
      <c r="K79222" t="s">
        <v>18</v>
      </c>
      <c r="L79222" t="s">
        <v>35</v>
      </c>
      <c r="M79222">
        <v>2024</v>
      </c>
      <c r="N79222" t="s">
        <v>171141</v>
      </c>
      <c r="O79222" t="s">
        <v>171154</v>
      </c>
    </row>
    <row r="79223" spans="1:15" x14ac:dyDescent="0.3">
      <c r="A79223" t="s">
        <v>138268</v>
      </c>
      <c r="B79223" t="s">
        <v>21522</v>
      </c>
      <c r="C79223" t="s">
        <v>250369</v>
      </c>
      <c r="D79223" s="1">
        <v>45461</v>
      </c>
      <c r="E79223" t="s">
        <v>14</v>
      </c>
      <c r="F79223">
        <v>1809.23</v>
      </c>
      <c r="G79223">
        <v>750.89</v>
      </c>
      <c r="H79223" t="s">
        <v>33</v>
      </c>
      <c r="I79223" t="s">
        <v>34</v>
      </c>
      <c r="J79223" t="s">
        <v>25</v>
      </c>
      <c r="K79223" t="s">
        <v>18</v>
      </c>
      <c r="L79223" t="s">
        <v>45</v>
      </c>
      <c r="M79223">
        <v>2024</v>
      </c>
      <c r="N79223" t="s">
        <v>171146</v>
      </c>
      <c r="O79223" t="s">
        <v>171154</v>
      </c>
    </row>
    <row r="79224" spans="1:15" x14ac:dyDescent="0.3">
      <c r="A79224" t="s">
        <v>138269</v>
      </c>
      <c r="B79224" t="s">
        <v>27969</v>
      </c>
      <c r="C79224" t="s">
        <v>250370</v>
      </c>
      <c r="D79224" s="1">
        <v>45384</v>
      </c>
      <c r="E79224" t="s">
        <v>14</v>
      </c>
      <c r="F79224">
        <v>2993.77</v>
      </c>
      <c r="G79224">
        <v>5621.71</v>
      </c>
      <c r="H79224" t="s">
        <v>67</v>
      </c>
      <c r="I79224" t="s">
        <v>16</v>
      </c>
      <c r="J79224" t="s">
        <v>38</v>
      </c>
      <c r="K79224" t="s">
        <v>18</v>
      </c>
      <c r="L79224" t="s">
        <v>45</v>
      </c>
      <c r="M79224">
        <v>2024</v>
      </c>
      <c r="N79224" t="s">
        <v>171130</v>
      </c>
      <c r="O79224" t="s">
        <v>171154</v>
      </c>
    </row>
    <row r="79225" spans="1:15" x14ac:dyDescent="0.3">
      <c r="A79225" t="s">
        <v>138270</v>
      </c>
      <c r="B79225" t="s">
        <v>138271</v>
      </c>
      <c r="C79225" t="s">
        <v>250371</v>
      </c>
      <c r="D79225" s="1">
        <v>45564</v>
      </c>
      <c r="E79225" t="s">
        <v>22</v>
      </c>
      <c r="F79225">
        <v>3004.99</v>
      </c>
      <c r="G79225">
        <v>7071.15</v>
      </c>
      <c r="H79225" t="s">
        <v>33</v>
      </c>
      <c r="I79225" t="s">
        <v>16</v>
      </c>
      <c r="J79225" t="s">
        <v>17</v>
      </c>
      <c r="K79225" t="s">
        <v>18</v>
      </c>
      <c r="L79225" t="s">
        <v>35</v>
      </c>
      <c r="M79225">
        <v>2024</v>
      </c>
      <c r="N79225" t="s">
        <v>171210</v>
      </c>
      <c r="O79225" t="s">
        <v>171161</v>
      </c>
    </row>
    <row r="79226" spans="1:15" x14ac:dyDescent="0.3">
      <c r="A79226" t="s">
        <v>138272</v>
      </c>
      <c r="B79226" t="s">
        <v>40036</v>
      </c>
      <c r="C79226" t="s">
        <v>250372</v>
      </c>
      <c r="D79226" s="1">
        <v>45389</v>
      </c>
      <c r="E79226" t="s">
        <v>22</v>
      </c>
      <c r="F79226">
        <v>1172.95</v>
      </c>
      <c r="G79226">
        <v>5106.6499999999996</v>
      </c>
      <c r="H79226" t="s">
        <v>81</v>
      </c>
      <c r="I79226" t="s">
        <v>24</v>
      </c>
      <c r="J79226" t="s">
        <v>25</v>
      </c>
      <c r="K79226" t="s">
        <v>18</v>
      </c>
      <c r="L79226" t="s">
        <v>19</v>
      </c>
      <c r="M79226">
        <v>2024</v>
      </c>
      <c r="N79226" t="s">
        <v>171130</v>
      </c>
      <c r="O79226" t="s">
        <v>171161</v>
      </c>
    </row>
    <row r="79227" spans="1:15" x14ac:dyDescent="0.3">
      <c r="A79227" t="s">
        <v>138273</v>
      </c>
      <c r="B79227" t="s">
        <v>123448</v>
      </c>
      <c r="C79227" t="s">
        <v>250373</v>
      </c>
      <c r="D79227" s="1">
        <v>45434</v>
      </c>
      <c r="E79227" t="s">
        <v>14</v>
      </c>
      <c r="F79227">
        <v>143.96</v>
      </c>
      <c r="G79227">
        <v>9724.42</v>
      </c>
      <c r="H79227" t="s">
        <v>78</v>
      </c>
      <c r="I79227" t="s">
        <v>60</v>
      </c>
      <c r="J79227" t="s">
        <v>17</v>
      </c>
      <c r="K79227" t="s">
        <v>18</v>
      </c>
      <c r="L79227" t="s">
        <v>35</v>
      </c>
      <c r="M79227">
        <v>2024</v>
      </c>
      <c r="N79227" t="s">
        <v>171148</v>
      </c>
      <c r="O79227" t="s">
        <v>171137</v>
      </c>
    </row>
    <row r="79228" spans="1:15" x14ac:dyDescent="0.3">
      <c r="A79228" t="s">
        <v>138274</v>
      </c>
      <c r="B79228" t="s">
        <v>138275</v>
      </c>
      <c r="C79228" t="s">
        <v>250374</v>
      </c>
      <c r="D79228" s="1">
        <v>45587</v>
      </c>
      <c r="E79228" t="s">
        <v>14</v>
      </c>
      <c r="F79228">
        <v>3751.35</v>
      </c>
      <c r="G79228">
        <v>1022.49</v>
      </c>
      <c r="H79228" t="s">
        <v>23</v>
      </c>
      <c r="I79228" t="s">
        <v>34</v>
      </c>
      <c r="J79228" t="s">
        <v>17</v>
      </c>
      <c r="K79228" t="s">
        <v>18</v>
      </c>
      <c r="L79228" t="s">
        <v>54</v>
      </c>
      <c r="M79228">
        <v>2024</v>
      </c>
      <c r="N79228" t="s">
        <v>171156</v>
      </c>
      <c r="O79228" t="s">
        <v>171154</v>
      </c>
    </row>
    <row r="79229" spans="1:15" x14ac:dyDescent="0.3">
      <c r="A79229" t="s">
        <v>138276</v>
      </c>
      <c r="B79229" t="s">
        <v>138277</v>
      </c>
      <c r="C79229" t="s">
        <v>250375</v>
      </c>
      <c r="D79229" s="1">
        <v>45320</v>
      </c>
      <c r="E79229" t="s">
        <v>14</v>
      </c>
      <c r="F79229">
        <v>1840.83</v>
      </c>
      <c r="G79229">
        <v>6784.98</v>
      </c>
      <c r="H79229" t="s">
        <v>41</v>
      </c>
      <c r="I79229" t="s">
        <v>60</v>
      </c>
      <c r="J79229" t="s">
        <v>25</v>
      </c>
      <c r="K79229" t="s">
        <v>18</v>
      </c>
      <c r="L79229" t="s">
        <v>45</v>
      </c>
      <c r="M79229">
        <v>2024</v>
      </c>
      <c r="N79229" t="s">
        <v>171164</v>
      </c>
      <c r="O79229" t="s">
        <v>171131</v>
      </c>
    </row>
    <row r="79230" spans="1:15" x14ac:dyDescent="0.3">
      <c r="A79230" t="s">
        <v>138278</v>
      </c>
      <c r="B79230" t="s">
        <v>138279</v>
      </c>
      <c r="C79230" t="s">
        <v>250376</v>
      </c>
      <c r="D79230" s="1">
        <v>45447</v>
      </c>
      <c r="E79230" t="s">
        <v>14</v>
      </c>
      <c r="F79230">
        <v>2712.75</v>
      </c>
      <c r="G79230">
        <v>8221.92</v>
      </c>
      <c r="H79230" t="s">
        <v>33</v>
      </c>
      <c r="I79230" t="s">
        <v>24</v>
      </c>
      <c r="J79230" t="s">
        <v>25</v>
      </c>
      <c r="K79230" t="s">
        <v>18</v>
      </c>
      <c r="L79230" t="s">
        <v>45</v>
      </c>
      <c r="M79230">
        <v>2024</v>
      </c>
      <c r="N79230" t="s">
        <v>171146</v>
      </c>
      <c r="O79230" t="s">
        <v>171154</v>
      </c>
    </row>
    <row r="79231" spans="1:15" x14ac:dyDescent="0.3">
      <c r="A79231" t="s">
        <v>138280</v>
      </c>
      <c r="B79231" t="s">
        <v>138281</v>
      </c>
      <c r="C79231" t="s">
        <v>250377</v>
      </c>
      <c r="D79231" s="1">
        <v>45343</v>
      </c>
      <c r="E79231" t="s">
        <v>14</v>
      </c>
      <c r="F79231">
        <v>2806.79</v>
      </c>
      <c r="G79231">
        <v>7940.4</v>
      </c>
      <c r="H79231" t="s">
        <v>15</v>
      </c>
      <c r="I79231" t="s">
        <v>60</v>
      </c>
      <c r="J79231" t="s">
        <v>38</v>
      </c>
      <c r="K79231" t="s">
        <v>18</v>
      </c>
      <c r="L79231" t="s">
        <v>45</v>
      </c>
      <c r="M79231">
        <v>2024</v>
      </c>
      <c r="N79231" t="s">
        <v>171158</v>
      </c>
      <c r="O79231" t="s">
        <v>171137</v>
      </c>
    </row>
    <row r="79232" spans="1:15" x14ac:dyDescent="0.3">
      <c r="A79232" t="s">
        <v>138282</v>
      </c>
      <c r="B79232" t="s">
        <v>138283</v>
      </c>
      <c r="C79232" t="s">
        <v>250378</v>
      </c>
      <c r="D79232" s="1">
        <v>45403</v>
      </c>
      <c r="E79232" t="s">
        <v>22</v>
      </c>
      <c r="F79232">
        <v>2166.98</v>
      </c>
      <c r="G79232">
        <v>3208.98</v>
      </c>
      <c r="H79232" t="s">
        <v>29</v>
      </c>
      <c r="I79232" t="s">
        <v>34</v>
      </c>
      <c r="J79232" t="s">
        <v>38</v>
      </c>
      <c r="K79232" t="s">
        <v>18</v>
      </c>
      <c r="L79232" t="s">
        <v>48</v>
      </c>
      <c r="M79232">
        <v>2024</v>
      </c>
      <c r="N79232" t="s">
        <v>171130</v>
      </c>
      <c r="O79232" t="s">
        <v>171161</v>
      </c>
    </row>
    <row r="79233" spans="1:15" x14ac:dyDescent="0.3">
      <c r="A79233" t="s">
        <v>138284</v>
      </c>
      <c r="B79233" t="s">
        <v>138285</v>
      </c>
      <c r="C79233" t="s">
        <v>250379</v>
      </c>
      <c r="D79233" s="1">
        <v>45497</v>
      </c>
      <c r="E79233" t="s">
        <v>22</v>
      </c>
      <c r="F79233">
        <v>1413.86</v>
      </c>
      <c r="G79233">
        <v>1777.33</v>
      </c>
      <c r="H79233" t="s">
        <v>57</v>
      </c>
      <c r="I79233" t="s">
        <v>53</v>
      </c>
      <c r="J79233" t="s">
        <v>17</v>
      </c>
      <c r="K79233" t="s">
        <v>18</v>
      </c>
      <c r="L79233" t="s">
        <v>19</v>
      </c>
      <c r="M79233">
        <v>2024</v>
      </c>
      <c r="N79233" t="s">
        <v>171141</v>
      </c>
      <c r="O79233" t="s">
        <v>171137</v>
      </c>
    </row>
    <row r="79234" spans="1:15" x14ac:dyDescent="0.3">
      <c r="A79234" t="s">
        <v>138286</v>
      </c>
      <c r="B79234" t="s">
        <v>138287</v>
      </c>
      <c r="C79234" t="s">
        <v>250380</v>
      </c>
      <c r="D79234" s="1">
        <v>45596</v>
      </c>
      <c r="E79234" t="s">
        <v>14</v>
      </c>
      <c r="F79234">
        <v>3251.54</v>
      </c>
      <c r="G79234">
        <v>3099.78</v>
      </c>
      <c r="H79234" t="s">
        <v>44</v>
      </c>
      <c r="I79234" t="s">
        <v>24</v>
      </c>
      <c r="J79234" t="s">
        <v>25</v>
      </c>
      <c r="K79234" t="s">
        <v>18</v>
      </c>
      <c r="L79234" t="s">
        <v>35</v>
      </c>
      <c r="M79234">
        <v>2024</v>
      </c>
      <c r="N79234" t="s">
        <v>171156</v>
      </c>
      <c r="O79234" t="s">
        <v>171143</v>
      </c>
    </row>
    <row r="79235" spans="1:15" x14ac:dyDescent="0.3">
      <c r="A79235" t="s">
        <v>138288</v>
      </c>
      <c r="B79235" t="s">
        <v>13715</v>
      </c>
      <c r="C79235" t="s">
        <v>250381</v>
      </c>
      <c r="D79235" s="1">
        <v>45617</v>
      </c>
      <c r="E79235" t="s">
        <v>22</v>
      </c>
      <c r="F79235">
        <v>2992.65</v>
      </c>
      <c r="G79235">
        <v>6650.74</v>
      </c>
      <c r="H79235" t="s">
        <v>57</v>
      </c>
      <c r="I79235" t="s">
        <v>53</v>
      </c>
      <c r="J79235" t="s">
        <v>17</v>
      </c>
      <c r="K79235" t="s">
        <v>18</v>
      </c>
      <c r="L79235" t="s">
        <v>48</v>
      </c>
      <c r="M79235">
        <v>2024</v>
      </c>
      <c r="N79235" t="s">
        <v>171172</v>
      </c>
      <c r="O79235" t="s">
        <v>171143</v>
      </c>
    </row>
    <row r="79236" spans="1:15" x14ac:dyDescent="0.3">
      <c r="A79236" t="s">
        <v>138289</v>
      </c>
      <c r="B79236" t="s">
        <v>6056</v>
      </c>
      <c r="C79236" t="s">
        <v>250382</v>
      </c>
      <c r="D79236" s="1">
        <v>45427</v>
      </c>
      <c r="E79236" t="s">
        <v>14</v>
      </c>
      <c r="F79236">
        <v>4660.1400000000003</v>
      </c>
      <c r="G79236">
        <v>2840.77</v>
      </c>
      <c r="H79236" t="s">
        <v>15</v>
      </c>
      <c r="I79236" t="s">
        <v>24</v>
      </c>
      <c r="J79236" t="s">
        <v>25</v>
      </c>
      <c r="K79236" t="s">
        <v>18</v>
      </c>
      <c r="L79236" t="s">
        <v>48</v>
      </c>
      <c r="M79236">
        <v>2024</v>
      </c>
      <c r="N79236" t="s">
        <v>171148</v>
      </c>
      <c r="O79236" t="s">
        <v>171137</v>
      </c>
    </row>
    <row r="79237" spans="1:15" x14ac:dyDescent="0.3">
      <c r="A79237" t="s">
        <v>138290</v>
      </c>
      <c r="B79237" t="s">
        <v>23601</v>
      </c>
      <c r="C79237" t="s">
        <v>250383</v>
      </c>
      <c r="D79237" s="1">
        <v>45558</v>
      </c>
      <c r="E79237" t="s">
        <v>22</v>
      </c>
      <c r="F79237">
        <v>4667.8599999999997</v>
      </c>
      <c r="G79237">
        <v>9567.83</v>
      </c>
      <c r="H79237" t="s">
        <v>15</v>
      </c>
      <c r="I79237" t="s">
        <v>60</v>
      </c>
      <c r="J79237" t="s">
        <v>25</v>
      </c>
      <c r="K79237" t="s">
        <v>18</v>
      </c>
      <c r="L79237" t="s">
        <v>19</v>
      </c>
      <c r="M79237">
        <v>2024</v>
      </c>
      <c r="N79237" t="s">
        <v>171210</v>
      </c>
      <c r="O79237" t="s">
        <v>171131</v>
      </c>
    </row>
    <row r="79238" spans="1:15" x14ac:dyDescent="0.3">
      <c r="A79238" t="s">
        <v>138291</v>
      </c>
      <c r="B79238" t="s">
        <v>138292</v>
      </c>
      <c r="C79238" t="s">
        <v>250384</v>
      </c>
      <c r="D79238" s="1">
        <v>45325</v>
      </c>
      <c r="E79238" t="s">
        <v>22</v>
      </c>
      <c r="F79238">
        <v>3280.42</v>
      </c>
      <c r="G79238">
        <v>1689.73</v>
      </c>
      <c r="H79238" t="s">
        <v>67</v>
      </c>
      <c r="I79238" t="s">
        <v>60</v>
      </c>
      <c r="J79238" t="s">
        <v>38</v>
      </c>
      <c r="K79238" t="s">
        <v>18</v>
      </c>
      <c r="L79238" t="s">
        <v>45</v>
      </c>
      <c r="M79238">
        <v>2024</v>
      </c>
      <c r="N79238" t="s">
        <v>171158</v>
      </c>
      <c r="O79238" t="s">
        <v>171134</v>
      </c>
    </row>
    <row r="79239" spans="1:15" x14ac:dyDescent="0.3">
      <c r="A79239" t="s">
        <v>138293</v>
      </c>
      <c r="B79239" t="s">
        <v>138294</v>
      </c>
      <c r="C79239" t="s">
        <v>250385</v>
      </c>
      <c r="D79239" s="1">
        <v>45621</v>
      </c>
      <c r="E79239" t="s">
        <v>22</v>
      </c>
      <c r="F79239">
        <v>4722.43</v>
      </c>
      <c r="G79239">
        <v>3151.99</v>
      </c>
      <c r="H79239" t="s">
        <v>29</v>
      </c>
      <c r="I79239" t="s">
        <v>53</v>
      </c>
      <c r="J79239" t="s">
        <v>17</v>
      </c>
      <c r="K79239" t="s">
        <v>18</v>
      </c>
      <c r="L79239" t="s">
        <v>26</v>
      </c>
      <c r="M79239">
        <v>2024</v>
      </c>
      <c r="N79239" t="s">
        <v>171172</v>
      </c>
      <c r="O79239" t="s">
        <v>171131</v>
      </c>
    </row>
    <row r="79240" spans="1:15" x14ac:dyDescent="0.3">
      <c r="A79240" t="s">
        <v>138295</v>
      </c>
      <c r="B79240" t="s">
        <v>138296</v>
      </c>
      <c r="C79240" t="s">
        <v>250386</v>
      </c>
      <c r="D79240" s="1">
        <v>45297</v>
      </c>
      <c r="E79240" t="s">
        <v>22</v>
      </c>
      <c r="F79240">
        <v>4586.42</v>
      </c>
      <c r="G79240">
        <v>7669.41</v>
      </c>
      <c r="H79240" t="s">
        <v>78</v>
      </c>
      <c r="I79240" t="s">
        <v>24</v>
      </c>
      <c r="J79240" t="s">
        <v>38</v>
      </c>
      <c r="K79240" t="s">
        <v>18</v>
      </c>
      <c r="L79240" t="s">
        <v>19</v>
      </c>
      <c r="M79240">
        <v>2024</v>
      </c>
      <c r="N79240" t="s">
        <v>171164</v>
      </c>
      <c r="O79240" t="s">
        <v>171134</v>
      </c>
    </row>
    <row r="79241" spans="1:15" x14ac:dyDescent="0.3">
      <c r="A79241" t="s">
        <v>138297</v>
      </c>
      <c r="B79241" t="s">
        <v>138298</v>
      </c>
      <c r="C79241" t="s">
        <v>250387</v>
      </c>
      <c r="D79241" s="1">
        <v>45577</v>
      </c>
      <c r="E79241" t="s">
        <v>22</v>
      </c>
      <c r="F79241">
        <v>501.84</v>
      </c>
      <c r="G79241">
        <v>9159.98</v>
      </c>
      <c r="H79241" t="s">
        <v>78</v>
      </c>
      <c r="I79241" t="s">
        <v>34</v>
      </c>
      <c r="J79241" t="s">
        <v>25</v>
      </c>
      <c r="K79241" t="s">
        <v>18</v>
      </c>
      <c r="L79241" t="s">
        <v>54</v>
      </c>
      <c r="M79241">
        <v>2024</v>
      </c>
      <c r="N79241" t="s">
        <v>171156</v>
      </c>
      <c r="O79241" t="s">
        <v>171134</v>
      </c>
    </row>
    <row r="79242" spans="1:15" x14ac:dyDescent="0.3">
      <c r="A79242" t="s">
        <v>138299</v>
      </c>
      <c r="B79242" t="s">
        <v>138300</v>
      </c>
      <c r="C79242" t="s">
        <v>250388</v>
      </c>
      <c r="D79242" s="1">
        <v>45625</v>
      </c>
      <c r="E79242" t="s">
        <v>22</v>
      </c>
      <c r="F79242">
        <v>4689.8599999999997</v>
      </c>
      <c r="G79242">
        <v>5480.92</v>
      </c>
      <c r="H79242" t="s">
        <v>29</v>
      </c>
      <c r="I79242" t="s">
        <v>34</v>
      </c>
      <c r="J79242" t="s">
        <v>38</v>
      </c>
      <c r="K79242" t="s">
        <v>18</v>
      </c>
      <c r="L79242" t="s">
        <v>48</v>
      </c>
      <c r="M79242">
        <v>2024</v>
      </c>
      <c r="N79242" t="s">
        <v>171172</v>
      </c>
      <c r="O79242" t="s">
        <v>171139</v>
      </c>
    </row>
    <row r="79243" spans="1:15" x14ac:dyDescent="0.3">
      <c r="A79243" t="s">
        <v>138301</v>
      </c>
      <c r="B79243" t="s">
        <v>138302</v>
      </c>
      <c r="C79243" t="s">
        <v>250389</v>
      </c>
      <c r="D79243" s="1">
        <v>45441</v>
      </c>
      <c r="E79243" t="s">
        <v>22</v>
      </c>
      <c r="F79243">
        <v>3359.72</v>
      </c>
      <c r="G79243">
        <v>6720.42</v>
      </c>
      <c r="H79243" t="s">
        <v>33</v>
      </c>
      <c r="I79243" t="s">
        <v>24</v>
      </c>
      <c r="J79243" t="s">
        <v>38</v>
      </c>
      <c r="K79243" t="s">
        <v>18</v>
      </c>
      <c r="L79243" t="s">
        <v>26</v>
      </c>
      <c r="M79243">
        <v>2024</v>
      </c>
      <c r="N79243" t="s">
        <v>171148</v>
      </c>
      <c r="O79243" t="s">
        <v>171137</v>
      </c>
    </row>
    <row r="79244" spans="1:15" x14ac:dyDescent="0.3">
      <c r="A79244" t="s">
        <v>138303</v>
      </c>
      <c r="B79244" t="s">
        <v>30466</v>
      </c>
      <c r="C79244" t="s">
        <v>250390</v>
      </c>
      <c r="D79244" s="1">
        <v>45387</v>
      </c>
      <c r="E79244" t="s">
        <v>14</v>
      </c>
      <c r="F79244">
        <v>4871.63</v>
      </c>
      <c r="G79244">
        <v>2826.88</v>
      </c>
      <c r="H79244" t="s">
        <v>67</v>
      </c>
      <c r="I79244" t="s">
        <v>60</v>
      </c>
      <c r="J79244" t="s">
        <v>25</v>
      </c>
      <c r="K79244" t="s">
        <v>18</v>
      </c>
      <c r="L79244" t="s">
        <v>48</v>
      </c>
      <c r="M79244">
        <v>2024</v>
      </c>
      <c r="N79244" t="s">
        <v>171130</v>
      </c>
      <c r="O79244" t="s">
        <v>171139</v>
      </c>
    </row>
    <row r="79245" spans="1:15" x14ac:dyDescent="0.3">
      <c r="A79245" t="s">
        <v>138304</v>
      </c>
      <c r="B79245" t="s">
        <v>24169</v>
      </c>
      <c r="C79245" t="s">
        <v>250391</v>
      </c>
      <c r="D79245" s="1">
        <v>45320</v>
      </c>
      <c r="E79245" t="s">
        <v>22</v>
      </c>
      <c r="F79245">
        <v>1993.93</v>
      </c>
      <c r="G79245">
        <v>1011.13</v>
      </c>
      <c r="H79245" t="s">
        <v>33</v>
      </c>
      <c r="I79245" t="s">
        <v>30</v>
      </c>
      <c r="J79245" t="s">
        <v>17</v>
      </c>
      <c r="K79245" t="s">
        <v>18</v>
      </c>
      <c r="L79245" t="s">
        <v>35</v>
      </c>
      <c r="M79245">
        <v>2024</v>
      </c>
      <c r="N79245" t="s">
        <v>171164</v>
      </c>
      <c r="O79245" t="s">
        <v>171131</v>
      </c>
    </row>
    <row r="79246" spans="1:15" x14ac:dyDescent="0.3">
      <c r="A79246" t="s">
        <v>138305</v>
      </c>
      <c r="B79246" t="s">
        <v>138306</v>
      </c>
      <c r="C79246" t="s">
        <v>250392</v>
      </c>
      <c r="D79246" s="1">
        <v>45297</v>
      </c>
      <c r="E79246" t="s">
        <v>22</v>
      </c>
      <c r="F79246">
        <v>3898.38</v>
      </c>
      <c r="G79246">
        <v>7797.35</v>
      </c>
      <c r="H79246" t="s">
        <v>15</v>
      </c>
      <c r="I79246" t="s">
        <v>60</v>
      </c>
      <c r="J79246" t="s">
        <v>25</v>
      </c>
      <c r="K79246" t="s">
        <v>18</v>
      </c>
      <c r="L79246" t="s">
        <v>48</v>
      </c>
      <c r="M79246">
        <v>2024</v>
      </c>
      <c r="N79246" t="s">
        <v>171164</v>
      </c>
      <c r="O79246" t="s">
        <v>171134</v>
      </c>
    </row>
    <row r="79247" spans="1:15" x14ac:dyDescent="0.3">
      <c r="A79247" t="s">
        <v>138307</v>
      </c>
      <c r="B79247" t="s">
        <v>138308</v>
      </c>
      <c r="C79247" t="s">
        <v>250393</v>
      </c>
      <c r="D79247" s="1">
        <v>45582</v>
      </c>
      <c r="E79247" t="s">
        <v>14</v>
      </c>
      <c r="F79247">
        <v>1185.53</v>
      </c>
      <c r="G79247">
        <v>2346.5700000000002</v>
      </c>
      <c r="H79247" t="s">
        <v>44</v>
      </c>
      <c r="I79247" t="s">
        <v>34</v>
      </c>
      <c r="J79247" t="s">
        <v>38</v>
      </c>
      <c r="K79247" t="s">
        <v>18</v>
      </c>
      <c r="L79247" t="s">
        <v>45</v>
      </c>
      <c r="M79247">
        <v>2024</v>
      </c>
      <c r="N79247" t="s">
        <v>171156</v>
      </c>
      <c r="O79247" t="s">
        <v>171143</v>
      </c>
    </row>
    <row r="79248" spans="1:15" x14ac:dyDescent="0.3">
      <c r="A79248" t="s">
        <v>138309</v>
      </c>
      <c r="B79248" t="s">
        <v>63985</v>
      </c>
      <c r="C79248" t="s">
        <v>250394</v>
      </c>
      <c r="D79248" s="1">
        <v>45398</v>
      </c>
      <c r="E79248" t="s">
        <v>22</v>
      </c>
      <c r="F79248">
        <v>4617.84</v>
      </c>
      <c r="G79248">
        <v>2730.08</v>
      </c>
      <c r="H79248" t="s">
        <v>15</v>
      </c>
      <c r="I79248" t="s">
        <v>24</v>
      </c>
      <c r="J79248" t="s">
        <v>38</v>
      </c>
      <c r="K79248" t="s">
        <v>18</v>
      </c>
      <c r="L79248" t="s">
        <v>35</v>
      </c>
      <c r="M79248">
        <v>2024</v>
      </c>
      <c r="N79248" t="s">
        <v>171130</v>
      </c>
      <c r="O79248" t="s">
        <v>171154</v>
      </c>
    </row>
    <row r="79249" spans="1:15" x14ac:dyDescent="0.3">
      <c r="A79249" t="s">
        <v>138310</v>
      </c>
      <c r="B79249" t="s">
        <v>138311</v>
      </c>
      <c r="C79249" t="s">
        <v>250395</v>
      </c>
      <c r="D79249" s="1">
        <v>45547</v>
      </c>
      <c r="E79249" t="s">
        <v>22</v>
      </c>
      <c r="F79249">
        <v>3216.32</v>
      </c>
      <c r="G79249">
        <v>515.57000000000005</v>
      </c>
      <c r="H79249" t="s">
        <v>29</v>
      </c>
      <c r="I79249" t="s">
        <v>53</v>
      </c>
      <c r="J79249" t="s">
        <v>17</v>
      </c>
      <c r="K79249" t="s">
        <v>18</v>
      </c>
      <c r="L79249" t="s">
        <v>26</v>
      </c>
      <c r="M79249">
        <v>2024</v>
      </c>
      <c r="N79249" t="s">
        <v>171210</v>
      </c>
      <c r="O79249" t="s">
        <v>171143</v>
      </c>
    </row>
    <row r="79250" spans="1:15" x14ac:dyDescent="0.3">
      <c r="A79250" t="s">
        <v>138312</v>
      </c>
      <c r="B79250" t="s">
        <v>130598</v>
      </c>
      <c r="C79250" t="s">
        <v>250396</v>
      </c>
      <c r="D79250" s="1">
        <v>45312</v>
      </c>
      <c r="E79250" t="s">
        <v>22</v>
      </c>
      <c r="F79250">
        <v>2346.06</v>
      </c>
      <c r="G79250">
        <v>5291.68</v>
      </c>
      <c r="H79250" t="s">
        <v>57</v>
      </c>
      <c r="I79250" t="s">
        <v>30</v>
      </c>
      <c r="J79250" t="s">
        <v>38</v>
      </c>
      <c r="K79250" t="s">
        <v>18</v>
      </c>
      <c r="L79250" t="s">
        <v>26</v>
      </c>
      <c r="M79250">
        <v>2024</v>
      </c>
      <c r="N79250" t="s">
        <v>171164</v>
      </c>
      <c r="O79250" t="s">
        <v>171161</v>
      </c>
    </row>
    <row r="79251" spans="1:15" x14ac:dyDescent="0.3">
      <c r="A79251" t="s">
        <v>138313</v>
      </c>
      <c r="B79251" t="s">
        <v>138314</v>
      </c>
      <c r="C79251" t="s">
        <v>250397</v>
      </c>
      <c r="D79251" s="1">
        <v>45375</v>
      </c>
      <c r="E79251" t="s">
        <v>22</v>
      </c>
      <c r="F79251">
        <v>1071.43</v>
      </c>
      <c r="G79251">
        <v>6226.37</v>
      </c>
      <c r="H79251" t="s">
        <v>81</v>
      </c>
      <c r="I79251" t="s">
        <v>16</v>
      </c>
      <c r="J79251" t="s">
        <v>38</v>
      </c>
      <c r="K79251" t="s">
        <v>18</v>
      </c>
      <c r="L79251" t="s">
        <v>19</v>
      </c>
      <c r="M79251">
        <v>2024</v>
      </c>
      <c r="N79251" t="s">
        <v>171136</v>
      </c>
      <c r="O79251" t="s">
        <v>171161</v>
      </c>
    </row>
    <row r="79252" spans="1:15" x14ac:dyDescent="0.3">
      <c r="A79252" t="s">
        <v>138315</v>
      </c>
      <c r="B79252" t="s">
        <v>6443</v>
      </c>
      <c r="C79252" t="s">
        <v>250398</v>
      </c>
      <c r="D79252" s="1">
        <v>45425</v>
      </c>
      <c r="E79252" t="s">
        <v>14</v>
      </c>
      <c r="F79252">
        <v>1217.47</v>
      </c>
      <c r="G79252">
        <v>7420.23</v>
      </c>
      <c r="H79252" t="s">
        <v>29</v>
      </c>
      <c r="I79252" t="s">
        <v>53</v>
      </c>
      <c r="J79252" t="s">
        <v>17</v>
      </c>
      <c r="K79252" t="s">
        <v>18</v>
      </c>
      <c r="L79252" t="s">
        <v>26</v>
      </c>
      <c r="M79252">
        <v>2024</v>
      </c>
      <c r="N79252" t="s">
        <v>171148</v>
      </c>
      <c r="O79252" t="s">
        <v>171131</v>
      </c>
    </row>
    <row r="79253" spans="1:15" x14ac:dyDescent="0.3">
      <c r="A79253" t="s">
        <v>138316</v>
      </c>
      <c r="B79253" t="s">
        <v>138317</v>
      </c>
      <c r="C79253" t="s">
        <v>250399</v>
      </c>
      <c r="D79253" s="1">
        <v>45445</v>
      </c>
      <c r="E79253" t="s">
        <v>14</v>
      </c>
      <c r="F79253">
        <v>4616.78</v>
      </c>
      <c r="G79253">
        <v>8551.41</v>
      </c>
      <c r="H79253" t="s">
        <v>41</v>
      </c>
      <c r="I79253" t="s">
        <v>53</v>
      </c>
      <c r="J79253" t="s">
        <v>25</v>
      </c>
      <c r="K79253" t="s">
        <v>18</v>
      </c>
      <c r="L79253" t="s">
        <v>35</v>
      </c>
      <c r="M79253">
        <v>2024</v>
      </c>
      <c r="N79253" t="s">
        <v>171146</v>
      </c>
      <c r="O79253" t="s">
        <v>171161</v>
      </c>
    </row>
    <row r="79254" spans="1:15" x14ac:dyDescent="0.3">
      <c r="A79254" t="s">
        <v>138318</v>
      </c>
      <c r="B79254" t="s">
        <v>76404</v>
      </c>
      <c r="C79254" t="s">
        <v>250400</v>
      </c>
      <c r="D79254" s="1">
        <v>45534</v>
      </c>
      <c r="E79254" t="s">
        <v>22</v>
      </c>
      <c r="F79254">
        <v>4235.13</v>
      </c>
      <c r="G79254">
        <v>7404.95</v>
      </c>
      <c r="H79254" t="s">
        <v>44</v>
      </c>
      <c r="I79254" t="s">
        <v>34</v>
      </c>
      <c r="J79254" t="s">
        <v>38</v>
      </c>
      <c r="K79254" t="s">
        <v>18</v>
      </c>
      <c r="L79254" t="s">
        <v>19</v>
      </c>
      <c r="M79254">
        <v>2024</v>
      </c>
      <c r="N79254" t="s">
        <v>171133</v>
      </c>
      <c r="O79254" t="s">
        <v>171139</v>
      </c>
    </row>
    <row r="79255" spans="1:15" x14ac:dyDescent="0.3">
      <c r="A79255" t="s">
        <v>138319</v>
      </c>
      <c r="B79255" t="s">
        <v>126522</v>
      </c>
      <c r="C79255" t="s">
        <v>250401</v>
      </c>
      <c r="D79255" s="1">
        <v>45509</v>
      </c>
      <c r="E79255" t="s">
        <v>22</v>
      </c>
      <c r="F79255">
        <v>4367.38</v>
      </c>
      <c r="G79255">
        <v>9361.1200000000008</v>
      </c>
      <c r="H79255" t="s">
        <v>78</v>
      </c>
      <c r="I79255" t="s">
        <v>53</v>
      </c>
      <c r="J79255" t="s">
        <v>25</v>
      </c>
      <c r="K79255" t="s">
        <v>18</v>
      </c>
      <c r="L79255" t="s">
        <v>19</v>
      </c>
      <c r="M79255">
        <v>2024</v>
      </c>
      <c r="N79255" t="s">
        <v>171133</v>
      </c>
      <c r="O79255" t="s">
        <v>171131</v>
      </c>
    </row>
    <row r="79256" spans="1:15" x14ac:dyDescent="0.3">
      <c r="A79256" t="s">
        <v>138320</v>
      </c>
      <c r="B79256" t="s">
        <v>138321</v>
      </c>
      <c r="C79256" t="s">
        <v>250402</v>
      </c>
      <c r="D79256" s="1">
        <v>45475</v>
      </c>
      <c r="E79256" t="s">
        <v>14</v>
      </c>
      <c r="F79256">
        <v>3743.58</v>
      </c>
      <c r="G79256">
        <v>633.37</v>
      </c>
      <c r="H79256" t="s">
        <v>15</v>
      </c>
      <c r="I79256" t="s">
        <v>60</v>
      </c>
      <c r="J79256" t="s">
        <v>38</v>
      </c>
      <c r="K79256" t="s">
        <v>18</v>
      </c>
      <c r="L79256" t="s">
        <v>45</v>
      </c>
      <c r="M79256">
        <v>2024</v>
      </c>
      <c r="N79256" t="s">
        <v>171141</v>
      </c>
      <c r="O79256" t="s">
        <v>171154</v>
      </c>
    </row>
    <row r="79257" spans="1:15" x14ac:dyDescent="0.3">
      <c r="A79257" t="s">
        <v>138322</v>
      </c>
      <c r="B79257" t="s">
        <v>138323</v>
      </c>
      <c r="C79257" t="s">
        <v>250403</v>
      </c>
      <c r="D79257" s="1">
        <v>45443</v>
      </c>
      <c r="E79257" t="s">
        <v>22</v>
      </c>
      <c r="F79257">
        <v>2788.79</v>
      </c>
      <c r="G79257">
        <v>7935.29</v>
      </c>
      <c r="H79257" t="s">
        <v>15</v>
      </c>
      <c r="I79257" t="s">
        <v>24</v>
      </c>
      <c r="J79257" t="s">
        <v>38</v>
      </c>
      <c r="K79257" t="s">
        <v>18</v>
      </c>
      <c r="L79257" t="s">
        <v>26</v>
      </c>
      <c r="M79257">
        <v>2024</v>
      </c>
      <c r="N79257" t="s">
        <v>171148</v>
      </c>
      <c r="O79257" t="s">
        <v>171139</v>
      </c>
    </row>
    <row r="79258" spans="1:15" x14ac:dyDescent="0.3">
      <c r="A79258" t="s">
        <v>138324</v>
      </c>
      <c r="B79258" t="s">
        <v>138325</v>
      </c>
      <c r="C79258" t="s">
        <v>250404</v>
      </c>
      <c r="D79258" s="1">
        <v>45408</v>
      </c>
      <c r="E79258" t="s">
        <v>22</v>
      </c>
      <c r="F79258">
        <v>492.67</v>
      </c>
      <c r="G79258">
        <v>531.70000000000005</v>
      </c>
      <c r="H79258" t="s">
        <v>81</v>
      </c>
      <c r="I79258" t="s">
        <v>60</v>
      </c>
      <c r="J79258" t="s">
        <v>25</v>
      </c>
      <c r="K79258" t="s">
        <v>18</v>
      </c>
      <c r="L79258" t="s">
        <v>48</v>
      </c>
      <c r="M79258">
        <v>2024</v>
      </c>
      <c r="N79258" t="s">
        <v>171130</v>
      </c>
      <c r="O79258" t="s">
        <v>171139</v>
      </c>
    </row>
    <row r="79259" spans="1:15" x14ac:dyDescent="0.3">
      <c r="A79259" t="s">
        <v>138326</v>
      </c>
      <c r="B79259" t="s">
        <v>138327</v>
      </c>
      <c r="C79259" t="s">
        <v>250405</v>
      </c>
      <c r="D79259" s="1">
        <v>45560</v>
      </c>
      <c r="E79259" t="s">
        <v>22</v>
      </c>
      <c r="F79259">
        <v>4533.79</v>
      </c>
      <c r="G79259">
        <v>6975.86</v>
      </c>
      <c r="H79259" t="s">
        <v>67</v>
      </c>
      <c r="I79259" t="s">
        <v>24</v>
      </c>
      <c r="J79259" t="s">
        <v>25</v>
      </c>
      <c r="K79259" t="s">
        <v>18</v>
      </c>
      <c r="L79259" t="s">
        <v>19</v>
      </c>
      <c r="M79259">
        <v>2024</v>
      </c>
      <c r="N79259" t="s">
        <v>171210</v>
      </c>
      <c r="O79259" t="s">
        <v>171137</v>
      </c>
    </row>
    <row r="79260" spans="1:15" x14ac:dyDescent="0.3">
      <c r="A79260" t="s">
        <v>138328</v>
      </c>
      <c r="B79260" t="s">
        <v>138329</v>
      </c>
      <c r="C79260" t="s">
        <v>250406</v>
      </c>
      <c r="D79260" s="1">
        <v>45478</v>
      </c>
      <c r="E79260" t="s">
        <v>14</v>
      </c>
      <c r="F79260">
        <v>1992.42</v>
      </c>
      <c r="G79260">
        <v>5684.45</v>
      </c>
      <c r="H79260" t="s">
        <v>33</v>
      </c>
      <c r="I79260" t="s">
        <v>53</v>
      </c>
      <c r="J79260" t="s">
        <v>25</v>
      </c>
      <c r="K79260" t="s">
        <v>18</v>
      </c>
      <c r="L79260" t="s">
        <v>45</v>
      </c>
      <c r="M79260">
        <v>2024</v>
      </c>
      <c r="N79260" t="s">
        <v>171141</v>
      </c>
      <c r="O79260" t="s">
        <v>171139</v>
      </c>
    </row>
    <row r="79261" spans="1:15" x14ac:dyDescent="0.3">
      <c r="A79261" t="s">
        <v>138330</v>
      </c>
      <c r="B79261" t="s">
        <v>63554</v>
      </c>
      <c r="C79261" t="s">
        <v>250407</v>
      </c>
      <c r="D79261" s="1">
        <v>45520</v>
      </c>
      <c r="E79261" t="s">
        <v>14</v>
      </c>
      <c r="F79261">
        <v>4918.17</v>
      </c>
      <c r="G79261">
        <v>4448.3100000000004</v>
      </c>
      <c r="H79261" t="s">
        <v>67</v>
      </c>
      <c r="I79261" t="s">
        <v>34</v>
      </c>
      <c r="J79261" t="s">
        <v>38</v>
      </c>
      <c r="K79261" t="s">
        <v>18</v>
      </c>
      <c r="L79261" t="s">
        <v>26</v>
      </c>
      <c r="M79261">
        <v>2024</v>
      </c>
      <c r="N79261" t="s">
        <v>171133</v>
      </c>
      <c r="O79261" t="s">
        <v>171139</v>
      </c>
    </row>
    <row r="79262" spans="1:15" x14ac:dyDescent="0.3">
      <c r="A79262" t="s">
        <v>138331</v>
      </c>
      <c r="B79262" t="s">
        <v>32159</v>
      </c>
      <c r="C79262" t="s">
        <v>250408</v>
      </c>
      <c r="D79262" s="1">
        <v>45349</v>
      </c>
      <c r="E79262" t="s">
        <v>14</v>
      </c>
      <c r="F79262">
        <v>1243.94</v>
      </c>
      <c r="G79262">
        <v>995.22</v>
      </c>
      <c r="H79262" t="s">
        <v>29</v>
      </c>
      <c r="I79262" t="s">
        <v>30</v>
      </c>
      <c r="J79262" t="s">
        <v>17</v>
      </c>
      <c r="K79262" t="s">
        <v>18</v>
      </c>
      <c r="L79262" t="s">
        <v>26</v>
      </c>
      <c r="M79262">
        <v>2024</v>
      </c>
      <c r="N79262" t="s">
        <v>171158</v>
      </c>
      <c r="O79262" t="s">
        <v>171154</v>
      </c>
    </row>
    <row r="79263" spans="1:15" x14ac:dyDescent="0.3">
      <c r="A79263" t="s">
        <v>138332</v>
      </c>
      <c r="B79263" t="s">
        <v>49039</v>
      </c>
      <c r="C79263" t="s">
        <v>250409</v>
      </c>
      <c r="D79263" s="1">
        <v>45621</v>
      </c>
      <c r="E79263" t="s">
        <v>22</v>
      </c>
      <c r="F79263">
        <v>1220.68</v>
      </c>
      <c r="G79263">
        <v>5231.3900000000003</v>
      </c>
      <c r="H79263" t="s">
        <v>23</v>
      </c>
      <c r="I79263" t="s">
        <v>60</v>
      </c>
      <c r="J79263" t="s">
        <v>25</v>
      </c>
      <c r="K79263" t="s">
        <v>18</v>
      </c>
      <c r="L79263" t="s">
        <v>54</v>
      </c>
      <c r="M79263">
        <v>2024</v>
      </c>
      <c r="N79263" t="s">
        <v>171172</v>
      </c>
      <c r="O79263" t="s">
        <v>171131</v>
      </c>
    </row>
    <row r="79264" spans="1:15" x14ac:dyDescent="0.3">
      <c r="A79264" t="s">
        <v>138333</v>
      </c>
      <c r="B79264" t="s">
        <v>138334</v>
      </c>
      <c r="C79264" t="s">
        <v>250410</v>
      </c>
      <c r="D79264" s="1">
        <v>45369</v>
      </c>
      <c r="E79264" t="s">
        <v>22</v>
      </c>
      <c r="F79264">
        <v>3233.96</v>
      </c>
      <c r="G79264">
        <v>5138.8100000000004</v>
      </c>
      <c r="H79264" t="s">
        <v>78</v>
      </c>
      <c r="I79264" t="s">
        <v>30</v>
      </c>
      <c r="J79264" t="s">
        <v>38</v>
      </c>
      <c r="K79264" t="s">
        <v>18</v>
      </c>
      <c r="L79264" t="s">
        <v>45</v>
      </c>
      <c r="M79264">
        <v>2024</v>
      </c>
      <c r="N79264" t="s">
        <v>171136</v>
      </c>
      <c r="O79264" t="s">
        <v>171131</v>
      </c>
    </row>
    <row r="79265" spans="1:15" x14ac:dyDescent="0.3">
      <c r="A79265" t="s">
        <v>138335</v>
      </c>
      <c r="B79265" t="s">
        <v>138336</v>
      </c>
      <c r="C79265" t="s">
        <v>250411</v>
      </c>
      <c r="D79265" s="1">
        <v>45412</v>
      </c>
      <c r="E79265" t="s">
        <v>22</v>
      </c>
      <c r="F79265">
        <v>301.45999999999998</v>
      </c>
      <c r="G79265">
        <v>6688.9</v>
      </c>
      <c r="H79265" t="s">
        <v>57</v>
      </c>
      <c r="I79265" t="s">
        <v>60</v>
      </c>
      <c r="J79265" t="s">
        <v>38</v>
      </c>
      <c r="K79265" t="s">
        <v>18</v>
      </c>
      <c r="L79265" t="s">
        <v>35</v>
      </c>
      <c r="M79265">
        <v>2024</v>
      </c>
      <c r="N79265" t="s">
        <v>171130</v>
      </c>
      <c r="O79265" t="s">
        <v>171154</v>
      </c>
    </row>
    <row r="79266" spans="1:15" x14ac:dyDescent="0.3">
      <c r="A79266" t="s">
        <v>138337</v>
      </c>
      <c r="B79266" t="s">
        <v>70848</v>
      </c>
      <c r="C79266" t="s">
        <v>250412</v>
      </c>
      <c r="D79266" s="1">
        <v>45541</v>
      </c>
      <c r="E79266" t="s">
        <v>14</v>
      </c>
      <c r="F79266">
        <v>4832.47</v>
      </c>
      <c r="G79266">
        <v>7125.39</v>
      </c>
      <c r="H79266" t="s">
        <v>23</v>
      </c>
      <c r="I79266" t="s">
        <v>60</v>
      </c>
      <c r="J79266" t="s">
        <v>25</v>
      </c>
      <c r="K79266" t="s">
        <v>18</v>
      </c>
      <c r="L79266" t="s">
        <v>45</v>
      </c>
      <c r="M79266">
        <v>2024</v>
      </c>
      <c r="N79266" t="s">
        <v>171210</v>
      </c>
      <c r="O79266" t="s">
        <v>171139</v>
      </c>
    </row>
    <row r="79267" spans="1:15" x14ac:dyDescent="0.3">
      <c r="A79267" t="s">
        <v>138338</v>
      </c>
      <c r="B79267" t="s">
        <v>13321</v>
      </c>
      <c r="C79267" t="s">
        <v>250413</v>
      </c>
      <c r="D79267" s="1">
        <v>45621</v>
      </c>
      <c r="E79267" t="s">
        <v>14</v>
      </c>
      <c r="F79267">
        <v>409.83</v>
      </c>
      <c r="G79267">
        <v>9786.09</v>
      </c>
      <c r="H79267" t="s">
        <v>67</v>
      </c>
      <c r="I79267" t="s">
        <v>60</v>
      </c>
      <c r="J79267" t="s">
        <v>25</v>
      </c>
      <c r="K79267" t="s">
        <v>18</v>
      </c>
      <c r="L79267" t="s">
        <v>26</v>
      </c>
      <c r="M79267">
        <v>2024</v>
      </c>
      <c r="N79267" t="s">
        <v>171172</v>
      </c>
      <c r="O79267" t="s">
        <v>171131</v>
      </c>
    </row>
    <row r="79268" spans="1:15" x14ac:dyDescent="0.3">
      <c r="A79268" t="s">
        <v>138339</v>
      </c>
      <c r="B79268" t="s">
        <v>138340</v>
      </c>
      <c r="C79268" t="s">
        <v>250414</v>
      </c>
      <c r="D79268" s="1">
        <v>45294</v>
      </c>
      <c r="E79268" t="s">
        <v>22</v>
      </c>
      <c r="F79268">
        <v>3756.42</v>
      </c>
      <c r="G79268">
        <v>9361.44</v>
      </c>
      <c r="H79268" t="s">
        <v>41</v>
      </c>
      <c r="I79268" t="s">
        <v>60</v>
      </c>
      <c r="J79268" t="s">
        <v>38</v>
      </c>
      <c r="K79268" t="s">
        <v>18</v>
      </c>
      <c r="L79268" t="s">
        <v>19</v>
      </c>
      <c r="M79268">
        <v>2024</v>
      </c>
      <c r="N79268" t="s">
        <v>171164</v>
      </c>
      <c r="O79268" t="s">
        <v>171137</v>
      </c>
    </row>
    <row r="79269" spans="1:15" x14ac:dyDescent="0.3">
      <c r="A79269" t="s">
        <v>138341</v>
      </c>
      <c r="B79269" t="s">
        <v>138342</v>
      </c>
      <c r="C79269" t="s">
        <v>250415</v>
      </c>
      <c r="D79269" s="1">
        <v>45474</v>
      </c>
      <c r="E79269" t="s">
        <v>22</v>
      </c>
      <c r="F79269">
        <v>4523.79</v>
      </c>
      <c r="G79269">
        <v>2374.06</v>
      </c>
      <c r="H79269" t="s">
        <v>29</v>
      </c>
      <c r="I79269" t="s">
        <v>53</v>
      </c>
      <c r="J79269" t="s">
        <v>17</v>
      </c>
      <c r="K79269" t="s">
        <v>18</v>
      </c>
      <c r="L79269" t="s">
        <v>26</v>
      </c>
      <c r="M79269">
        <v>2024</v>
      </c>
      <c r="N79269" t="s">
        <v>171141</v>
      </c>
      <c r="O79269" t="s">
        <v>171131</v>
      </c>
    </row>
    <row r="79270" spans="1:15" x14ac:dyDescent="0.3">
      <c r="A79270" t="s">
        <v>138343</v>
      </c>
      <c r="B79270" t="s">
        <v>138344</v>
      </c>
      <c r="C79270" t="s">
        <v>250416</v>
      </c>
      <c r="D79270" s="1">
        <v>45314</v>
      </c>
      <c r="E79270" t="s">
        <v>14</v>
      </c>
      <c r="F79270">
        <v>3573.77</v>
      </c>
      <c r="G79270">
        <v>6511.21</v>
      </c>
      <c r="H79270" t="s">
        <v>41</v>
      </c>
      <c r="I79270" t="s">
        <v>30</v>
      </c>
      <c r="J79270" t="s">
        <v>17</v>
      </c>
      <c r="K79270" t="s">
        <v>18</v>
      </c>
      <c r="L79270" t="s">
        <v>48</v>
      </c>
      <c r="M79270">
        <v>2024</v>
      </c>
      <c r="N79270" t="s">
        <v>171164</v>
      </c>
      <c r="O79270" t="s">
        <v>171154</v>
      </c>
    </row>
    <row r="79271" spans="1:15" x14ac:dyDescent="0.3">
      <c r="A79271" t="s">
        <v>138345</v>
      </c>
      <c r="B79271" t="s">
        <v>138346</v>
      </c>
      <c r="C79271" t="s">
        <v>250417</v>
      </c>
      <c r="D79271" s="1">
        <v>45485</v>
      </c>
      <c r="E79271" t="s">
        <v>14</v>
      </c>
      <c r="F79271">
        <v>512.39</v>
      </c>
      <c r="G79271">
        <v>5126</v>
      </c>
      <c r="H79271" t="s">
        <v>67</v>
      </c>
      <c r="I79271" t="s">
        <v>30</v>
      </c>
      <c r="J79271" t="s">
        <v>17</v>
      </c>
      <c r="K79271" t="s">
        <v>18</v>
      </c>
      <c r="L79271" t="s">
        <v>48</v>
      </c>
      <c r="M79271">
        <v>2024</v>
      </c>
      <c r="N79271" t="s">
        <v>171141</v>
      </c>
      <c r="O79271" t="s">
        <v>171139</v>
      </c>
    </row>
    <row r="79272" spans="1:15" x14ac:dyDescent="0.3">
      <c r="A79272" t="s">
        <v>138347</v>
      </c>
      <c r="B79272" t="s">
        <v>81338</v>
      </c>
      <c r="C79272" t="s">
        <v>250418</v>
      </c>
      <c r="D79272" s="1">
        <v>45428</v>
      </c>
      <c r="E79272" t="s">
        <v>14</v>
      </c>
      <c r="F79272">
        <v>1470.07</v>
      </c>
      <c r="G79272">
        <v>9461.07</v>
      </c>
      <c r="H79272" t="s">
        <v>81</v>
      </c>
      <c r="I79272" t="s">
        <v>53</v>
      </c>
      <c r="J79272" t="s">
        <v>38</v>
      </c>
      <c r="K79272" t="s">
        <v>18</v>
      </c>
      <c r="L79272" t="s">
        <v>35</v>
      </c>
      <c r="M79272">
        <v>2024</v>
      </c>
      <c r="N79272" t="s">
        <v>171148</v>
      </c>
      <c r="O79272" t="s">
        <v>171143</v>
      </c>
    </row>
    <row r="79273" spans="1:15" x14ac:dyDescent="0.3">
      <c r="A79273" t="s">
        <v>138348</v>
      </c>
      <c r="B79273" t="s">
        <v>138349</v>
      </c>
      <c r="C79273" t="s">
        <v>250419</v>
      </c>
      <c r="D79273" s="1">
        <v>45625</v>
      </c>
      <c r="E79273" t="s">
        <v>22</v>
      </c>
      <c r="F79273">
        <v>3597.19</v>
      </c>
      <c r="G79273">
        <v>4977.49</v>
      </c>
      <c r="H79273" t="s">
        <v>41</v>
      </c>
      <c r="I79273" t="s">
        <v>16</v>
      </c>
      <c r="J79273" t="s">
        <v>38</v>
      </c>
      <c r="K79273" t="s">
        <v>18</v>
      </c>
      <c r="L79273" t="s">
        <v>35</v>
      </c>
      <c r="M79273">
        <v>2024</v>
      </c>
      <c r="N79273" t="s">
        <v>171172</v>
      </c>
      <c r="O79273" t="s">
        <v>171139</v>
      </c>
    </row>
    <row r="79274" spans="1:15" x14ac:dyDescent="0.3">
      <c r="A79274" t="s">
        <v>138350</v>
      </c>
      <c r="B79274" t="s">
        <v>138351</v>
      </c>
      <c r="C79274" t="s">
        <v>250420</v>
      </c>
      <c r="D79274" s="1">
        <v>45433</v>
      </c>
      <c r="E79274" t="s">
        <v>22</v>
      </c>
      <c r="F79274">
        <v>2229.59</v>
      </c>
      <c r="G79274">
        <v>5106.3100000000004</v>
      </c>
      <c r="H79274" t="s">
        <v>15</v>
      </c>
      <c r="I79274" t="s">
        <v>53</v>
      </c>
      <c r="J79274" t="s">
        <v>25</v>
      </c>
      <c r="K79274" t="s">
        <v>18</v>
      </c>
      <c r="L79274" t="s">
        <v>48</v>
      </c>
      <c r="M79274">
        <v>2024</v>
      </c>
      <c r="N79274" t="s">
        <v>171148</v>
      </c>
      <c r="O79274" t="s">
        <v>171154</v>
      </c>
    </row>
    <row r="79275" spans="1:15" x14ac:dyDescent="0.3">
      <c r="A79275" t="s">
        <v>138352</v>
      </c>
      <c r="B79275" t="s">
        <v>1685</v>
      </c>
      <c r="C79275" t="s">
        <v>250421</v>
      </c>
      <c r="D79275" s="1">
        <v>45466</v>
      </c>
      <c r="E79275" t="s">
        <v>14</v>
      </c>
      <c r="F79275">
        <v>204.24</v>
      </c>
      <c r="G79275">
        <v>8700.06</v>
      </c>
      <c r="H79275" t="s">
        <v>57</v>
      </c>
      <c r="I79275" t="s">
        <v>16</v>
      </c>
      <c r="J79275" t="s">
        <v>38</v>
      </c>
      <c r="K79275" t="s">
        <v>18</v>
      </c>
      <c r="L79275" t="s">
        <v>19</v>
      </c>
      <c r="M79275">
        <v>2024</v>
      </c>
      <c r="N79275" t="s">
        <v>171146</v>
      </c>
      <c r="O79275" t="s">
        <v>171161</v>
      </c>
    </row>
    <row r="79276" spans="1:15" x14ac:dyDescent="0.3">
      <c r="A79276" t="s">
        <v>138353</v>
      </c>
      <c r="B79276" t="s">
        <v>138354</v>
      </c>
      <c r="C79276" t="s">
        <v>250422</v>
      </c>
      <c r="D79276" s="1">
        <v>45603</v>
      </c>
      <c r="E79276" t="s">
        <v>14</v>
      </c>
      <c r="F79276">
        <v>4893.6099999999997</v>
      </c>
      <c r="G79276">
        <v>8282.39</v>
      </c>
      <c r="H79276" t="s">
        <v>41</v>
      </c>
      <c r="I79276" t="s">
        <v>24</v>
      </c>
      <c r="J79276" t="s">
        <v>17</v>
      </c>
      <c r="K79276" t="s">
        <v>18</v>
      </c>
      <c r="L79276" t="s">
        <v>48</v>
      </c>
      <c r="M79276">
        <v>2024</v>
      </c>
      <c r="N79276" t="s">
        <v>171172</v>
      </c>
      <c r="O79276" t="s">
        <v>171143</v>
      </c>
    </row>
    <row r="79277" spans="1:15" x14ac:dyDescent="0.3">
      <c r="A79277" t="s">
        <v>138355</v>
      </c>
      <c r="B79277" t="s">
        <v>80223</v>
      </c>
      <c r="C79277" t="s">
        <v>250423</v>
      </c>
      <c r="D79277" s="1">
        <v>45602</v>
      </c>
      <c r="E79277" t="s">
        <v>22</v>
      </c>
      <c r="F79277">
        <v>1959.62</v>
      </c>
      <c r="G79277">
        <v>2150.98</v>
      </c>
      <c r="H79277" t="s">
        <v>57</v>
      </c>
      <c r="I79277" t="s">
        <v>60</v>
      </c>
      <c r="J79277" t="s">
        <v>38</v>
      </c>
      <c r="K79277" t="s">
        <v>18</v>
      </c>
      <c r="L79277" t="s">
        <v>45</v>
      </c>
      <c r="M79277">
        <v>2024</v>
      </c>
      <c r="N79277" t="s">
        <v>171172</v>
      </c>
      <c r="O79277" t="s">
        <v>171137</v>
      </c>
    </row>
    <row r="79278" spans="1:15" x14ac:dyDescent="0.3">
      <c r="A79278" t="s">
        <v>138356</v>
      </c>
      <c r="B79278" t="s">
        <v>1591</v>
      </c>
      <c r="C79278" t="s">
        <v>250424</v>
      </c>
      <c r="D79278" s="1">
        <v>45383</v>
      </c>
      <c r="E79278" t="s">
        <v>22</v>
      </c>
      <c r="F79278">
        <v>3023.74</v>
      </c>
      <c r="G79278">
        <v>924.76</v>
      </c>
      <c r="H79278" t="s">
        <v>67</v>
      </c>
      <c r="I79278" t="s">
        <v>34</v>
      </c>
      <c r="J79278" t="s">
        <v>38</v>
      </c>
      <c r="K79278" t="s">
        <v>18</v>
      </c>
      <c r="L79278" t="s">
        <v>54</v>
      </c>
      <c r="M79278">
        <v>2024</v>
      </c>
      <c r="N79278" t="s">
        <v>171130</v>
      </c>
      <c r="O79278" t="s">
        <v>171131</v>
      </c>
    </row>
    <row r="79279" spans="1:15" x14ac:dyDescent="0.3">
      <c r="A79279" t="s">
        <v>138357</v>
      </c>
      <c r="B79279" t="s">
        <v>117203</v>
      </c>
      <c r="C79279" t="s">
        <v>250425</v>
      </c>
      <c r="D79279" s="1">
        <v>45395</v>
      </c>
      <c r="E79279" t="s">
        <v>14</v>
      </c>
      <c r="F79279">
        <v>3500.38</v>
      </c>
      <c r="G79279">
        <v>1389.29</v>
      </c>
      <c r="H79279" t="s">
        <v>78</v>
      </c>
      <c r="I79279" t="s">
        <v>60</v>
      </c>
      <c r="J79279" t="s">
        <v>17</v>
      </c>
      <c r="K79279" t="s">
        <v>18</v>
      </c>
      <c r="L79279" t="s">
        <v>48</v>
      </c>
      <c r="M79279">
        <v>2024</v>
      </c>
      <c r="N79279" t="s">
        <v>171130</v>
      </c>
      <c r="O79279" t="s">
        <v>171134</v>
      </c>
    </row>
    <row r="79280" spans="1:15" x14ac:dyDescent="0.3">
      <c r="A79280" t="s">
        <v>138358</v>
      </c>
      <c r="B79280" t="s">
        <v>138359</v>
      </c>
      <c r="C79280" t="s">
        <v>250426</v>
      </c>
      <c r="D79280" s="1">
        <v>45387</v>
      </c>
      <c r="E79280" t="s">
        <v>14</v>
      </c>
      <c r="F79280">
        <v>2893.23</v>
      </c>
      <c r="G79280">
        <v>1071.3699999999999</v>
      </c>
      <c r="H79280" t="s">
        <v>23</v>
      </c>
      <c r="I79280" t="s">
        <v>30</v>
      </c>
      <c r="J79280" t="s">
        <v>38</v>
      </c>
      <c r="K79280" t="s">
        <v>18</v>
      </c>
      <c r="L79280" t="s">
        <v>48</v>
      </c>
      <c r="M79280">
        <v>2024</v>
      </c>
      <c r="N79280" t="s">
        <v>171130</v>
      </c>
      <c r="O79280" t="s">
        <v>171139</v>
      </c>
    </row>
    <row r="79281" spans="1:15" x14ac:dyDescent="0.3">
      <c r="A79281" t="s">
        <v>138360</v>
      </c>
      <c r="B79281" t="s">
        <v>138361</v>
      </c>
      <c r="C79281" t="s">
        <v>250427</v>
      </c>
      <c r="D79281" s="1">
        <v>45442</v>
      </c>
      <c r="E79281" t="s">
        <v>22</v>
      </c>
      <c r="F79281">
        <v>1000.52</v>
      </c>
      <c r="G79281">
        <v>4954.3599999999997</v>
      </c>
      <c r="H79281" t="s">
        <v>15</v>
      </c>
      <c r="I79281" t="s">
        <v>34</v>
      </c>
      <c r="J79281" t="s">
        <v>17</v>
      </c>
      <c r="K79281" t="s">
        <v>18</v>
      </c>
      <c r="L79281" t="s">
        <v>45</v>
      </c>
      <c r="M79281">
        <v>2024</v>
      </c>
      <c r="N79281" t="s">
        <v>171148</v>
      </c>
      <c r="O79281" t="s">
        <v>171143</v>
      </c>
    </row>
    <row r="79282" spans="1:15" x14ac:dyDescent="0.3">
      <c r="A79282" t="s">
        <v>138362</v>
      </c>
      <c r="B79282" t="s">
        <v>138363</v>
      </c>
      <c r="C79282" t="s">
        <v>250428</v>
      </c>
      <c r="D79282" s="1">
        <v>45473</v>
      </c>
      <c r="E79282" t="s">
        <v>22</v>
      </c>
      <c r="F79282">
        <v>203.37</v>
      </c>
      <c r="G79282">
        <v>2952.2</v>
      </c>
      <c r="H79282" t="s">
        <v>57</v>
      </c>
      <c r="I79282" t="s">
        <v>34</v>
      </c>
      <c r="J79282" t="s">
        <v>38</v>
      </c>
      <c r="K79282" t="s">
        <v>18</v>
      </c>
      <c r="L79282" t="s">
        <v>45</v>
      </c>
      <c r="M79282">
        <v>2024</v>
      </c>
      <c r="N79282" t="s">
        <v>171146</v>
      </c>
      <c r="O79282" t="s">
        <v>171161</v>
      </c>
    </row>
    <row r="79283" spans="1:15" x14ac:dyDescent="0.3">
      <c r="A79283" t="s">
        <v>138364</v>
      </c>
      <c r="B79283" t="s">
        <v>138365</v>
      </c>
      <c r="C79283" t="s">
        <v>250429</v>
      </c>
      <c r="D79283" s="1">
        <v>45357</v>
      </c>
      <c r="E79283" t="s">
        <v>22</v>
      </c>
      <c r="F79283">
        <v>839.88</v>
      </c>
      <c r="G79283">
        <v>6391.23</v>
      </c>
      <c r="H79283" t="s">
        <v>15</v>
      </c>
      <c r="I79283" t="s">
        <v>34</v>
      </c>
      <c r="J79283" t="s">
        <v>17</v>
      </c>
      <c r="K79283" t="s">
        <v>18</v>
      </c>
      <c r="L79283" t="s">
        <v>54</v>
      </c>
      <c r="M79283">
        <v>2024</v>
      </c>
      <c r="N79283" t="s">
        <v>171136</v>
      </c>
      <c r="O79283" t="s">
        <v>171137</v>
      </c>
    </row>
    <row r="79284" spans="1:15" x14ac:dyDescent="0.3">
      <c r="A79284" t="s">
        <v>138366</v>
      </c>
      <c r="B79284" t="s">
        <v>138367</v>
      </c>
      <c r="C79284" t="s">
        <v>250430</v>
      </c>
      <c r="D79284" s="1">
        <v>45503</v>
      </c>
      <c r="E79284" t="s">
        <v>14</v>
      </c>
      <c r="F79284">
        <v>4713.33</v>
      </c>
      <c r="G79284">
        <v>3618.74</v>
      </c>
      <c r="H79284" t="s">
        <v>15</v>
      </c>
      <c r="I79284" t="s">
        <v>53</v>
      </c>
      <c r="J79284" t="s">
        <v>25</v>
      </c>
      <c r="K79284" t="s">
        <v>18</v>
      </c>
      <c r="L79284" t="s">
        <v>54</v>
      </c>
      <c r="M79284">
        <v>2024</v>
      </c>
      <c r="N79284" t="s">
        <v>171141</v>
      </c>
      <c r="O79284" t="s">
        <v>171154</v>
      </c>
    </row>
    <row r="79285" spans="1:15" x14ac:dyDescent="0.3">
      <c r="A79285" t="s">
        <v>138368</v>
      </c>
      <c r="B79285" t="s">
        <v>78934</v>
      </c>
      <c r="C79285" t="s">
        <v>250431</v>
      </c>
      <c r="D79285" s="1">
        <v>45357</v>
      </c>
      <c r="E79285" t="s">
        <v>22</v>
      </c>
      <c r="F79285">
        <v>121.8</v>
      </c>
      <c r="G79285">
        <v>8253.75</v>
      </c>
      <c r="H79285" t="s">
        <v>57</v>
      </c>
      <c r="I79285" t="s">
        <v>60</v>
      </c>
      <c r="J79285" t="s">
        <v>38</v>
      </c>
      <c r="K79285" t="s">
        <v>18</v>
      </c>
      <c r="L79285" t="s">
        <v>54</v>
      </c>
      <c r="M79285">
        <v>2024</v>
      </c>
      <c r="N79285" t="s">
        <v>171136</v>
      </c>
      <c r="O79285" t="s">
        <v>171137</v>
      </c>
    </row>
    <row r="79286" spans="1:15" x14ac:dyDescent="0.3">
      <c r="A79286" t="s">
        <v>138369</v>
      </c>
      <c r="B79286" t="s">
        <v>56607</v>
      </c>
      <c r="C79286" t="s">
        <v>250432</v>
      </c>
      <c r="D79286" s="1">
        <v>45510</v>
      </c>
      <c r="E79286" t="s">
        <v>14</v>
      </c>
      <c r="F79286">
        <v>1131.8900000000001</v>
      </c>
      <c r="G79286">
        <v>2528.5300000000002</v>
      </c>
      <c r="H79286" t="s">
        <v>41</v>
      </c>
      <c r="I79286" t="s">
        <v>30</v>
      </c>
      <c r="J79286" t="s">
        <v>38</v>
      </c>
      <c r="K79286" t="s">
        <v>18</v>
      </c>
      <c r="L79286" t="s">
        <v>19</v>
      </c>
      <c r="M79286">
        <v>2024</v>
      </c>
      <c r="N79286" t="s">
        <v>171133</v>
      </c>
      <c r="O79286" t="s">
        <v>171154</v>
      </c>
    </row>
    <row r="79287" spans="1:15" x14ac:dyDescent="0.3">
      <c r="A79287" t="s">
        <v>138370</v>
      </c>
      <c r="B79287" t="s">
        <v>138371</v>
      </c>
      <c r="C79287" t="s">
        <v>250433</v>
      </c>
      <c r="D79287" s="1">
        <v>45345</v>
      </c>
      <c r="E79287" t="s">
        <v>14</v>
      </c>
      <c r="F79287">
        <v>3036.63</v>
      </c>
      <c r="G79287">
        <v>4179.32</v>
      </c>
      <c r="H79287" t="s">
        <v>67</v>
      </c>
      <c r="I79287" t="s">
        <v>30</v>
      </c>
      <c r="J79287" t="s">
        <v>25</v>
      </c>
      <c r="K79287" t="s">
        <v>18</v>
      </c>
      <c r="L79287" t="s">
        <v>45</v>
      </c>
      <c r="M79287">
        <v>2024</v>
      </c>
      <c r="N79287" t="s">
        <v>171158</v>
      </c>
      <c r="O79287" t="s">
        <v>171139</v>
      </c>
    </row>
    <row r="79288" spans="1:15" x14ac:dyDescent="0.3">
      <c r="A79288" t="s">
        <v>138372</v>
      </c>
      <c r="B79288" t="s">
        <v>115302</v>
      </c>
      <c r="C79288" t="s">
        <v>250434</v>
      </c>
      <c r="D79288" s="1">
        <v>45584</v>
      </c>
      <c r="E79288" t="s">
        <v>14</v>
      </c>
      <c r="F79288">
        <v>2982.31</v>
      </c>
      <c r="G79288">
        <v>7525.99</v>
      </c>
      <c r="H79288" t="s">
        <v>81</v>
      </c>
      <c r="I79288" t="s">
        <v>16</v>
      </c>
      <c r="J79288" t="s">
        <v>38</v>
      </c>
      <c r="K79288" t="s">
        <v>18</v>
      </c>
      <c r="L79288" t="s">
        <v>26</v>
      </c>
      <c r="M79288">
        <v>2024</v>
      </c>
      <c r="N79288" t="s">
        <v>171156</v>
      </c>
      <c r="O79288" t="s">
        <v>171134</v>
      </c>
    </row>
    <row r="79289" spans="1:15" x14ac:dyDescent="0.3">
      <c r="A79289" t="s">
        <v>138373</v>
      </c>
      <c r="B79289" t="s">
        <v>138374</v>
      </c>
      <c r="C79289" t="s">
        <v>250435</v>
      </c>
      <c r="D79289" s="1">
        <v>45294</v>
      </c>
      <c r="E79289" t="s">
        <v>22</v>
      </c>
      <c r="F79289">
        <v>4307.4399999999996</v>
      </c>
      <c r="G79289">
        <v>4312.79</v>
      </c>
      <c r="H79289" t="s">
        <v>15</v>
      </c>
      <c r="I79289" t="s">
        <v>16</v>
      </c>
      <c r="J79289" t="s">
        <v>17</v>
      </c>
      <c r="K79289" t="s">
        <v>18</v>
      </c>
      <c r="L79289" t="s">
        <v>45</v>
      </c>
      <c r="M79289">
        <v>2024</v>
      </c>
      <c r="N79289" t="s">
        <v>171164</v>
      </c>
      <c r="O79289" t="s">
        <v>171137</v>
      </c>
    </row>
    <row r="79290" spans="1:15" x14ac:dyDescent="0.3">
      <c r="A79290" t="s">
        <v>138375</v>
      </c>
      <c r="B79290" t="s">
        <v>138376</v>
      </c>
      <c r="C79290" t="s">
        <v>250436</v>
      </c>
      <c r="D79290" s="1">
        <v>45355</v>
      </c>
      <c r="E79290" t="s">
        <v>14</v>
      </c>
      <c r="F79290">
        <v>3745.45</v>
      </c>
      <c r="G79290">
        <v>8408.3799999999992</v>
      </c>
      <c r="H79290" t="s">
        <v>67</v>
      </c>
      <c r="I79290" t="s">
        <v>34</v>
      </c>
      <c r="J79290" t="s">
        <v>38</v>
      </c>
      <c r="K79290" t="s">
        <v>18</v>
      </c>
      <c r="L79290" t="s">
        <v>19</v>
      </c>
      <c r="M79290">
        <v>2024</v>
      </c>
      <c r="N79290" t="s">
        <v>171136</v>
      </c>
      <c r="O79290" t="s">
        <v>171131</v>
      </c>
    </row>
    <row r="79291" spans="1:15" x14ac:dyDescent="0.3">
      <c r="A79291" t="s">
        <v>138377</v>
      </c>
      <c r="B79291" t="s">
        <v>138378</v>
      </c>
      <c r="C79291" t="s">
        <v>250437</v>
      </c>
      <c r="D79291" s="1">
        <v>45619</v>
      </c>
      <c r="E79291" t="s">
        <v>22</v>
      </c>
      <c r="F79291">
        <v>2682.7</v>
      </c>
      <c r="G79291">
        <v>3406.6</v>
      </c>
      <c r="H79291" t="s">
        <v>15</v>
      </c>
      <c r="I79291" t="s">
        <v>30</v>
      </c>
      <c r="J79291" t="s">
        <v>38</v>
      </c>
      <c r="K79291" t="s">
        <v>18</v>
      </c>
      <c r="L79291" t="s">
        <v>35</v>
      </c>
      <c r="M79291">
        <v>2024</v>
      </c>
      <c r="N79291" t="s">
        <v>171172</v>
      </c>
      <c r="O79291" t="s">
        <v>171134</v>
      </c>
    </row>
    <row r="79292" spans="1:15" x14ac:dyDescent="0.3">
      <c r="A79292" t="s">
        <v>138379</v>
      </c>
      <c r="B79292" t="s">
        <v>138380</v>
      </c>
      <c r="C79292" t="s">
        <v>250438</v>
      </c>
      <c r="D79292" s="1">
        <v>45602</v>
      </c>
      <c r="E79292" t="s">
        <v>14</v>
      </c>
      <c r="F79292">
        <v>4585.5</v>
      </c>
      <c r="G79292">
        <v>9937.19</v>
      </c>
      <c r="H79292" t="s">
        <v>33</v>
      </c>
      <c r="I79292" t="s">
        <v>24</v>
      </c>
      <c r="J79292" t="s">
        <v>25</v>
      </c>
      <c r="K79292" t="s">
        <v>18</v>
      </c>
      <c r="L79292" t="s">
        <v>19</v>
      </c>
      <c r="M79292">
        <v>2024</v>
      </c>
      <c r="N79292" t="s">
        <v>171172</v>
      </c>
      <c r="O79292" t="s">
        <v>171137</v>
      </c>
    </row>
    <row r="79293" spans="1:15" x14ac:dyDescent="0.3">
      <c r="A79293" t="s">
        <v>138381</v>
      </c>
      <c r="B79293" t="s">
        <v>138382</v>
      </c>
      <c r="C79293" t="s">
        <v>250439</v>
      </c>
      <c r="D79293" s="1">
        <v>45431</v>
      </c>
      <c r="E79293" t="s">
        <v>22</v>
      </c>
      <c r="F79293">
        <v>4264.5</v>
      </c>
      <c r="G79293">
        <v>6709.05</v>
      </c>
      <c r="H79293" t="s">
        <v>44</v>
      </c>
      <c r="I79293" t="s">
        <v>16</v>
      </c>
      <c r="J79293" t="s">
        <v>38</v>
      </c>
      <c r="K79293" t="s">
        <v>18</v>
      </c>
      <c r="L79293" t="s">
        <v>48</v>
      </c>
      <c r="M79293">
        <v>2024</v>
      </c>
      <c r="N79293" t="s">
        <v>171148</v>
      </c>
      <c r="O79293" t="s">
        <v>171161</v>
      </c>
    </row>
    <row r="79294" spans="1:15" x14ac:dyDescent="0.3">
      <c r="A79294" t="s">
        <v>138383</v>
      </c>
      <c r="B79294" t="s">
        <v>138384</v>
      </c>
      <c r="C79294" t="s">
        <v>250440</v>
      </c>
      <c r="D79294" s="1">
        <v>45461</v>
      </c>
      <c r="E79294" t="s">
        <v>14</v>
      </c>
      <c r="F79294">
        <v>742.23</v>
      </c>
      <c r="G79294">
        <v>5570.12</v>
      </c>
      <c r="H79294" t="s">
        <v>23</v>
      </c>
      <c r="I79294" t="s">
        <v>16</v>
      </c>
      <c r="J79294" t="s">
        <v>25</v>
      </c>
      <c r="K79294" t="s">
        <v>18</v>
      </c>
      <c r="L79294" t="s">
        <v>48</v>
      </c>
      <c r="M79294">
        <v>2024</v>
      </c>
      <c r="N79294" t="s">
        <v>171146</v>
      </c>
      <c r="O79294" t="s">
        <v>171154</v>
      </c>
    </row>
    <row r="79295" spans="1:15" x14ac:dyDescent="0.3">
      <c r="A79295" t="s">
        <v>138385</v>
      </c>
      <c r="B79295" t="s">
        <v>138386</v>
      </c>
      <c r="C79295" t="s">
        <v>250441</v>
      </c>
      <c r="D79295" s="1">
        <v>45452</v>
      </c>
      <c r="E79295" t="s">
        <v>14</v>
      </c>
      <c r="F79295">
        <v>4155.4399999999996</v>
      </c>
      <c r="G79295">
        <v>5525.26</v>
      </c>
      <c r="H79295" t="s">
        <v>23</v>
      </c>
      <c r="I79295" t="s">
        <v>24</v>
      </c>
      <c r="J79295" t="s">
        <v>38</v>
      </c>
      <c r="K79295" t="s">
        <v>18</v>
      </c>
      <c r="L79295" t="s">
        <v>19</v>
      </c>
      <c r="M79295">
        <v>2024</v>
      </c>
      <c r="N79295" t="s">
        <v>171146</v>
      </c>
      <c r="O79295" t="s">
        <v>171161</v>
      </c>
    </row>
    <row r="79296" spans="1:15" x14ac:dyDescent="0.3">
      <c r="A79296" t="s">
        <v>138387</v>
      </c>
      <c r="B79296" t="s">
        <v>138388</v>
      </c>
      <c r="C79296" t="s">
        <v>250442</v>
      </c>
      <c r="D79296" s="1">
        <v>45433</v>
      </c>
      <c r="E79296" t="s">
        <v>22</v>
      </c>
      <c r="F79296">
        <v>3661.73</v>
      </c>
      <c r="G79296">
        <v>3740.35</v>
      </c>
      <c r="H79296" t="s">
        <v>57</v>
      </c>
      <c r="I79296" t="s">
        <v>34</v>
      </c>
      <c r="J79296" t="s">
        <v>38</v>
      </c>
      <c r="K79296" t="s">
        <v>18</v>
      </c>
      <c r="L79296" t="s">
        <v>48</v>
      </c>
      <c r="M79296">
        <v>2024</v>
      </c>
      <c r="N79296" t="s">
        <v>171148</v>
      </c>
      <c r="O79296" t="s">
        <v>171154</v>
      </c>
    </row>
    <row r="79297" spans="1:15" x14ac:dyDescent="0.3">
      <c r="A79297" t="s">
        <v>138389</v>
      </c>
      <c r="B79297" t="s">
        <v>24844</v>
      </c>
      <c r="C79297" t="s">
        <v>250443</v>
      </c>
      <c r="D79297" s="1">
        <v>45560</v>
      </c>
      <c r="E79297" t="s">
        <v>14</v>
      </c>
      <c r="F79297">
        <v>2515.34</v>
      </c>
      <c r="G79297">
        <v>1282.6099999999999</v>
      </c>
      <c r="H79297" t="s">
        <v>15</v>
      </c>
      <c r="I79297" t="s">
        <v>16</v>
      </c>
      <c r="J79297" t="s">
        <v>17</v>
      </c>
      <c r="K79297" t="s">
        <v>18</v>
      </c>
      <c r="L79297" t="s">
        <v>35</v>
      </c>
      <c r="M79297">
        <v>2024</v>
      </c>
      <c r="N79297" t="s">
        <v>171210</v>
      </c>
      <c r="O79297" t="s">
        <v>171137</v>
      </c>
    </row>
    <row r="79298" spans="1:15" x14ac:dyDescent="0.3">
      <c r="A79298" t="s">
        <v>138390</v>
      </c>
      <c r="B79298" t="s">
        <v>138391</v>
      </c>
      <c r="C79298" t="s">
        <v>250444</v>
      </c>
      <c r="D79298" s="1">
        <v>45406</v>
      </c>
      <c r="E79298" t="s">
        <v>22</v>
      </c>
      <c r="F79298">
        <v>3674.79</v>
      </c>
      <c r="G79298">
        <v>3516.15</v>
      </c>
      <c r="H79298" t="s">
        <v>23</v>
      </c>
      <c r="I79298" t="s">
        <v>30</v>
      </c>
      <c r="J79298" t="s">
        <v>17</v>
      </c>
      <c r="K79298" t="s">
        <v>18</v>
      </c>
      <c r="L79298" t="s">
        <v>54</v>
      </c>
      <c r="M79298">
        <v>2024</v>
      </c>
      <c r="N79298" t="s">
        <v>171130</v>
      </c>
      <c r="O79298" t="s">
        <v>171137</v>
      </c>
    </row>
    <row r="79299" spans="1:15" x14ac:dyDescent="0.3">
      <c r="A79299" t="s">
        <v>138392</v>
      </c>
      <c r="B79299" t="s">
        <v>138393</v>
      </c>
      <c r="C79299" t="s">
        <v>250445</v>
      </c>
      <c r="D79299" s="1">
        <v>45559</v>
      </c>
      <c r="E79299" t="s">
        <v>22</v>
      </c>
      <c r="F79299">
        <v>937.83</v>
      </c>
      <c r="G79299">
        <v>6184.06</v>
      </c>
      <c r="H79299" t="s">
        <v>81</v>
      </c>
      <c r="I79299" t="s">
        <v>53</v>
      </c>
      <c r="J79299" t="s">
        <v>38</v>
      </c>
      <c r="K79299" t="s">
        <v>18</v>
      </c>
      <c r="L79299" t="s">
        <v>54</v>
      </c>
      <c r="M79299">
        <v>2024</v>
      </c>
      <c r="N79299" t="s">
        <v>171210</v>
      </c>
      <c r="O79299" t="s">
        <v>171154</v>
      </c>
    </row>
    <row r="79300" spans="1:15" x14ac:dyDescent="0.3">
      <c r="A79300" t="s">
        <v>138394</v>
      </c>
      <c r="B79300" t="s">
        <v>138395</v>
      </c>
      <c r="C79300" t="s">
        <v>250446</v>
      </c>
      <c r="D79300" s="1">
        <v>45563</v>
      </c>
      <c r="E79300" t="s">
        <v>22</v>
      </c>
      <c r="F79300">
        <v>1167.3</v>
      </c>
      <c r="G79300">
        <v>7041.86</v>
      </c>
      <c r="H79300" t="s">
        <v>33</v>
      </c>
      <c r="I79300" t="s">
        <v>34</v>
      </c>
      <c r="J79300" t="s">
        <v>17</v>
      </c>
      <c r="K79300" t="s">
        <v>18</v>
      </c>
      <c r="L79300" t="s">
        <v>19</v>
      </c>
      <c r="M79300">
        <v>2024</v>
      </c>
      <c r="N79300" t="s">
        <v>171210</v>
      </c>
      <c r="O79300" t="s">
        <v>171134</v>
      </c>
    </row>
    <row r="79301" spans="1:15" x14ac:dyDescent="0.3">
      <c r="A79301" t="s">
        <v>138396</v>
      </c>
      <c r="B79301" t="s">
        <v>138397</v>
      </c>
      <c r="C79301" t="s">
        <v>250447</v>
      </c>
      <c r="D79301" s="1">
        <v>45392</v>
      </c>
      <c r="E79301" t="s">
        <v>22</v>
      </c>
      <c r="F79301">
        <v>517.53</v>
      </c>
      <c r="G79301">
        <v>639.98</v>
      </c>
      <c r="H79301" t="s">
        <v>15</v>
      </c>
      <c r="I79301" t="s">
        <v>24</v>
      </c>
      <c r="J79301" t="s">
        <v>17</v>
      </c>
      <c r="K79301" t="s">
        <v>18</v>
      </c>
      <c r="L79301" t="s">
        <v>19</v>
      </c>
      <c r="M79301">
        <v>2024</v>
      </c>
      <c r="N79301" t="s">
        <v>171130</v>
      </c>
      <c r="O79301" t="s">
        <v>171137</v>
      </c>
    </row>
    <row r="79302" spans="1:15" x14ac:dyDescent="0.3">
      <c r="A79302" t="s">
        <v>138398</v>
      </c>
      <c r="B79302" t="s">
        <v>138399</v>
      </c>
      <c r="C79302" t="s">
        <v>250448</v>
      </c>
      <c r="D79302" s="1">
        <v>45457</v>
      </c>
      <c r="E79302" t="s">
        <v>14</v>
      </c>
      <c r="F79302">
        <v>1569.55</v>
      </c>
      <c r="G79302">
        <v>5437.7</v>
      </c>
      <c r="H79302" t="s">
        <v>57</v>
      </c>
      <c r="I79302" t="s">
        <v>24</v>
      </c>
      <c r="J79302" t="s">
        <v>17</v>
      </c>
      <c r="K79302" t="s">
        <v>18</v>
      </c>
      <c r="L79302" t="s">
        <v>19</v>
      </c>
      <c r="M79302">
        <v>2024</v>
      </c>
      <c r="N79302" t="s">
        <v>171146</v>
      </c>
      <c r="O79302" t="s">
        <v>171139</v>
      </c>
    </row>
    <row r="79303" spans="1:15" x14ac:dyDescent="0.3">
      <c r="A79303" t="s">
        <v>138400</v>
      </c>
      <c r="B79303" t="s">
        <v>115947</v>
      </c>
      <c r="C79303" t="s">
        <v>250449</v>
      </c>
      <c r="D79303" s="1">
        <v>45472</v>
      </c>
      <c r="E79303" t="s">
        <v>22</v>
      </c>
      <c r="F79303">
        <v>372.98</v>
      </c>
      <c r="G79303">
        <v>8701.73</v>
      </c>
      <c r="H79303" t="s">
        <v>81</v>
      </c>
      <c r="I79303" t="s">
        <v>53</v>
      </c>
      <c r="J79303" t="s">
        <v>38</v>
      </c>
      <c r="K79303" t="s">
        <v>18</v>
      </c>
      <c r="L79303" t="s">
        <v>19</v>
      </c>
      <c r="M79303">
        <v>2024</v>
      </c>
      <c r="N79303" t="s">
        <v>171146</v>
      </c>
      <c r="O79303" t="s">
        <v>171134</v>
      </c>
    </row>
    <row r="79304" spans="1:15" x14ac:dyDescent="0.3">
      <c r="A79304" t="s">
        <v>138401</v>
      </c>
      <c r="B79304" t="s">
        <v>138402</v>
      </c>
      <c r="C79304" t="s">
        <v>250450</v>
      </c>
      <c r="D79304" s="1">
        <v>45548</v>
      </c>
      <c r="E79304" t="s">
        <v>22</v>
      </c>
      <c r="F79304">
        <v>2990.41</v>
      </c>
      <c r="G79304">
        <v>5009.38</v>
      </c>
      <c r="H79304" t="s">
        <v>41</v>
      </c>
      <c r="I79304" t="s">
        <v>30</v>
      </c>
      <c r="J79304" t="s">
        <v>17</v>
      </c>
      <c r="K79304" t="s">
        <v>18</v>
      </c>
      <c r="L79304" t="s">
        <v>26</v>
      </c>
      <c r="M79304">
        <v>2024</v>
      </c>
      <c r="N79304" t="s">
        <v>171210</v>
      </c>
      <c r="O79304" t="s">
        <v>171139</v>
      </c>
    </row>
    <row r="79305" spans="1:15" x14ac:dyDescent="0.3">
      <c r="A79305" t="s">
        <v>138403</v>
      </c>
      <c r="B79305" t="s">
        <v>138404</v>
      </c>
      <c r="C79305" t="s">
        <v>250451</v>
      </c>
      <c r="D79305" s="1">
        <v>45617</v>
      </c>
      <c r="E79305" t="s">
        <v>22</v>
      </c>
      <c r="F79305">
        <v>373.41</v>
      </c>
      <c r="G79305">
        <v>4190.58</v>
      </c>
      <c r="H79305" t="s">
        <v>23</v>
      </c>
      <c r="I79305" t="s">
        <v>34</v>
      </c>
      <c r="J79305" t="s">
        <v>25</v>
      </c>
      <c r="K79305" t="s">
        <v>18</v>
      </c>
      <c r="L79305" t="s">
        <v>19</v>
      </c>
      <c r="M79305">
        <v>2024</v>
      </c>
      <c r="N79305" t="s">
        <v>171172</v>
      </c>
      <c r="O79305" t="s">
        <v>171143</v>
      </c>
    </row>
    <row r="79306" spans="1:15" x14ac:dyDescent="0.3">
      <c r="A79306" t="s">
        <v>138405</v>
      </c>
      <c r="B79306" t="s">
        <v>99187</v>
      </c>
      <c r="C79306" t="s">
        <v>250452</v>
      </c>
      <c r="D79306" s="1">
        <v>45604</v>
      </c>
      <c r="E79306" t="s">
        <v>14</v>
      </c>
      <c r="F79306">
        <v>394.42</v>
      </c>
      <c r="G79306">
        <v>8224.89</v>
      </c>
      <c r="H79306" t="s">
        <v>29</v>
      </c>
      <c r="I79306" t="s">
        <v>24</v>
      </c>
      <c r="J79306" t="s">
        <v>17</v>
      </c>
      <c r="K79306" t="s">
        <v>18</v>
      </c>
      <c r="L79306" t="s">
        <v>54</v>
      </c>
      <c r="M79306">
        <v>2024</v>
      </c>
      <c r="N79306" t="s">
        <v>171172</v>
      </c>
      <c r="O79306" t="s">
        <v>171139</v>
      </c>
    </row>
    <row r="79307" spans="1:15" x14ac:dyDescent="0.3">
      <c r="A79307" t="s">
        <v>138406</v>
      </c>
      <c r="B79307" t="s">
        <v>138407</v>
      </c>
      <c r="C79307" t="s">
        <v>250453</v>
      </c>
      <c r="D79307" s="1">
        <v>45295</v>
      </c>
      <c r="E79307" t="s">
        <v>22</v>
      </c>
      <c r="F79307">
        <v>1116.48</v>
      </c>
      <c r="G79307">
        <v>4279.62</v>
      </c>
      <c r="H79307" t="s">
        <v>57</v>
      </c>
      <c r="I79307" t="s">
        <v>16</v>
      </c>
      <c r="J79307" t="s">
        <v>25</v>
      </c>
      <c r="K79307" t="s">
        <v>18</v>
      </c>
      <c r="L79307" t="s">
        <v>45</v>
      </c>
      <c r="M79307">
        <v>2024</v>
      </c>
      <c r="N79307" t="s">
        <v>171164</v>
      </c>
      <c r="O79307" t="s">
        <v>171143</v>
      </c>
    </row>
    <row r="79308" spans="1:15" x14ac:dyDescent="0.3">
      <c r="A79308" t="s">
        <v>138408</v>
      </c>
      <c r="B79308" t="s">
        <v>138409</v>
      </c>
      <c r="C79308" t="s">
        <v>250454</v>
      </c>
      <c r="D79308" s="1">
        <v>45369</v>
      </c>
      <c r="E79308" t="s">
        <v>22</v>
      </c>
      <c r="F79308">
        <v>2885.46</v>
      </c>
      <c r="G79308">
        <v>684.07</v>
      </c>
      <c r="H79308" t="s">
        <v>29</v>
      </c>
      <c r="I79308" t="s">
        <v>30</v>
      </c>
      <c r="J79308" t="s">
        <v>38</v>
      </c>
      <c r="K79308" t="s">
        <v>18</v>
      </c>
      <c r="L79308" t="s">
        <v>45</v>
      </c>
      <c r="M79308">
        <v>2024</v>
      </c>
      <c r="N79308" t="s">
        <v>171136</v>
      </c>
      <c r="O79308" t="s">
        <v>171131</v>
      </c>
    </row>
    <row r="79309" spans="1:15" x14ac:dyDescent="0.3">
      <c r="A79309" t="s">
        <v>138410</v>
      </c>
      <c r="B79309" t="s">
        <v>138411</v>
      </c>
      <c r="C79309" t="s">
        <v>250455</v>
      </c>
      <c r="D79309" s="1">
        <v>45497</v>
      </c>
      <c r="E79309" t="s">
        <v>14</v>
      </c>
      <c r="F79309">
        <v>4908.32</v>
      </c>
      <c r="G79309">
        <v>9349.83</v>
      </c>
      <c r="H79309" t="s">
        <v>15</v>
      </c>
      <c r="I79309" t="s">
        <v>34</v>
      </c>
      <c r="J79309" t="s">
        <v>25</v>
      </c>
      <c r="K79309" t="s">
        <v>18</v>
      </c>
      <c r="L79309" t="s">
        <v>26</v>
      </c>
      <c r="M79309">
        <v>2024</v>
      </c>
      <c r="N79309" t="s">
        <v>171141</v>
      </c>
      <c r="O79309" t="s">
        <v>171137</v>
      </c>
    </row>
    <row r="79310" spans="1:15" x14ac:dyDescent="0.3">
      <c r="A79310" t="s">
        <v>138412</v>
      </c>
      <c r="B79310" t="s">
        <v>138413</v>
      </c>
      <c r="C79310" t="s">
        <v>250456</v>
      </c>
      <c r="D79310" s="1">
        <v>45530</v>
      </c>
      <c r="E79310" t="s">
        <v>22</v>
      </c>
      <c r="F79310">
        <v>2289.4499999999998</v>
      </c>
      <c r="G79310">
        <v>4389.66</v>
      </c>
      <c r="H79310" t="s">
        <v>41</v>
      </c>
      <c r="I79310" t="s">
        <v>34</v>
      </c>
      <c r="J79310" t="s">
        <v>38</v>
      </c>
      <c r="K79310" t="s">
        <v>18</v>
      </c>
      <c r="L79310" t="s">
        <v>35</v>
      </c>
      <c r="M79310">
        <v>2024</v>
      </c>
      <c r="N79310" t="s">
        <v>171133</v>
      </c>
      <c r="O79310" t="s">
        <v>171131</v>
      </c>
    </row>
    <row r="79311" spans="1:15" x14ac:dyDescent="0.3">
      <c r="A79311" t="s">
        <v>138414</v>
      </c>
      <c r="B79311" t="s">
        <v>138415</v>
      </c>
      <c r="C79311" t="s">
        <v>250457</v>
      </c>
      <c r="D79311" s="1">
        <v>45618</v>
      </c>
      <c r="E79311" t="s">
        <v>14</v>
      </c>
      <c r="F79311">
        <v>2490.33</v>
      </c>
      <c r="G79311">
        <v>9064.56</v>
      </c>
      <c r="H79311" t="s">
        <v>67</v>
      </c>
      <c r="I79311" t="s">
        <v>24</v>
      </c>
      <c r="J79311" t="s">
        <v>25</v>
      </c>
      <c r="K79311" t="s">
        <v>18</v>
      </c>
      <c r="L79311" t="s">
        <v>26</v>
      </c>
      <c r="M79311">
        <v>2024</v>
      </c>
      <c r="N79311" t="s">
        <v>171172</v>
      </c>
      <c r="O79311" t="s">
        <v>171139</v>
      </c>
    </row>
    <row r="79312" spans="1:15" x14ac:dyDescent="0.3">
      <c r="A79312" t="s">
        <v>138416</v>
      </c>
      <c r="B79312" t="s">
        <v>1791</v>
      </c>
      <c r="C79312" t="s">
        <v>250458</v>
      </c>
      <c r="D79312" s="1">
        <v>45445</v>
      </c>
      <c r="E79312" t="s">
        <v>22</v>
      </c>
      <c r="F79312">
        <v>357.63</v>
      </c>
      <c r="G79312">
        <v>3757.23</v>
      </c>
      <c r="H79312" t="s">
        <v>23</v>
      </c>
      <c r="I79312" t="s">
        <v>30</v>
      </c>
      <c r="J79312" t="s">
        <v>17</v>
      </c>
      <c r="K79312" t="s">
        <v>18</v>
      </c>
      <c r="L79312" t="s">
        <v>35</v>
      </c>
      <c r="M79312">
        <v>2024</v>
      </c>
      <c r="N79312" t="s">
        <v>171146</v>
      </c>
      <c r="O79312" t="s">
        <v>171161</v>
      </c>
    </row>
    <row r="79313" spans="1:15" x14ac:dyDescent="0.3">
      <c r="A79313" t="s">
        <v>138417</v>
      </c>
      <c r="B79313" t="s">
        <v>99377</v>
      </c>
      <c r="C79313" t="s">
        <v>250459</v>
      </c>
      <c r="D79313" s="1">
        <v>45621</v>
      </c>
      <c r="E79313" t="s">
        <v>14</v>
      </c>
      <c r="F79313">
        <v>3087.52</v>
      </c>
      <c r="G79313">
        <v>1253.2</v>
      </c>
      <c r="H79313" t="s">
        <v>23</v>
      </c>
      <c r="I79313" t="s">
        <v>34</v>
      </c>
      <c r="J79313" t="s">
        <v>25</v>
      </c>
      <c r="K79313" t="s">
        <v>18</v>
      </c>
      <c r="L79313" t="s">
        <v>26</v>
      </c>
      <c r="M79313">
        <v>2024</v>
      </c>
      <c r="N79313" t="s">
        <v>171172</v>
      </c>
      <c r="O79313" t="s">
        <v>171131</v>
      </c>
    </row>
    <row r="79314" spans="1:15" x14ac:dyDescent="0.3">
      <c r="A79314" t="s">
        <v>138418</v>
      </c>
      <c r="B79314" t="s">
        <v>138419</v>
      </c>
      <c r="C79314" t="s">
        <v>250460</v>
      </c>
      <c r="D79314" s="1">
        <v>45501</v>
      </c>
      <c r="E79314" t="s">
        <v>14</v>
      </c>
      <c r="F79314">
        <v>1735.33</v>
      </c>
      <c r="G79314">
        <v>5218.33</v>
      </c>
      <c r="H79314" t="s">
        <v>15</v>
      </c>
      <c r="I79314" t="s">
        <v>16</v>
      </c>
      <c r="J79314" t="s">
        <v>25</v>
      </c>
      <c r="K79314" t="s">
        <v>18</v>
      </c>
      <c r="L79314" t="s">
        <v>35</v>
      </c>
      <c r="M79314">
        <v>2024</v>
      </c>
      <c r="N79314" t="s">
        <v>171141</v>
      </c>
      <c r="O79314" t="s">
        <v>171161</v>
      </c>
    </row>
    <row r="79315" spans="1:15" x14ac:dyDescent="0.3">
      <c r="A79315" t="s">
        <v>138420</v>
      </c>
      <c r="B79315" t="s">
        <v>1882</v>
      </c>
      <c r="C79315" t="s">
        <v>250461</v>
      </c>
      <c r="D79315" s="1">
        <v>45609</v>
      </c>
      <c r="E79315" t="s">
        <v>22</v>
      </c>
      <c r="F79315">
        <v>1946.36</v>
      </c>
      <c r="G79315">
        <v>5774.04</v>
      </c>
      <c r="H79315" t="s">
        <v>15</v>
      </c>
      <c r="I79315" t="s">
        <v>60</v>
      </c>
      <c r="J79315" t="s">
        <v>17</v>
      </c>
      <c r="K79315" t="s">
        <v>18</v>
      </c>
      <c r="L79315" t="s">
        <v>35</v>
      </c>
      <c r="M79315">
        <v>2024</v>
      </c>
      <c r="N79315" t="s">
        <v>171172</v>
      </c>
      <c r="O79315" t="s">
        <v>171137</v>
      </c>
    </row>
    <row r="79316" spans="1:15" x14ac:dyDescent="0.3">
      <c r="A79316" t="s">
        <v>138421</v>
      </c>
      <c r="B79316" t="s">
        <v>138422</v>
      </c>
      <c r="C79316" t="s">
        <v>250462</v>
      </c>
      <c r="D79316" s="1">
        <v>45620</v>
      </c>
      <c r="E79316" t="s">
        <v>14</v>
      </c>
      <c r="F79316">
        <v>3982.31</v>
      </c>
      <c r="G79316">
        <v>1077.44</v>
      </c>
      <c r="H79316" t="s">
        <v>44</v>
      </c>
      <c r="I79316" t="s">
        <v>30</v>
      </c>
      <c r="J79316" t="s">
        <v>17</v>
      </c>
      <c r="K79316" t="s">
        <v>18</v>
      </c>
      <c r="L79316" t="s">
        <v>35</v>
      </c>
      <c r="M79316">
        <v>2024</v>
      </c>
      <c r="N79316" t="s">
        <v>171172</v>
      </c>
      <c r="O79316" t="s">
        <v>171161</v>
      </c>
    </row>
    <row r="79317" spans="1:15" x14ac:dyDescent="0.3">
      <c r="A79317" t="s">
        <v>138423</v>
      </c>
      <c r="B79317" t="s">
        <v>138424</v>
      </c>
      <c r="C79317" t="s">
        <v>250463</v>
      </c>
      <c r="D79317" s="1">
        <v>45565</v>
      </c>
      <c r="E79317" t="s">
        <v>14</v>
      </c>
      <c r="F79317">
        <v>2426.86</v>
      </c>
      <c r="G79317">
        <v>9284.75</v>
      </c>
      <c r="H79317" t="s">
        <v>57</v>
      </c>
      <c r="I79317" t="s">
        <v>34</v>
      </c>
      <c r="J79317" t="s">
        <v>17</v>
      </c>
      <c r="K79317" t="s">
        <v>18</v>
      </c>
      <c r="L79317" t="s">
        <v>54</v>
      </c>
      <c r="M79317">
        <v>2024</v>
      </c>
      <c r="N79317" t="s">
        <v>171210</v>
      </c>
      <c r="O79317" t="s">
        <v>171131</v>
      </c>
    </row>
    <row r="79318" spans="1:15" x14ac:dyDescent="0.3">
      <c r="A79318" t="s">
        <v>138425</v>
      </c>
      <c r="B79318" t="s">
        <v>138426</v>
      </c>
      <c r="C79318" t="s">
        <v>250464</v>
      </c>
      <c r="D79318" s="1">
        <v>45311</v>
      </c>
      <c r="E79318" t="s">
        <v>14</v>
      </c>
      <c r="F79318">
        <v>2121.19</v>
      </c>
      <c r="G79318">
        <v>7965.77</v>
      </c>
      <c r="H79318" t="s">
        <v>44</v>
      </c>
      <c r="I79318" t="s">
        <v>60</v>
      </c>
      <c r="J79318" t="s">
        <v>38</v>
      </c>
      <c r="K79318" t="s">
        <v>18</v>
      </c>
      <c r="L79318" t="s">
        <v>54</v>
      </c>
      <c r="M79318">
        <v>2024</v>
      </c>
      <c r="N79318" t="s">
        <v>171164</v>
      </c>
      <c r="O79318" t="s">
        <v>171134</v>
      </c>
    </row>
    <row r="79319" spans="1:15" x14ac:dyDescent="0.3">
      <c r="A79319" t="s">
        <v>138427</v>
      </c>
      <c r="B79319" t="s">
        <v>138428</v>
      </c>
      <c r="C79319" t="s">
        <v>250465</v>
      </c>
      <c r="D79319" s="1">
        <v>45406</v>
      </c>
      <c r="E79319" t="s">
        <v>22</v>
      </c>
      <c r="F79319">
        <v>4631.62</v>
      </c>
      <c r="G79319">
        <v>9737.24</v>
      </c>
      <c r="H79319" t="s">
        <v>44</v>
      </c>
      <c r="I79319" t="s">
        <v>30</v>
      </c>
      <c r="J79319" t="s">
        <v>25</v>
      </c>
      <c r="K79319" t="s">
        <v>18</v>
      </c>
      <c r="L79319" t="s">
        <v>35</v>
      </c>
      <c r="M79319">
        <v>2024</v>
      </c>
      <c r="N79319" t="s">
        <v>171130</v>
      </c>
      <c r="O79319" t="s">
        <v>171137</v>
      </c>
    </row>
    <row r="79320" spans="1:15" x14ac:dyDescent="0.3">
      <c r="A79320" t="s">
        <v>138429</v>
      </c>
      <c r="B79320" t="s">
        <v>138430</v>
      </c>
      <c r="C79320" t="s">
        <v>250466</v>
      </c>
      <c r="D79320" s="1">
        <v>45544</v>
      </c>
      <c r="E79320" t="s">
        <v>22</v>
      </c>
      <c r="F79320">
        <v>2223.9299999999998</v>
      </c>
      <c r="G79320">
        <v>7465.44</v>
      </c>
      <c r="H79320" t="s">
        <v>23</v>
      </c>
      <c r="I79320" t="s">
        <v>30</v>
      </c>
      <c r="J79320" t="s">
        <v>25</v>
      </c>
      <c r="K79320" t="s">
        <v>18</v>
      </c>
      <c r="L79320" t="s">
        <v>45</v>
      </c>
      <c r="M79320">
        <v>2024</v>
      </c>
      <c r="N79320" t="s">
        <v>171210</v>
      </c>
      <c r="O79320" t="s">
        <v>171131</v>
      </c>
    </row>
    <row r="79321" spans="1:15" x14ac:dyDescent="0.3">
      <c r="A79321" t="s">
        <v>138431</v>
      </c>
      <c r="B79321" t="s">
        <v>138432</v>
      </c>
      <c r="C79321" t="s">
        <v>250467</v>
      </c>
      <c r="D79321" s="1">
        <v>45338</v>
      </c>
      <c r="E79321" t="s">
        <v>14</v>
      </c>
      <c r="F79321">
        <v>3090.74</v>
      </c>
      <c r="G79321">
        <v>4902.92</v>
      </c>
      <c r="H79321" t="s">
        <v>33</v>
      </c>
      <c r="I79321" t="s">
        <v>24</v>
      </c>
      <c r="J79321" t="s">
        <v>25</v>
      </c>
      <c r="K79321" t="s">
        <v>18</v>
      </c>
      <c r="L79321" t="s">
        <v>26</v>
      </c>
      <c r="M79321">
        <v>2024</v>
      </c>
      <c r="N79321" t="s">
        <v>171158</v>
      </c>
      <c r="O79321" t="s">
        <v>171139</v>
      </c>
    </row>
    <row r="79322" spans="1:15" x14ac:dyDescent="0.3">
      <c r="A79322" t="s">
        <v>138433</v>
      </c>
      <c r="B79322" t="s">
        <v>138434</v>
      </c>
      <c r="C79322" t="s">
        <v>250468</v>
      </c>
      <c r="D79322" s="1">
        <v>45293</v>
      </c>
      <c r="E79322" t="s">
        <v>22</v>
      </c>
      <c r="F79322">
        <v>1855.66</v>
      </c>
      <c r="G79322">
        <v>3156.44</v>
      </c>
      <c r="H79322" t="s">
        <v>15</v>
      </c>
      <c r="I79322" t="s">
        <v>53</v>
      </c>
      <c r="J79322" t="s">
        <v>38</v>
      </c>
      <c r="K79322" t="s">
        <v>18</v>
      </c>
      <c r="L79322" t="s">
        <v>45</v>
      </c>
      <c r="M79322">
        <v>2024</v>
      </c>
      <c r="N79322" t="s">
        <v>171164</v>
      </c>
      <c r="O79322" t="s">
        <v>171154</v>
      </c>
    </row>
    <row r="79323" spans="1:15" x14ac:dyDescent="0.3">
      <c r="A79323" t="s">
        <v>138435</v>
      </c>
      <c r="B79323" t="s">
        <v>107405</v>
      </c>
      <c r="C79323" t="s">
        <v>250469</v>
      </c>
      <c r="D79323" s="1">
        <v>45601</v>
      </c>
      <c r="E79323" t="s">
        <v>14</v>
      </c>
      <c r="F79323">
        <v>4849.43</v>
      </c>
      <c r="G79323">
        <v>1046.33</v>
      </c>
      <c r="H79323" t="s">
        <v>67</v>
      </c>
      <c r="I79323" t="s">
        <v>53</v>
      </c>
      <c r="J79323" t="s">
        <v>25</v>
      </c>
      <c r="K79323" t="s">
        <v>18</v>
      </c>
      <c r="L79323" t="s">
        <v>45</v>
      </c>
      <c r="M79323">
        <v>2024</v>
      </c>
      <c r="N79323" t="s">
        <v>171172</v>
      </c>
      <c r="O79323" t="s">
        <v>171154</v>
      </c>
    </row>
    <row r="79324" spans="1:15" x14ac:dyDescent="0.3">
      <c r="A79324" t="s">
        <v>138436</v>
      </c>
      <c r="B79324" t="s">
        <v>138437</v>
      </c>
      <c r="C79324" t="s">
        <v>250470</v>
      </c>
      <c r="D79324" s="1">
        <v>45344</v>
      </c>
      <c r="E79324" t="s">
        <v>22</v>
      </c>
      <c r="F79324">
        <v>4819.18</v>
      </c>
      <c r="G79324">
        <v>3310.51</v>
      </c>
      <c r="H79324" t="s">
        <v>57</v>
      </c>
      <c r="I79324" t="s">
        <v>53</v>
      </c>
      <c r="J79324" t="s">
        <v>38</v>
      </c>
      <c r="K79324" t="s">
        <v>18</v>
      </c>
      <c r="L79324" t="s">
        <v>45</v>
      </c>
      <c r="M79324">
        <v>2024</v>
      </c>
      <c r="N79324" t="s">
        <v>171158</v>
      </c>
      <c r="O79324" t="s">
        <v>171143</v>
      </c>
    </row>
    <row r="79325" spans="1:15" x14ac:dyDescent="0.3">
      <c r="A79325" t="s">
        <v>138438</v>
      </c>
      <c r="B79325" t="s">
        <v>138439</v>
      </c>
      <c r="C79325" t="s">
        <v>250471</v>
      </c>
      <c r="D79325" s="1">
        <v>45458</v>
      </c>
      <c r="E79325" t="s">
        <v>14</v>
      </c>
      <c r="F79325">
        <v>3541.39</v>
      </c>
      <c r="G79325">
        <v>6879.64</v>
      </c>
      <c r="H79325" t="s">
        <v>78</v>
      </c>
      <c r="I79325" t="s">
        <v>34</v>
      </c>
      <c r="J79325" t="s">
        <v>17</v>
      </c>
      <c r="K79325" t="s">
        <v>18</v>
      </c>
      <c r="L79325" t="s">
        <v>19</v>
      </c>
      <c r="M79325">
        <v>2024</v>
      </c>
      <c r="N79325" t="s">
        <v>171146</v>
      </c>
      <c r="O79325" t="s">
        <v>171134</v>
      </c>
    </row>
    <row r="79326" spans="1:15" x14ac:dyDescent="0.3">
      <c r="A79326" t="s">
        <v>138440</v>
      </c>
      <c r="B79326" t="s">
        <v>48465</v>
      </c>
      <c r="C79326" t="s">
        <v>250472</v>
      </c>
      <c r="D79326" s="1">
        <v>45508</v>
      </c>
      <c r="E79326" t="s">
        <v>14</v>
      </c>
      <c r="F79326">
        <v>2295.0700000000002</v>
      </c>
      <c r="G79326">
        <v>4245.8999999999996</v>
      </c>
      <c r="H79326" t="s">
        <v>67</v>
      </c>
      <c r="I79326" t="s">
        <v>34</v>
      </c>
      <c r="J79326" t="s">
        <v>25</v>
      </c>
      <c r="K79326" t="s">
        <v>18</v>
      </c>
      <c r="L79326" t="s">
        <v>26</v>
      </c>
      <c r="M79326">
        <v>2024</v>
      </c>
      <c r="N79326" t="s">
        <v>171133</v>
      </c>
      <c r="O79326" t="s">
        <v>171161</v>
      </c>
    </row>
    <row r="79327" spans="1:15" x14ac:dyDescent="0.3">
      <c r="A79327" t="s">
        <v>138441</v>
      </c>
      <c r="B79327" t="s">
        <v>108082</v>
      </c>
      <c r="C79327" t="s">
        <v>250473</v>
      </c>
      <c r="D79327" s="1">
        <v>45594</v>
      </c>
      <c r="E79327" t="s">
        <v>22</v>
      </c>
      <c r="F79327">
        <v>1865.8</v>
      </c>
      <c r="G79327">
        <v>2007.17</v>
      </c>
      <c r="H79327" t="s">
        <v>23</v>
      </c>
      <c r="I79327" t="s">
        <v>53</v>
      </c>
      <c r="J79327" t="s">
        <v>17</v>
      </c>
      <c r="K79327" t="s">
        <v>18</v>
      </c>
      <c r="L79327" t="s">
        <v>35</v>
      </c>
      <c r="M79327">
        <v>2024</v>
      </c>
      <c r="N79327" t="s">
        <v>171156</v>
      </c>
      <c r="O79327" t="s">
        <v>171154</v>
      </c>
    </row>
    <row r="79328" spans="1:15" x14ac:dyDescent="0.3">
      <c r="A79328" t="s">
        <v>138442</v>
      </c>
      <c r="B79328" t="s">
        <v>51353</v>
      </c>
      <c r="C79328" t="s">
        <v>250474</v>
      </c>
      <c r="D79328" s="1">
        <v>45522</v>
      </c>
      <c r="E79328" t="s">
        <v>14</v>
      </c>
      <c r="F79328">
        <v>4646.1499999999996</v>
      </c>
      <c r="G79328">
        <v>7484.76</v>
      </c>
      <c r="H79328" t="s">
        <v>15</v>
      </c>
      <c r="I79328" t="s">
        <v>24</v>
      </c>
      <c r="J79328" t="s">
        <v>38</v>
      </c>
      <c r="K79328" t="s">
        <v>18</v>
      </c>
      <c r="L79328" t="s">
        <v>45</v>
      </c>
      <c r="M79328">
        <v>2024</v>
      </c>
      <c r="N79328" t="s">
        <v>171133</v>
      </c>
      <c r="O79328" t="s">
        <v>171161</v>
      </c>
    </row>
    <row r="79329" spans="1:15" x14ac:dyDescent="0.3">
      <c r="A79329" t="s">
        <v>138443</v>
      </c>
      <c r="B79329" t="s">
        <v>56531</v>
      </c>
      <c r="C79329" t="s">
        <v>250475</v>
      </c>
      <c r="D79329" s="1">
        <v>45467</v>
      </c>
      <c r="E79329" t="s">
        <v>22</v>
      </c>
      <c r="F79329">
        <v>1180.68</v>
      </c>
      <c r="G79329">
        <v>8920.43</v>
      </c>
      <c r="H79329" t="s">
        <v>67</v>
      </c>
      <c r="I79329" t="s">
        <v>24</v>
      </c>
      <c r="J79329" t="s">
        <v>25</v>
      </c>
      <c r="K79329" t="s">
        <v>18</v>
      </c>
      <c r="L79329" t="s">
        <v>26</v>
      </c>
      <c r="M79329">
        <v>2024</v>
      </c>
      <c r="N79329" t="s">
        <v>171146</v>
      </c>
      <c r="O79329" t="s">
        <v>171131</v>
      </c>
    </row>
    <row r="79330" spans="1:15" x14ac:dyDescent="0.3">
      <c r="A79330" t="s">
        <v>138444</v>
      </c>
      <c r="B79330" t="s">
        <v>123748</v>
      </c>
      <c r="C79330" t="s">
        <v>250476</v>
      </c>
      <c r="D79330" s="1">
        <v>45492</v>
      </c>
      <c r="E79330" t="s">
        <v>14</v>
      </c>
      <c r="F79330">
        <v>4287.26</v>
      </c>
      <c r="G79330">
        <v>1743.61</v>
      </c>
      <c r="H79330" t="s">
        <v>29</v>
      </c>
      <c r="I79330" t="s">
        <v>34</v>
      </c>
      <c r="J79330" t="s">
        <v>38</v>
      </c>
      <c r="K79330" t="s">
        <v>18</v>
      </c>
      <c r="L79330" t="s">
        <v>45</v>
      </c>
      <c r="M79330">
        <v>2024</v>
      </c>
      <c r="N79330" t="s">
        <v>171141</v>
      </c>
      <c r="O79330" t="s">
        <v>171139</v>
      </c>
    </row>
    <row r="79331" spans="1:15" x14ac:dyDescent="0.3">
      <c r="A79331" t="s">
        <v>138445</v>
      </c>
      <c r="B79331" t="s">
        <v>138446</v>
      </c>
      <c r="C79331" t="s">
        <v>250477</v>
      </c>
      <c r="D79331" s="1">
        <v>45532</v>
      </c>
      <c r="E79331" t="s">
        <v>14</v>
      </c>
      <c r="F79331">
        <v>2686.12</v>
      </c>
      <c r="G79331">
        <v>5983.9</v>
      </c>
      <c r="H79331" t="s">
        <v>33</v>
      </c>
      <c r="I79331" t="s">
        <v>30</v>
      </c>
      <c r="J79331" t="s">
        <v>17</v>
      </c>
      <c r="K79331" t="s">
        <v>18</v>
      </c>
      <c r="L79331" t="s">
        <v>35</v>
      </c>
      <c r="M79331">
        <v>2024</v>
      </c>
      <c r="N79331" t="s">
        <v>171133</v>
      </c>
      <c r="O79331" t="s">
        <v>171137</v>
      </c>
    </row>
    <row r="79332" spans="1:15" x14ac:dyDescent="0.3">
      <c r="A79332" t="s">
        <v>138447</v>
      </c>
      <c r="B79332" t="s">
        <v>123548</v>
      </c>
      <c r="C79332" t="s">
        <v>250478</v>
      </c>
      <c r="D79332" s="1">
        <v>45575</v>
      </c>
      <c r="E79332" t="s">
        <v>22</v>
      </c>
      <c r="F79332">
        <v>454.51</v>
      </c>
      <c r="G79332">
        <v>2300.48</v>
      </c>
      <c r="H79332" t="s">
        <v>15</v>
      </c>
      <c r="I79332" t="s">
        <v>53</v>
      </c>
      <c r="J79332" t="s">
        <v>25</v>
      </c>
      <c r="K79332" t="s">
        <v>18</v>
      </c>
      <c r="L79332" t="s">
        <v>19</v>
      </c>
      <c r="M79332">
        <v>2024</v>
      </c>
      <c r="N79332" t="s">
        <v>171156</v>
      </c>
      <c r="O79332" t="s">
        <v>171143</v>
      </c>
    </row>
    <row r="79333" spans="1:15" x14ac:dyDescent="0.3">
      <c r="A79333" t="s">
        <v>138448</v>
      </c>
      <c r="B79333" t="s">
        <v>138449</v>
      </c>
      <c r="C79333" t="s">
        <v>250479</v>
      </c>
      <c r="D79333" s="1">
        <v>45364</v>
      </c>
      <c r="E79333" t="s">
        <v>14</v>
      </c>
      <c r="F79333">
        <v>2979.01</v>
      </c>
      <c r="G79333">
        <v>3484.8</v>
      </c>
      <c r="H79333" t="s">
        <v>57</v>
      </c>
      <c r="I79333" t="s">
        <v>30</v>
      </c>
      <c r="J79333" t="s">
        <v>38</v>
      </c>
      <c r="K79333" t="s">
        <v>18</v>
      </c>
      <c r="L79333" t="s">
        <v>54</v>
      </c>
      <c r="M79333">
        <v>2024</v>
      </c>
      <c r="N79333" t="s">
        <v>171136</v>
      </c>
      <c r="O79333" t="s">
        <v>171137</v>
      </c>
    </row>
    <row r="79334" spans="1:15" x14ac:dyDescent="0.3">
      <c r="A79334" t="s">
        <v>138450</v>
      </c>
      <c r="B79334" t="s">
        <v>82768</v>
      </c>
      <c r="C79334" t="s">
        <v>250480</v>
      </c>
      <c r="D79334" s="1">
        <v>45424</v>
      </c>
      <c r="E79334" t="s">
        <v>22</v>
      </c>
      <c r="F79334">
        <v>4086.67</v>
      </c>
      <c r="G79334">
        <v>5034.3900000000003</v>
      </c>
      <c r="H79334" t="s">
        <v>67</v>
      </c>
      <c r="I79334" t="s">
        <v>60</v>
      </c>
      <c r="J79334" t="s">
        <v>25</v>
      </c>
      <c r="K79334" t="s">
        <v>18</v>
      </c>
      <c r="L79334" t="s">
        <v>26</v>
      </c>
      <c r="M79334">
        <v>2024</v>
      </c>
      <c r="N79334" t="s">
        <v>171148</v>
      </c>
      <c r="O79334" t="s">
        <v>171161</v>
      </c>
    </row>
    <row r="79335" spans="1:15" x14ac:dyDescent="0.3">
      <c r="A79335" t="s">
        <v>138451</v>
      </c>
      <c r="B79335" t="s">
        <v>91013</v>
      </c>
      <c r="C79335" t="s">
        <v>250481</v>
      </c>
      <c r="D79335" s="1">
        <v>45408</v>
      </c>
      <c r="E79335" t="s">
        <v>14</v>
      </c>
      <c r="F79335">
        <v>3224.12</v>
      </c>
      <c r="G79335">
        <v>1076.49</v>
      </c>
      <c r="H79335" t="s">
        <v>41</v>
      </c>
      <c r="I79335" t="s">
        <v>60</v>
      </c>
      <c r="J79335" t="s">
        <v>38</v>
      </c>
      <c r="K79335" t="s">
        <v>18</v>
      </c>
      <c r="L79335" t="s">
        <v>35</v>
      </c>
      <c r="M79335">
        <v>2024</v>
      </c>
      <c r="N79335" t="s">
        <v>171130</v>
      </c>
      <c r="O79335" t="s">
        <v>171139</v>
      </c>
    </row>
    <row r="79336" spans="1:15" x14ac:dyDescent="0.3">
      <c r="A79336" t="s">
        <v>138452</v>
      </c>
      <c r="B79336" t="s">
        <v>138453</v>
      </c>
      <c r="C79336" t="s">
        <v>250482</v>
      </c>
      <c r="D79336" s="1">
        <v>45580</v>
      </c>
      <c r="E79336" t="s">
        <v>14</v>
      </c>
      <c r="F79336">
        <v>477.35</v>
      </c>
      <c r="G79336">
        <v>5260.15</v>
      </c>
      <c r="H79336" t="s">
        <v>44</v>
      </c>
      <c r="I79336" t="s">
        <v>60</v>
      </c>
      <c r="J79336" t="s">
        <v>25</v>
      </c>
      <c r="K79336" t="s">
        <v>18</v>
      </c>
      <c r="L79336" t="s">
        <v>19</v>
      </c>
      <c r="M79336">
        <v>2024</v>
      </c>
      <c r="N79336" t="s">
        <v>171156</v>
      </c>
      <c r="O79336" t="s">
        <v>171154</v>
      </c>
    </row>
    <row r="79337" spans="1:15" x14ac:dyDescent="0.3">
      <c r="A79337" t="s">
        <v>138454</v>
      </c>
      <c r="B79337" t="s">
        <v>138455</v>
      </c>
      <c r="C79337" t="s">
        <v>250483</v>
      </c>
      <c r="D79337" s="1">
        <v>45453</v>
      </c>
      <c r="E79337" t="s">
        <v>22</v>
      </c>
      <c r="F79337">
        <v>971.56</v>
      </c>
      <c r="G79337">
        <v>8721.09</v>
      </c>
      <c r="H79337" t="s">
        <v>15</v>
      </c>
      <c r="I79337" t="s">
        <v>60</v>
      </c>
      <c r="J79337" t="s">
        <v>17</v>
      </c>
      <c r="K79337" t="s">
        <v>18</v>
      </c>
      <c r="L79337" t="s">
        <v>48</v>
      </c>
      <c r="M79337">
        <v>2024</v>
      </c>
      <c r="N79337" t="s">
        <v>171146</v>
      </c>
      <c r="O79337" t="s">
        <v>171131</v>
      </c>
    </row>
    <row r="79338" spans="1:15" x14ac:dyDescent="0.3">
      <c r="A79338" t="s">
        <v>138456</v>
      </c>
      <c r="B79338" t="s">
        <v>138457</v>
      </c>
      <c r="C79338" t="s">
        <v>250484</v>
      </c>
      <c r="D79338" s="1">
        <v>45308</v>
      </c>
      <c r="E79338" t="s">
        <v>14</v>
      </c>
      <c r="F79338">
        <v>2948.21</v>
      </c>
      <c r="G79338">
        <v>6201.14</v>
      </c>
      <c r="H79338" t="s">
        <v>33</v>
      </c>
      <c r="I79338" t="s">
        <v>24</v>
      </c>
      <c r="J79338" t="s">
        <v>38</v>
      </c>
      <c r="K79338" t="s">
        <v>18</v>
      </c>
      <c r="L79338" t="s">
        <v>19</v>
      </c>
      <c r="M79338">
        <v>2024</v>
      </c>
      <c r="N79338" t="s">
        <v>171164</v>
      </c>
      <c r="O79338" t="s">
        <v>171137</v>
      </c>
    </row>
    <row r="79339" spans="1:15" x14ac:dyDescent="0.3">
      <c r="A79339" t="s">
        <v>138458</v>
      </c>
      <c r="B79339" t="s">
        <v>138459</v>
      </c>
      <c r="C79339" t="s">
        <v>250485</v>
      </c>
      <c r="D79339" s="1">
        <v>45396</v>
      </c>
      <c r="E79339" t="s">
        <v>22</v>
      </c>
      <c r="F79339">
        <v>938.76</v>
      </c>
      <c r="G79339">
        <v>4222.6099999999997</v>
      </c>
      <c r="H79339" t="s">
        <v>29</v>
      </c>
      <c r="I79339" t="s">
        <v>16</v>
      </c>
      <c r="J79339" t="s">
        <v>25</v>
      </c>
      <c r="K79339" t="s">
        <v>18</v>
      </c>
      <c r="L79339" t="s">
        <v>35</v>
      </c>
      <c r="M79339">
        <v>2024</v>
      </c>
      <c r="N79339" t="s">
        <v>171130</v>
      </c>
      <c r="O79339" t="s">
        <v>171161</v>
      </c>
    </row>
    <row r="79340" spans="1:15" x14ac:dyDescent="0.3">
      <c r="A79340" t="s">
        <v>138460</v>
      </c>
      <c r="B79340" t="s">
        <v>138461</v>
      </c>
      <c r="C79340" t="s">
        <v>250486</v>
      </c>
      <c r="D79340" s="1">
        <v>45507</v>
      </c>
      <c r="E79340" t="s">
        <v>22</v>
      </c>
      <c r="F79340">
        <v>4206.13</v>
      </c>
      <c r="G79340">
        <v>8293.9500000000007</v>
      </c>
      <c r="H79340" t="s">
        <v>67</v>
      </c>
      <c r="I79340" t="s">
        <v>60</v>
      </c>
      <c r="J79340" t="s">
        <v>38</v>
      </c>
      <c r="K79340" t="s">
        <v>18</v>
      </c>
      <c r="L79340" t="s">
        <v>48</v>
      </c>
      <c r="M79340">
        <v>2024</v>
      </c>
      <c r="N79340" t="s">
        <v>171133</v>
      </c>
      <c r="O79340" t="s">
        <v>171134</v>
      </c>
    </row>
    <row r="79341" spans="1:15" x14ac:dyDescent="0.3">
      <c r="A79341" t="s">
        <v>138462</v>
      </c>
      <c r="B79341" t="s">
        <v>138463</v>
      </c>
      <c r="C79341" t="s">
        <v>250487</v>
      </c>
      <c r="D79341" s="1">
        <v>45311</v>
      </c>
      <c r="E79341" t="s">
        <v>14</v>
      </c>
      <c r="F79341">
        <v>1650.79</v>
      </c>
      <c r="G79341">
        <v>9155.14</v>
      </c>
      <c r="H79341" t="s">
        <v>29</v>
      </c>
      <c r="I79341" t="s">
        <v>53</v>
      </c>
      <c r="J79341" t="s">
        <v>38</v>
      </c>
      <c r="K79341" t="s">
        <v>18</v>
      </c>
      <c r="L79341" t="s">
        <v>54</v>
      </c>
      <c r="M79341">
        <v>2024</v>
      </c>
      <c r="N79341" t="s">
        <v>171164</v>
      </c>
      <c r="O79341" t="s">
        <v>171134</v>
      </c>
    </row>
    <row r="79342" spans="1:15" x14ac:dyDescent="0.3">
      <c r="A79342" t="s">
        <v>138464</v>
      </c>
      <c r="B79342" t="s">
        <v>96454</v>
      </c>
      <c r="C79342" t="s">
        <v>250488</v>
      </c>
      <c r="D79342" s="1">
        <v>45501</v>
      </c>
      <c r="E79342" t="s">
        <v>14</v>
      </c>
      <c r="F79342">
        <v>4908.9799999999996</v>
      </c>
      <c r="G79342">
        <v>2629.78</v>
      </c>
      <c r="H79342" t="s">
        <v>57</v>
      </c>
      <c r="I79342" t="s">
        <v>34</v>
      </c>
      <c r="J79342" t="s">
        <v>25</v>
      </c>
      <c r="K79342" t="s">
        <v>18</v>
      </c>
      <c r="L79342" t="s">
        <v>26</v>
      </c>
      <c r="M79342">
        <v>2024</v>
      </c>
      <c r="N79342" t="s">
        <v>171141</v>
      </c>
      <c r="O79342" t="s">
        <v>171161</v>
      </c>
    </row>
    <row r="79343" spans="1:15" x14ac:dyDescent="0.3">
      <c r="A79343" t="s">
        <v>138465</v>
      </c>
      <c r="B79343" t="s">
        <v>138466</v>
      </c>
      <c r="C79343" t="s">
        <v>250489</v>
      </c>
      <c r="D79343" s="1">
        <v>45592</v>
      </c>
      <c r="E79343" t="s">
        <v>14</v>
      </c>
      <c r="F79343">
        <v>620.32000000000005</v>
      </c>
      <c r="G79343">
        <v>8344.56</v>
      </c>
      <c r="H79343" t="s">
        <v>15</v>
      </c>
      <c r="I79343" t="s">
        <v>16</v>
      </c>
      <c r="J79343" t="s">
        <v>17</v>
      </c>
      <c r="K79343" t="s">
        <v>18</v>
      </c>
      <c r="L79343" t="s">
        <v>35</v>
      </c>
      <c r="M79343">
        <v>2024</v>
      </c>
      <c r="N79343" t="s">
        <v>171156</v>
      </c>
      <c r="O79343" t="s">
        <v>171161</v>
      </c>
    </row>
    <row r="79344" spans="1:15" x14ac:dyDescent="0.3">
      <c r="A79344" t="s">
        <v>138467</v>
      </c>
      <c r="B79344" t="s">
        <v>138468</v>
      </c>
      <c r="C79344" t="s">
        <v>250490</v>
      </c>
      <c r="D79344" s="1">
        <v>45627</v>
      </c>
      <c r="E79344" t="s">
        <v>14</v>
      </c>
      <c r="F79344">
        <v>257.82</v>
      </c>
      <c r="G79344">
        <v>2020.52</v>
      </c>
      <c r="H79344" t="s">
        <v>23</v>
      </c>
      <c r="I79344" t="s">
        <v>24</v>
      </c>
      <c r="J79344" t="s">
        <v>25</v>
      </c>
      <c r="K79344" t="s">
        <v>18</v>
      </c>
      <c r="L79344" t="s">
        <v>26</v>
      </c>
      <c r="M79344">
        <v>2024</v>
      </c>
      <c r="N79344" t="s">
        <v>171208</v>
      </c>
      <c r="O79344" t="s">
        <v>171161</v>
      </c>
    </row>
    <row r="79345" spans="1:15" x14ac:dyDescent="0.3">
      <c r="A79345" t="s">
        <v>138469</v>
      </c>
      <c r="B79345" t="s">
        <v>3656</v>
      </c>
      <c r="C79345" t="s">
        <v>250491</v>
      </c>
      <c r="D79345" s="1">
        <v>45599</v>
      </c>
      <c r="E79345" t="s">
        <v>14</v>
      </c>
      <c r="F79345">
        <v>4844.6499999999996</v>
      </c>
      <c r="G79345">
        <v>9755.14</v>
      </c>
      <c r="H79345" t="s">
        <v>57</v>
      </c>
      <c r="I79345" t="s">
        <v>53</v>
      </c>
      <c r="J79345" t="s">
        <v>25</v>
      </c>
      <c r="K79345" t="s">
        <v>18</v>
      </c>
      <c r="L79345" t="s">
        <v>26</v>
      </c>
      <c r="M79345">
        <v>2024</v>
      </c>
      <c r="N79345" t="s">
        <v>171172</v>
      </c>
      <c r="O79345" t="s">
        <v>171161</v>
      </c>
    </row>
    <row r="79346" spans="1:15" x14ac:dyDescent="0.3">
      <c r="A79346" t="s">
        <v>138470</v>
      </c>
      <c r="B79346" t="s">
        <v>138471</v>
      </c>
      <c r="C79346" t="s">
        <v>250492</v>
      </c>
      <c r="D79346" s="1">
        <v>45525</v>
      </c>
      <c r="E79346" t="s">
        <v>22</v>
      </c>
      <c r="F79346">
        <v>4635.93</v>
      </c>
      <c r="G79346">
        <v>9230.52</v>
      </c>
      <c r="H79346" t="s">
        <v>23</v>
      </c>
      <c r="I79346" t="s">
        <v>24</v>
      </c>
      <c r="J79346" t="s">
        <v>38</v>
      </c>
      <c r="K79346" t="s">
        <v>18</v>
      </c>
      <c r="L79346" t="s">
        <v>45</v>
      </c>
      <c r="M79346">
        <v>2024</v>
      </c>
      <c r="N79346" t="s">
        <v>171133</v>
      </c>
      <c r="O79346" t="s">
        <v>171137</v>
      </c>
    </row>
    <row r="79347" spans="1:15" x14ac:dyDescent="0.3">
      <c r="A79347" t="s">
        <v>138472</v>
      </c>
      <c r="B79347" t="s">
        <v>138473</v>
      </c>
      <c r="C79347" t="s">
        <v>250493</v>
      </c>
      <c r="D79347" s="1">
        <v>45440</v>
      </c>
      <c r="E79347" t="s">
        <v>14</v>
      </c>
      <c r="F79347">
        <v>4999.46</v>
      </c>
      <c r="G79347">
        <v>6170.79</v>
      </c>
      <c r="H79347" t="s">
        <v>67</v>
      </c>
      <c r="I79347" t="s">
        <v>60</v>
      </c>
      <c r="J79347" t="s">
        <v>25</v>
      </c>
      <c r="K79347" t="s">
        <v>18</v>
      </c>
      <c r="L79347" t="s">
        <v>45</v>
      </c>
      <c r="M79347">
        <v>2024</v>
      </c>
      <c r="N79347" t="s">
        <v>171148</v>
      </c>
      <c r="O79347" t="s">
        <v>171154</v>
      </c>
    </row>
    <row r="79348" spans="1:15" x14ac:dyDescent="0.3">
      <c r="A79348" t="s">
        <v>138474</v>
      </c>
      <c r="B79348" t="s">
        <v>35477</v>
      </c>
      <c r="C79348" t="s">
        <v>250494</v>
      </c>
      <c r="D79348" s="1">
        <v>45330</v>
      </c>
      <c r="E79348" t="s">
        <v>14</v>
      </c>
      <c r="F79348">
        <v>3664.58</v>
      </c>
      <c r="G79348">
        <v>8955.4599999999991</v>
      </c>
      <c r="H79348" t="s">
        <v>67</v>
      </c>
      <c r="I79348" t="s">
        <v>60</v>
      </c>
      <c r="J79348" t="s">
        <v>17</v>
      </c>
      <c r="K79348" t="s">
        <v>18</v>
      </c>
      <c r="L79348" t="s">
        <v>54</v>
      </c>
      <c r="M79348">
        <v>2024</v>
      </c>
      <c r="N79348" t="s">
        <v>171158</v>
      </c>
      <c r="O79348" t="s">
        <v>171143</v>
      </c>
    </row>
    <row r="79349" spans="1:15" x14ac:dyDescent="0.3">
      <c r="A79349" t="s">
        <v>138475</v>
      </c>
      <c r="B79349" t="s">
        <v>138476</v>
      </c>
      <c r="C79349" t="s">
        <v>250495</v>
      </c>
      <c r="D79349" s="1">
        <v>45375</v>
      </c>
      <c r="E79349" t="s">
        <v>14</v>
      </c>
      <c r="F79349">
        <v>183.94</v>
      </c>
      <c r="G79349">
        <v>1044.45</v>
      </c>
      <c r="H79349" t="s">
        <v>44</v>
      </c>
      <c r="I79349" t="s">
        <v>60</v>
      </c>
      <c r="J79349" t="s">
        <v>38</v>
      </c>
      <c r="K79349" t="s">
        <v>18</v>
      </c>
      <c r="L79349" t="s">
        <v>54</v>
      </c>
      <c r="M79349">
        <v>2024</v>
      </c>
      <c r="N79349" t="s">
        <v>171136</v>
      </c>
      <c r="O79349" t="s">
        <v>171161</v>
      </c>
    </row>
    <row r="79350" spans="1:15" x14ac:dyDescent="0.3">
      <c r="A79350" t="s">
        <v>138477</v>
      </c>
      <c r="B79350" t="s">
        <v>68281</v>
      </c>
      <c r="C79350" t="s">
        <v>250496</v>
      </c>
      <c r="D79350" s="1">
        <v>45542</v>
      </c>
      <c r="E79350" t="s">
        <v>22</v>
      </c>
      <c r="F79350">
        <v>2391.92</v>
      </c>
      <c r="G79350">
        <v>1767.45</v>
      </c>
      <c r="H79350" t="s">
        <v>44</v>
      </c>
      <c r="I79350" t="s">
        <v>53</v>
      </c>
      <c r="J79350" t="s">
        <v>38</v>
      </c>
      <c r="K79350" t="s">
        <v>18</v>
      </c>
      <c r="L79350" t="s">
        <v>35</v>
      </c>
      <c r="M79350">
        <v>2024</v>
      </c>
      <c r="N79350" t="s">
        <v>171210</v>
      </c>
      <c r="O79350" t="s">
        <v>171134</v>
      </c>
    </row>
    <row r="79351" spans="1:15" x14ac:dyDescent="0.3">
      <c r="A79351" t="s">
        <v>138478</v>
      </c>
      <c r="B79351" t="s">
        <v>138479</v>
      </c>
      <c r="C79351" t="s">
        <v>250497</v>
      </c>
      <c r="D79351" s="1">
        <v>45517</v>
      </c>
      <c r="E79351" t="s">
        <v>14</v>
      </c>
      <c r="F79351">
        <v>4824.3500000000004</v>
      </c>
      <c r="G79351">
        <v>5072.26</v>
      </c>
      <c r="H79351" t="s">
        <v>81</v>
      </c>
      <c r="I79351" t="s">
        <v>34</v>
      </c>
      <c r="J79351" t="s">
        <v>25</v>
      </c>
      <c r="K79351" t="s">
        <v>18</v>
      </c>
      <c r="L79351" t="s">
        <v>26</v>
      </c>
      <c r="M79351">
        <v>2024</v>
      </c>
      <c r="N79351" t="s">
        <v>171133</v>
      </c>
      <c r="O79351" t="s">
        <v>171154</v>
      </c>
    </row>
    <row r="79352" spans="1:15" x14ac:dyDescent="0.3">
      <c r="A79352" t="s">
        <v>138480</v>
      </c>
      <c r="B79352" t="s">
        <v>138481</v>
      </c>
      <c r="C79352" t="s">
        <v>250498</v>
      </c>
      <c r="D79352" s="1">
        <v>45302</v>
      </c>
      <c r="E79352" t="s">
        <v>22</v>
      </c>
      <c r="F79352">
        <v>3348.91</v>
      </c>
      <c r="G79352">
        <v>5345.86</v>
      </c>
      <c r="H79352" t="s">
        <v>44</v>
      </c>
      <c r="I79352" t="s">
        <v>53</v>
      </c>
      <c r="J79352" t="s">
        <v>17</v>
      </c>
      <c r="K79352" t="s">
        <v>18</v>
      </c>
      <c r="L79352" t="s">
        <v>19</v>
      </c>
      <c r="M79352">
        <v>2024</v>
      </c>
      <c r="N79352" t="s">
        <v>171164</v>
      </c>
      <c r="O79352" t="s">
        <v>171143</v>
      </c>
    </row>
    <row r="79353" spans="1:15" x14ac:dyDescent="0.3">
      <c r="A79353" t="s">
        <v>138482</v>
      </c>
      <c r="B79353" t="s">
        <v>138483</v>
      </c>
      <c r="C79353" t="s">
        <v>250499</v>
      </c>
      <c r="D79353" s="1">
        <v>45384</v>
      </c>
      <c r="E79353" t="s">
        <v>22</v>
      </c>
      <c r="F79353">
        <v>4277.3599999999997</v>
      </c>
      <c r="G79353">
        <v>1347.59</v>
      </c>
      <c r="H79353" t="s">
        <v>44</v>
      </c>
      <c r="I79353" t="s">
        <v>16</v>
      </c>
      <c r="J79353" t="s">
        <v>38</v>
      </c>
      <c r="K79353" t="s">
        <v>18</v>
      </c>
      <c r="L79353" t="s">
        <v>48</v>
      </c>
      <c r="M79353">
        <v>2024</v>
      </c>
      <c r="N79353" t="s">
        <v>171130</v>
      </c>
      <c r="O79353" t="s">
        <v>171154</v>
      </c>
    </row>
    <row r="79354" spans="1:15" x14ac:dyDescent="0.3">
      <c r="A79354" t="s">
        <v>138484</v>
      </c>
      <c r="B79354" t="s">
        <v>8866</v>
      </c>
      <c r="C79354" t="s">
        <v>250500</v>
      </c>
      <c r="D79354" s="1">
        <v>45557</v>
      </c>
      <c r="E79354" t="s">
        <v>22</v>
      </c>
      <c r="F79354">
        <v>3948.73</v>
      </c>
      <c r="G79354">
        <v>3550.88</v>
      </c>
      <c r="H79354" t="s">
        <v>81</v>
      </c>
      <c r="I79354" t="s">
        <v>53</v>
      </c>
      <c r="J79354" t="s">
        <v>25</v>
      </c>
      <c r="K79354" t="s">
        <v>18</v>
      </c>
      <c r="L79354" t="s">
        <v>45</v>
      </c>
      <c r="M79354">
        <v>2024</v>
      </c>
      <c r="N79354" t="s">
        <v>171210</v>
      </c>
      <c r="O79354" t="s">
        <v>171161</v>
      </c>
    </row>
    <row r="79355" spans="1:15" x14ac:dyDescent="0.3">
      <c r="A79355" t="s">
        <v>138485</v>
      </c>
      <c r="B79355" t="s">
        <v>138486</v>
      </c>
      <c r="C79355" t="s">
        <v>250501</v>
      </c>
      <c r="D79355" s="1">
        <v>45519</v>
      </c>
      <c r="E79355" t="s">
        <v>22</v>
      </c>
      <c r="F79355">
        <v>734.9</v>
      </c>
      <c r="G79355">
        <v>2197.12</v>
      </c>
      <c r="H79355" t="s">
        <v>15</v>
      </c>
      <c r="I79355" t="s">
        <v>24</v>
      </c>
      <c r="J79355" t="s">
        <v>38</v>
      </c>
      <c r="K79355" t="s">
        <v>18</v>
      </c>
      <c r="L79355" t="s">
        <v>19</v>
      </c>
      <c r="M79355">
        <v>2024</v>
      </c>
      <c r="N79355" t="s">
        <v>171133</v>
      </c>
      <c r="O79355" t="s">
        <v>171143</v>
      </c>
    </row>
    <row r="79356" spans="1:15" x14ac:dyDescent="0.3">
      <c r="A79356" t="s">
        <v>138487</v>
      </c>
      <c r="B79356" t="s">
        <v>54796</v>
      </c>
      <c r="C79356" t="s">
        <v>250502</v>
      </c>
      <c r="D79356" s="1">
        <v>45613</v>
      </c>
      <c r="E79356" t="s">
        <v>14</v>
      </c>
      <c r="F79356">
        <v>348.9</v>
      </c>
      <c r="G79356">
        <v>4534.16</v>
      </c>
      <c r="H79356" t="s">
        <v>44</v>
      </c>
      <c r="I79356" t="s">
        <v>34</v>
      </c>
      <c r="J79356" t="s">
        <v>25</v>
      </c>
      <c r="K79356" t="s">
        <v>18</v>
      </c>
      <c r="L79356" t="s">
        <v>26</v>
      </c>
      <c r="M79356">
        <v>2024</v>
      </c>
      <c r="N79356" t="s">
        <v>171172</v>
      </c>
      <c r="O79356" t="s">
        <v>171161</v>
      </c>
    </row>
    <row r="79357" spans="1:15" x14ac:dyDescent="0.3">
      <c r="A79357" t="s">
        <v>138488</v>
      </c>
      <c r="B79357" t="s">
        <v>138489</v>
      </c>
      <c r="C79357" t="s">
        <v>250503</v>
      </c>
      <c r="D79357" s="1">
        <v>45552</v>
      </c>
      <c r="E79357" t="s">
        <v>22</v>
      </c>
      <c r="F79357">
        <v>4531.09</v>
      </c>
      <c r="G79357">
        <v>5203.59</v>
      </c>
      <c r="H79357" t="s">
        <v>41</v>
      </c>
      <c r="I79357" t="s">
        <v>60</v>
      </c>
      <c r="J79357" t="s">
        <v>25</v>
      </c>
      <c r="K79357" t="s">
        <v>18</v>
      </c>
      <c r="L79357" t="s">
        <v>48</v>
      </c>
      <c r="M79357">
        <v>2024</v>
      </c>
      <c r="N79357" t="s">
        <v>171210</v>
      </c>
      <c r="O79357" t="s">
        <v>171154</v>
      </c>
    </row>
    <row r="79358" spans="1:15" x14ac:dyDescent="0.3">
      <c r="A79358" t="s">
        <v>138490</v>
      </c>
      <c r="B79358" t="s">
        <v>68913</v>
      </c>
      <c r="C79358" t="s">
        <v>250504</v>
      </c>
      <c r="D79358" s="1">
        <v>45485</v>
      </c>
      <c r="E79358" t="s">
        <v>22</v>
      </c>
      <c r="F79358">
        <v>186.28</v>
      </c>
      <c r="G79358">
        <v>4318.1499999999996</v>
      </c>
      <c r="H79358" t="s">
        <v>23</v>
      </c>
      <c r="I79358" t="s">
        <v>53</v>
      </c>
      <c r="J79358" t="s">
        <v>38</v>
      </c>
      <c r="K79358" t="s">
        <v>18</v>
      </c>
      <c r="L79358" t="s">
        <v>26</v>
      </c>
      <c r="M79358">
        <v>2024</v>
      </c>
      <c r="N79358" t="s">
        <v>171141</v>
      </c>
      <c r="O79358" t="s">
        <v>171139</v>
      </c>
    </row>
    <row r="79359" spans="1:15" x14ac:dyDescent="0.3">
      <c r="A79359" t="s">
        <v>138491</v>
      </c>
      <c r="B79359" t="s">
        <v>138492</v>
      </c>
      <c r="C79359" t="s">
        <v>250505</v>
      </c>
      <c r="D79359" s="1">
        <v>45569</v>
      </c>
      <c r="E79359" t="s">
        <v>14</v>
      </c>
      <c r="F79359">
        <v>1849.57</v>
      </c>
      <c r="G79359">
        <v>630.29999999999995</v>
      </c>
      <c r="H79359" t="s">
        <v>78</v>
      </c>
      <c r="I79359" t="s">
        <v>60</v>
      </c>
      <c r="J79359" t="s">
        <v>38</v>
      </c>
      <c r="K79359" t="s">
        <v>18</v>
      </c>
      <c r="L79359" t="s">
        <v>26</v>
      </c>
      <c r="M79359">
        <v>2024</v>
      </c>
      <c r="N79359" t="s">
        <v>171156</v>
      </c>
      <c r="O79359" t="s">
        <v>171139</v>
      </c>
    </row>
    <row r="79360" spans="1:15" x14ac:dyDescent="0.3">
      <c r="A79360" t="s">
        <v>138493</v>
      </c>
      <c r="B79360" t="s">
        <v>138494</v>
      </c>
      <c r="C79360" t="s">
        <v>250506</v>
      </c>
      <c r="D79360" s="1">
        <v>45541</v>
      </c>
      <c r="E79360" t="s">
        <v>22</v>
      </c>
      <c r="F79360">
        <v>3832.08</v>
      </c>
      <c r="G79360">
        <v>7405.06</v>
      </c>
      <c r="H79360" t="s">
        <v>57</v>
      </c>
      <c r="I79360" t="s">
        <v>60</v>
      </c>
      <c r="J79360" t="s">
        <v>17</v>
      </c>
      <c r="K79360" t="s">
        <v>18</v>
      </c>
      <c r="L79360" t="s">
        <v>35</v>
      </c>
      <c r="M79360">
        <v>2024</v>
      </c>
      <c r="N79360" t="s">
        <v>171210</v>
      </c>
      <c r="O79360" t="s">
        <v>171139</v>
      </c>
    </row>
    <row r="79361" spans="1:15" x14ac:dyDescent="0.3">
      <c r="A79361" t="s">
        <v>138495</v>
      </c>
      <c r="B79361" t="s">
        <v>12043</v>
      </c>
      <c r="C79361" t="s">
        <v>250507</v>
      </c>
      <c r="D79361" s="1">
        <v>45355</v>
      </c>
      <c r="E79361" t="s">
        <v>14</v>
      </c>
      <c r="F79361">
        <v>4522.09</v>
      </c>
      <c r="G79361">
        <v>8599.61</v>
      </c>
      <c r="H79361" t="s">
        <v>41</v>
      </c>
      <c r="I79361" t="s">
        <v>30</v>
      </c>
      <c r="J79361" t="s">
        <v>38</v>
      </c>
      <c r="K79361" t="s">
        <v>18</v>
      </c>
      <c r="L79361" t="s">
        <v>48</v>
      </c>
      <c r="M79361">
        <v>2024</v>
      </c>
      <c r="N79361" t="s">
        <v>171136</v>
      </c>
      <c r="O79361" t="s">
        <v>171131</v>
      </c>
    </row>
    <row r="79362" spans="1:15" x14ac:dyDescent="0.3">
      <c r="A79362" t="s">
        <v>138496</v>
      </c>
      <c r="B79362" t="s">
        <v>138497</v>
      </c>
      <c r="C79362" t="s">
        <v>250508</v>
      </c>
      <c r="D79362" s="1">
        <v>45301</v>
      </c>
      <c r="E79362" t="s">
        <v>22</v>
      </c>
      <c r="F79362">
        <v>4755.21</v>
      </c>
      <c r="G79362">
        <v>5252.19</v>
      </c>
      <c r="H79362" t="s">
        <v>57</v>
      </c>
      <c r="I79362" t="s">
        <v>34</v>
      </c>
      <c r="J79362" t="s">
        <v>38</v>
      </c>
      <c r="K79362" t="s">
        <v>18</v>
      </c>
      <c r="L79362" t="s">
        <v>35</v>
      </c>
      <c r="M79362">
        <v>2024</v>
      </c>
      <c r="N79362" t="s">
        <v>171164</v>
      </c>
      <c r="O79362" t="s">
        <v>171137</v>
      </c>
    </row>
    <row r="79363" spans="1:15" x14ac:dyDescent="0.3">
      <c r="A79363" t="s">
        <v>138498</v>
      </c>
      <c r="B79363" t="s">
        <v>138499</v>
      </c>
      <c r="C79363" t="s">
        <v>250509</v>
      </c>
      <c r="D79363" s="1">
        <v>45316</v>
      </c>
      <c r="E79363" t="s">
        <v>14</v>
      </c>
      <c r="F79363">
        <v>4631.17</v>
      </c>
      <c r="G79363">
        <v>7825.41</v>
      </c>
      <c r="H79363" t="s">
        <v>33</v>
      </c>
      <c r="I79363" t="s">
        <v>30</v>
      </c>
      <c r="J79363" t="s">
        <v>17</v>
      </c>
      <c r="K79363" t="s">
        <v>18</v>
      </c>
      <c r="L79363" t="s">
        <v>45</v>
      </c>
      <c r="M79363">
        <v>2024</v>
      </c>
      <c r="N79363" t="s">
        <v>171164</v>
      </c>
      <c r="O79363" t="s">
        <v>171143</v>
      </c>
    </row>
    <row r="79364" spans="1:15" x14ac:dyDescent="0.3">
      <c r="A79364" t="s">
        <v>138500</v>
      </c>
      <c r="B79364" t="s">
        <v>138501</v>
      </c>
      <c r="C79364" t="s">
        <v>250510</v>
      </c>
      <c r="D79364" s="1">
        <v>45519</v>
      </c>
      <c r="E79364" t="s">
        <v>22</v>
      </c>
      <c r="F79364">
        <v>2037</v>
      </c>
      <c r="G79364">
        <v>1578.53</v>
      </c>
      <c r="H79364" t="s">
        <v>41</v>
      </c>
      <c r="I79364" t="s">
        <v>16</v>
      </c>
      <c r="J79364" t="s">
        <v>25</v>
      </c>
      <c r="K79364" t="s">
        <v>18</v>
      </c>
      <c r="L79364" t="s">
        <v>19</v>
      </c>
      <c r="M79364">
        <v>2024</v>
      </c>
      <c r="N79364" t="s">
        <v>171133</v>
      </c>
      <c r="O79364" t="s">
        <v>171143</v>
      </c>
    </row>
    <row r="79365" spans="1:15" x14ac:dyDescent="0.3">
      <c r="A79365" t="s">
        <v>138502</v>
      </c>
      <c r="B79365" t="s">
        <v>138503</v>
      </c>
      <c r="C79365" t="s">
        <v>250511</v>
      </c>
      <c r="D79365" s="1">
        <v>45526</v>
      </c>
      <c r="E79365" t="s">
        <v>14</v>
      </c>
      <c r="F79365">
        <v>3653.58</v>
      </c>
      <c r="G79365">
        <v>9872.65</v>
      </c>
      <c r="H79365" t="s">
        <v>44</v>
      </c>
      <c r="I79365" t="s">
        <v>24</v>
      </c>
      <c r="J79365" t="s">
        <v>38</v>
      </c>
      <c r="K79365" t="s">
        <v>18</v>
      </c>
      <c r="L79365" t="s">
        <v>35</v>
      </c>
      <c r="M79365">
        <v>2024</v>
      </c>
      <c r="N79365" t="s">
        <v>171133</v>
      </c>
      <c r="O79365" t="s">
        <v>171143</v>
      </c>
    </row>
    <row r="79366" spans="1:15" x14ac:dyDescent="0.3">
      <c r="A79366" t="s">
        <v>138504</v>
      </c>
      <c r="B79366" t="s">
        <v>138505</v>
      </c>
      <c r="C79366" t="s">
        <v>250512</v>
      </c>
      <c r="D79366" s="1">
        <v>45305</v>
      </c>
      <c r="E79366" t="s">
        <v>14</v>
      </c>
      <c r="F79366">
        <v>3178.22</v>
      </c>
      <c r="G79366">
        <v>9865.65</v>
      </c>
      <c r="H79366" t="s">
        <v>23</v>
      </c>
      <c r="I79366" t="s">
        <v>53</v>
      </c>
      <c r="J79366" t="s">
        <v>25</v>
      </c>
      <c r="K79366" t="s">
        <v>18</v>
      </c>
      <c r="L79366" t="s">
        <v>48</v>
      </c>
      <c r="M79366">
        <v>2024</v>
      </c>
      <c r="N79366" t="s">
        <v>171164</v>
      </c>
      <c r="O79366" t="s">
        <v>171161</v>
      </c>
    </row>
    <row r="79367" spans="1:15" x14ac:dyDescent="0.3">
      <c r="A79367" t="s">
        <v>138506</v>
      </c>
      <c r="B79367" t="s">
        <v>138507</v>
      </c>
      <c r="C79367" t="s">
        <v>250513</v>
      </c>
      <c r="D79367" s="1">
        <v>45534</v>
      </c>
      <c r="E79367" t="s">
        <v>14</v>
      </c>
      <c r="F79367">
        <v>1205.8699999999999</v>
      </c>
      <c r="G79367">
        <v>2318.09</v>
      </c>
      <c r="H79367" t="s">
        <v>67</v>
      </c>
      <c r="I79367" t="s">
        <v>34</v>
      </c>
      <c r="J79367" t="s">
        <v>17</v>
      </c>
      <c r="K79367" t="s">
        <v>18</v>
      </c>
      <c r="L79367" t="s">
        <v>48</v>
      </c>
      <c r="M79367">
        <v>2024</v>
      </c>
      <c r="N79367" t="s">
        <v>171133</v>
      </c>
      <c r="O79367" t="s">
        <v>171139</v>
      </c>
    </row>
    <row r="79368" spans="1:15" x14ac:dyDescent="0.3">
      <c r="A79368" t="s">
        <v>138508</v>
      </c>
      <c r="B79368" t="s">
        <v>138509</v>
      </c>
      <c r="C79368" t="s">
        <v>250514</v>
      </c>
      <c r="D79368" s="1">
        <v>45583</v>
      </c>
      <c r="E79368" t="s">
        <v>22</v>
      </c>
      <c r="F79368">
        <v>1136.07</v>
      </c>
      <c r="G79368">
        <v>8892.52</v>
      </c>
      <c r="H79368" t="s">
        <v>78</v>
      </c>
      <c r="I79368" t="s">
        <v>24</v>
      </c>
      <c r="J79368" t="s">
        <v>17</v>
      </c>
      <c r="K79368" t="s">
        <v>18</v>
      </c>
      <c r="L79368" t="s">
        <v>26</v>
      </c>
      <c r="M79368">
        <v>2024</v>
      </c>
      <c r="N79368" t="s">
        <v>171156</v>
      </c>
      <c r="O79368" t="s">
        <v>171139</v>
      </c>
    </row>
    <row r="79369" spans="1:15" x14ac:dyDescent="0.3">
      <c r="A79369" t="s">
        <v>138510</v>
      </c>
      <c r="B79369" t="s">
        <v>20415</v>
      </c>
      <c r="C79369" t="s">
        <v>250515</v>
      </c>
      <c r="D79369" s="1">
        <v>45496</v>
      </c>
      <c r="E79369" t="s">
        <v>14</v>
      </c>
      <c r="F79369">
        <v>3589.95</v>
      </c>
      <c r="G79369">
        <v>4989.92</v>
      </c>
      <c r="H79369" t="s">
        <v>78</v>
      </c>
      <c r="I79369" t="s">
        <v>24</v>
      </c>
      <c r="J79369" t="s">
        <v>38</v>
      </c>
      <c r="K79369" t="s">
        <v>18</v>
      </c>
      <c r="L79369" t="s">
        <v>26</v>
      </c>
      <c r="M79369">
        <v>2024</v>
      </c>
      <c r="N79369" t="s">
        <v>171141</v>
      </c>
      <c r="O79369" t="s">
        <v>171154</v>
      </c>
    </row>
    <row r="79370" spans="1:15" x14ac:dyDescent="0.3">
      <c r="A79370" t="s">
        <v>138511</v>
      </c>
      <c r="B79370" t="s">
        <v>138512</v>
      </c>
      <c r="C79370" t="s">
        <v>250516</v>
      </c>
      <c r="D79370" s="1">
        <v>45330</v>
      </c>
      <c r="E79370" t="s">
        <v>22</v>
      </c>
      <c r="F79370">
        <v>2843.3</v>
      </c>
      <c r="G79370">
        <v>5887.36</v>
      </c>
      <c r="H79370" t="s">
        <v>23</v>
      </c>
      <c r="I79370" t="s">
        <v>34</v>
      </c>
      <c r="J79370" t="s">
        <v>25</v>
      </c>
      <c r="K79370" t="s">
        <v>18</v>
      </c>
      <c r="L79370" t="s">
        <v>48</v>
      </c>
      <c r="M79370">
        <v>2024</v>
      </c>
      <c r="N79370" t="s">
        <v>171158</v>
      </c>
      <c r="O79370" t="s">
        <v>171143</v>
      </c>
    </row>
    <row r="79371" spans="1:15" x14ac:dyDescent="0.3">
      <c r="A79371" t="s">
        <v>138513</v>
      </c>
      <c r="B79371" t="s">
        <v>45421</v>
      </c>
      <c r="C79371" t="s">
        <v>250517</v>
      </c>
      <c r="D79371" s="1">
        <v>45372</v>
      </c>
      <c r="E79371" t="s">
        <v>22</v>
      </c>
      <c r="F79371">
        <v>285.98</v>
      </c>
      <c r="G79371">
        <v>4786.4799999999996</v>
      </c>
      <c r="H79371" t="s">
        <v>57</v>
      </c>
      <c r="I79371" t="s">
        <v>53</v>
      </c>
      <c r="J79371" t="s">
        <v>17</v>
      </c>
      <c r="K79371" t="s">
        <v>18</v>
      </c>
      <c r="L79371" t="s">
        <v>48</v>
      </c>
      <c r="M79371">
        <v>2024</v>
      </c>
      <c r="N79371" t="s">
        <v>171136</v>
      </c>
      <c r="O79371" t="s">
        <v>171143</v>
      </c>
    </row>
    <row r="79372" spans="1:15" x14ac:dyDescent="0.3">
      <c r="A79372" t="s">
        <v>138514</v>
      </c>
      <c r="B79372" t="s">
        <v>138515</v>
      </c>
      <c r="C79372" t="s">
        <v>250518</v>
      </c>
      <c r="D79372" s="1">
        <v>45383</v>
      </c>
      <c r="E79372" t="s">
        <v>14</v>
      </c>
      <c r="F79372">
        <v>4029.87</v>
      </c>
      <c r="G79372">
        <v>3578.58</v>
      </c>
      <c r="H79372" t="s">
        <v>57</v>
      </c>
      <c r="I79372" t="s">
        <v>60</v>
      </c>
      <c r="J79372" t="s">
        <v>25</v>
      </c>
      <c r="K79372" t="s">
        <v>18</v>
      </c>
      <c r="L79372" t="s">
        <v>35</v>
      </c>
      <c r="M79372">
        <v>2024</v>
      </c>
      <c r="N79372" t="s">
        <v>171130</v>
      </c>
      <c r="O79372" t="s">
        <v>171131</v>
      </c>
    </row>
    <row r="79373" spans="1:15" x14ac:dyDescent="0.3">
      <c r="A79373" t="s">
        <v>138516</v>
      </c>
      <c r="B79373" t="s">
        <v>138517</v>
      </c>
      <c r="C79373" t="s">
        <v>250519</v>
      </c>
      <c r="D79373" s="1">
        <v>45294</v>
      </c>
      <c r="E79373" t="s">
        <v>14</v>
      </c>
      <c r="F79373">
        <v>1706.61</v>
      </c>
      <c r="G79373">
        <v>1834.59</v>
      </c>
      <c r="H79373" t="s">
        <v>29</v>
      </c>
      <c r="I79373" t="s">
        <v>24</v>
      </c>
      <c r="J79373" t="s">
        <v>17</v>
      </c>
      <c r="K79373" t="s">
        <v>18</v>
      </c>
      <c r="L79373" t="s">
        <v>45</v>
      </c>
      <c r="M79373">
        <v>2024</v>
      </c>
      <c r="N79373" t="s">
        <v>171164</v>
      </c>
      <c r="O79373" t="s">
        <v>171137</v>
      </c>
    </row>
    <row r="79374" spans="1:15" x14ac:dyDescent="0.3">
      <c r="A79374" t="s">
        <v>138518</v>
      </c>
      <c r="B79374" t="s">
        <v>138519</v>
      </c>
      <c r="C79374" t="s">
        <v>250520</v>
      </c>
      <c r="D79374" s="1">
        <v>45589</v>
      </c>
      <c r="E79374" t="s">
        <v>14</v>
      </c>
      <c r="F79374">
        <v>2725.38</v>
      </c>
      <c r="G79374">
        <v>7681.1</v>
      </c>
      <c r="H79374" t="s">
        <v>15</v>
      </c>
      <c r="I79374" t="s">
        <v>16</v>
      </c>
      <c r="J79374" t="s">
        <v>17</v>
      </c>
      <c r="K79374" t="s">
        <v>18</v>
      </c>
      <c r="L79374" t="s">
        <v>35</v>
      </c>
      <c r="M79374">
        <v>2024</v>
      </c>
      <c r="N79374" t="s">
        <v>171156</v>
      </c>
      <c r="O79374" t="s">
        <v>171143</v>
      </c>
    </row>
    <row r="79375" spans="1:15" x14ac:dyDescent="0.3">
      <c r="A79375" t="s">
        <v>138520</v>
      </c>
      <c r="B79375" t="s">
        <v>20452</v>
      </c>
      <c r="C79375" t="s">
        <v>250521</v>
      </c>
      <c r="D79375" s="1">
        <v>45372</v>
      </c>
      <c r="E79375" t="s">
        <v>14</v>
      </c>
      <c r="F79375">
        <v>4740.67</v>
      </c>
      <c r="G79375">
        <v>560.23</v>
      </c>
      <c r="H79375" t="s">
        <v>44</v>
      </c>
      <c r="I79375" t="s">
        <v>30</v>
      </c>
      <c r="J79375" t="s">
        <v>25</v>
      </c>
      <c r="K79375" t="s">
        <v>18</v>
      </c>
      <c r="L79375" t="s">
        <v>26</v>
      </c>
      <c r="M79375">
        <v>2024</v>
      </c>
      <c r="N79375" t="s">
        <v>171136</v>
      </c>
      <c r="O79375" t="s">
        <v>171143</v>
      </c>
    </row>
    <row r="79376" spans="1:15" x14ac:dyDescent="0.3">
      <c r="A79376" t="s">
        <v>138521</v>
      </c>
      <c r="B79376" t="s">
        <v>138522</v>
      </c>
      <c r="C79376" t="s">
        <v>250522</v>
      </c>
      <c r="D79376" s="1">
        <v>45585</v>
      </c>
      <c r="E79376" t="s">
        <v>14</v>
      </c>
      <c r="F79376">
        <v>4977.93</v>
      </c>
      <c r="G79376">
        <v>6297.19</v>
      </c>
      <c r="H79376" t="s">
        <v>78</v>
      </c>
      <c r="I79376" t="s">
        <v>30</v>
      </c>
      <c r="J79376" t="s">
        <v>38</v>
      </c>
      <c r="K79376" t="s">
        <v>18</v>
      </c>
      <c r="L79376" t="s">
        <v>45</v>
      </c>
      <c r="M79376">
        <v>2024</v>
      </c>
      <c r="N79376" t="s">
        <v>171156</v>
      </c>
      <c r="O79376" t="s">
        <v>171161</v>
      </c>
    </row>
    <row r="79377" spans="1:15" x14ac:dyDescent="0.3">
      <c r="A79377" t="s">
        <v>138523</v>
      </c>
      <c r="B79377" t="s">
        <v>28400</v>
      </c>
      <c r="C79377" t="s">
        <v>250523</v>
      </c>
      <c r="D79377" s="1">
        <v>45375</v>
      </c>
      <c r="E79377" t="s">
        <v>22</v>
      </c>
      <c r="F79377">
        <v>4788.8</v>
      </c>
      <c r="G79377">
        <v>7731.8</v>
      </c>
      <c r="H79377" t="s">
        <v>41</v>
      </c>
      <c r="I79377" t="s">
        <v>24</v>
      </c>
      <c r="J79377" t="s">
        <v>17</v>
      </c>
      <c r="K79377" t="s">
        <v>18</v>
      </c>
      <c r="L79377" t="s">
        <v>19</v>
      </c>
      <c r="M79377">
        <v>2024</v>
      </c>
      <c r="N79377" t="s">
        <v>171136</v>
      </c>
      <c r="O79377" t="s">
        <v>171161</v>
      </c>
    </row>
    <row r="79378" spans="1:15" x14ac:dyDescent="0.3">
      <c r="A79378" t="s">
        <v>138524</v>
      </c>
      <c r="B79378" t="s">
        <v>3969</v>
      </c>
      <c r="C79378" t="s">
        <v>250524</v>
      </c>
      <c r="D79378" s="1">
        <v>45497</v>
      </c>
      <c r="E79378" t="s">
        <v>14</v>
      </c>
      <c r="F79378">
        <v>240.89</v>
      </c>
      <c r="G79378">
        <v>3750.19</v>
      </c>
      <c r="H79378" t="s">
        <v>15</v>
      </c>
      <c r="I79378" t="s">
        <v>60</v>
      </c>
      <c r="J79378" t="s">
        <v>25</v>
      </c>
      <c r="K79378" t="s">
        <v>18</v>
      </c>
      <c r="L79378" t="s">
        <v>45</v>
      </c>
      <c r="M79378">
        <v>2024</v>
      </c>
      <c r="N79378" t="s">
        <v>171141</v>
      </c>
      <c r="O79378" t="s">
        <v>171137</v>
      </c>
    </row>
    <row r="79379" spans="1:15" x14ac:dyDescent="0.3">
      <c r="A79379" t="s">
        <v>138525</v>
      </c>
      <c r="B79379" t="s">
        <v>138526</v>
      </c>
      <c r="C79379" t="s">
        <v>250525</v>
      </c>
      <c r="D79379" s="1">
        <v>45298</v>
      </c>
      <c r="E79379" t="s">
        <v>22</v>
      </c>
      <c r="F79379">
        <v>3960.37</v>
      </c>
      <c r="G79379">
        <v>6130.8</v>
      </c>
      <c r="H79379" t="s">
        <v>57</v>
      </c>
      <c r="I79379" t="s">
        <v>16</v>
      </c>
      <c r="J79379" t="s">
        <v>25</v>
      </c>
      <c r="K79379" t="s">
        <v>18</v>
      </c>
      <c r="L79379" t="s">
        <v>45</v>
      </c>
      <c r="M79379">
        <v>2024</v>
      </c>
      <c r="N79379" t="s">
        <v>171164</v>
      </c>
      <c r="O79379" t="s">
        <v>171161</v>
      </c>
    </row>
    <row r="79380" spans="1:15" x14ac:dyDescent="0.3">
      <c r="A79380" t="s">
        <v>138527</v>
      </c>
      <c r="B79380" t="s">
        <v>41682</v>
      </c>
      <c r="C79380" t="s">
        <v>250526</v>
      </c>
      <c r="D79380" s="1">
        <v>45545</v>
      </c>
      <c r="E79380" t="s">
        <v>14</v>
      </c>
      <c r="F79380">
        <v>1169.18</v>
      </c>
      <c r="G79380">
        <v>7128.71</v>
      </c>
      <c r="H79380" t="s">
        <v>78</v>
      </c>
      <c r="I79380" t="s">
        <v>30</v>
      </c>
      <c r="J79380" t="s">
        <v>25</v>
      </c>
      <c r="K79380" t="s">
        <v>18</v>
      </c>
      <c r="L79380" t="s">
        <v>35</v>
      </c>
      <c r="M79380">
        <v>2024</v>
      </c>
      <c r="N79380" t="s">
        <v>171210</v>
      </c>
      <c r="O79380" t="s">
        <v>171154</v>
      </c>
    </row>
    <row r="79381" spans="1:15" x14ac:dyDescent="0.3">
      <c r="A79381" t="s">
        <v>138528</v>
      </c>
      <c r="B79381" t="s">
        <v>70713</v>
      </c>
      <c r="C79381" t="s">
        <v>250527</v>
      </c>
      <c r="D79381" s="1">
        <v>45620</v>
      </c>
      <c r="E79381" t="s">
        <v>22</v>
      </c>
      <c r="F79381">
        <v>1229.6600000000001</v>
      </c>
      <c r="G79381">
        <v>6307.23</v>
      </c>
      <c r="H79381" t="s">
        <v>23</v>
      </c>
      <c r="I79381" t="s">
        <v>53</v>
      </c>
      <c r="J79381" t="s">
        <v>38</v>
      </c>
      <c r="K79381" t="s">
        <v>18</v>
      </c>
      <c r="L79381" t="s">
        <v>45</v>
      </c>
      <c r="M79381">
        <v>2024</v>
      </c>
      <c r="N79381" t="s">
        <v>171172</v>
      </c>
      <c r="O79381" t="s">
        <v>171161</v>
      </c>
    </row>
    <row r="79382" spans="1:15" x14ac:dyDescent="0.3">
      <c r="A79382" t="s">
        <v>138529</v>
      </c>
      <c r="B79382" t="s">
        <v>62647</v>
      </c>
      <c r="C79382" t="s">
        <v>250528</v>
      </c>
      <c r="D79382" s="1">
        <v>45560</v>
      </c>
      <c r="E79382" t="s">
        <v>22</v>
      </c>
      <c r="F79382">
        <v>2745.02</v>
      </c>
      <c r="G79382">
        <v>8011.16</v>
      </c>
      <c r="H79382" t="s">
        <v>78</v>
      </c>
      <c r="I79382" t="s">
        <v>60</v>
      </c>
      <c r="J79382" t="s">
        <v>17</v>
      </c>
      <c r="K79382" t="s">
        <v>18</v>
      </c>
      <c r="L79382" t="s">
        <v>45</v>
      </c>
      <c r="M79382">
        <v>2024</v>
      </c>
      <c r="N79382" t="s">
        <v>171210</v>
      </c>
      <c r="O79382" t="s">
        <v>171137</v>
      </c>
    </row>
    <row r="79383" spans="1:15" x14ac:dyDescent="0.3">
      <c r="A79383" t="s">
        <v>138530</v>
      </c>
      <c r="B79383" t="s">
        <v>10220</v>
      </c>
      <c r="C79383" t="s">
        <v>250529</v>
      </c>
      <c r="D79383" s="1">
        <v>45399</v>
      </c>
      <c r="E79383" t="s">
        <v>14</v>
      </c>
      <c r="F79383">
        <v>2271.9699999999998</v>
      </c>
      <c r="G79383">
        <v>917.86</v>
      </c>
      <c r="H79383" t="s">
        <v>23</v>
      </c>
      <c r="I79383" t="s">
        <v>24</v>
      </c>
      <c r="J79383" t="s">
        <v>38</v>
      </c>
      <c r="K79383" t="s">
        <v>18</v>
      </c>
      <c r="L79383" t="s">
        <v>35</v>
      </c>
      <c r="M79383">
        <v>2024</v>
      </c>
      <c r="N79383" t="s">
        <v>171130</v>
      </c>
      <c r="O79383" t="s">
        <v>171137</v>
      </c>
    </row>
    <row r="79384" spans="1:15" x14ac:dyDescent="0.3">
      <c r="A79384" t="s">
        <v>138531</v>
      </c>
      <c r="B79384" t="s">
        <v>138532</v>
      </c>
      <c r="C79384" t="s">
        <v>250530</v>
      </c>
      <c r="D79384" s="1">
        <v>45338</v>
      </c>
      <c r="E79384" t="s">
        <v>22</v>
      </c>
      <c r="F79384">
        <v>4705.87</v>
      </c>
      <c r="G79384">
        <v>7887.71</v>
      </c>
      <c r="H79384" t="s">
        <v>41</v>
      </c>
      <c r="I79384" t="s">
        <v>60</v>
      </c>
      <c r="J79384" t="s">
        <v>17</v>
      </c>
      <c r="K79384" t="s">
        <v>18</v>
      </c>
      <c r="L79384" t="s">
        <v>45</v>
      </c>
      <c r="M79384">
        <v>2024</v>
      </c>
      <c r="N79384" t="s">
        <v>171158</v>
      </c>
      <c r="O79384" t="s">
        <v>171139</v>
      </c>
    </row>
    <row r="79385" spans="1:15" x14ac:dyDescent="0.3">
      <c r="A79385" t="s">
        <v>138533</v>
      </c>
      <c r="B79385" t="s">
        <v>34390</v>
      </c>
      <c r="C79385" t="s">
        <v>250531</v>
      </c>
      <c r="D79385" s="1">
        <v>45613</v>
      </c>
      <c r="E79385" t="s">
        <v>22</v>
      </c>
      <c r="F79385">
        <v>2309.88</v>
      </c>
      <c r="G79385">
        <v>2675.96</v>
      </c>
      <c r="H79385" t="s">
        <v>15</v>
      </c>
      <c r="I79385" t="s">
        <v>24</v>
      </c>
      <c r="J79385" t="s">
        <v>38</v>
      </c>
      <c r="K79385" t="s">
        <v>18</v>
      </c>
      <c r="L79385" t="s">
        <v>26</v>
      </c>
      <c r="M79385">
        <v>2024</v>
      </c>
      <c r="N79385" t="s">
        <v>171172</v>
      </c>
      <c r="O79385" t="s">
        <v>171161</v>
      </c>
    </row>
    <row r="79386" spans="1:15" x14ac:dyDescent="0.3">
      <c r="A79386" t="s">
        <v>138534</v>
      </c>
      <c r="B79386" t="s">
        <v>82982</v>
      </c>
      <c r="C79386" t="s">
        <v>250532</v>
      </c>
      <c r="D79386" s="1">
        <v>45353</v>
      </c>
      <c r="E79386" t="s">
        <v>14</v>
      </c>
      <c r="F79386">
        <v>680.44</v>
      </c>
      <c r="G79386">
        <v>9681.73</v>
      </c>
      <c r="H79386" t="s">
        <v>44</v>
      </c>
      <c r="I79386" t="s">
        <v>30</v>
      </c>
      <c r="J79386" t="s">
        <v>17</v>
      </c>
      <c r="K79386" t="s">
        <v>18</v>
      </c>
      <c r="L79386" t="s">
        <v>19</v>
      </c>
      <c r="M79386">
        <v>2024</v>
      </c>
      <c r="N79386" t="s">
        <v>171136</v>
      </c>
      <c r="O79386" t="s">
        <v>171134</v>
      </c>
    </row>
    <row r="79387" spans="1:15" x14ac:dyDescent="0.3">
      <c r="A79387" t="s">
        <v>138535</v>
      </c>
      <c r="B79387" t="s">
        <v>108428</v>
      </c>
      <c r="C79387" t="s">
        <v>250533</v>
      </c>
      <c r="D79387" s="1">
        <v>45459</v>
      </c>
      <c r="E79387" t="s">
        <v>14</v>
      </c>
      <c r="F79387">
        <v>597.08000000000004</v>
      </c>
      <c r="G79387">
        <v>670.71</v>
      </c>
      <c r="H79387" t="s">
        <v>15</v>
      </c>
      <c r="I79387" t="s">
        <v>53</v>
      </c>
      <c r="J79387" t="s">
        <v>25</v>
      </c>
      <c r="K79387" t="s">
        <v>18</v>
      </c>
      <c r="L79387" t="s">
        <v>35</v>
      </c>
      <c r="M79387">
        <v>2024</v>
      </c>
      <c r="N79387" t="s">
        <v>171146</v>
      </c>
      <c r="O79387" t="s">
        <v>171161</v>
      </c>
    </row>
    <row r="79388" spans="1:15" x14ac:dyDescent="0.3">
      <c r="A79388" t="s">
        <v>138536</v>
      </c>
      <c r="B79388" t="s">
        <v>138537</v>
      </c>
      <c r="C79388" t="s">
        <v>250534</v>
      </c>
      <c r="D79388" s="1">
        <v>45423</v>
      </c>
      <c r="E79388" t="s">
        <v>14</v>
      </c>
      <c r="F79388">
        <v>4293.74</v>
      </c>
      <c r="G79388">
        <v>5173.7299999999996</v>
      </c>
      <c r="H79388" t="s">
        <v>81</v>
      </c>
      <c r="I79388" t="s">
        <v>53</v>
      </c>
      <c r="J79388" t="s">
        <v>17</v>
      </c>
      <c r="K79388" t="s">
        <v>18</v>
      </c>
      <c r="L79388" t="s">
        <v>48</v>
      </c>
      <c r="M79388">
        <v>2024</v>
      </c>
      <c r="N79388" t="s">
        <v>171148</v>
      </c>
      <c r="O79388" t="s">
        <v>171134</v>
      </c>
    </row>
    <row r="79389" spans="1:15" x14ac:dyDescent="0.3">
      <c r="A79389" t="s">
        <v>138538</v>
      </c>
      <c r="B79389" t="s">
        <v>138539</v>
      </c>
      <c r="C79389" t="s">
        <v>250535</v>
      </c>
      <c r="D79389" s="1">
        <v>45581</v>
      </c>
      <c r="E79389" t="s">
        <v>14</v>
      </c>
      <c r="F79389">
        <v>3644.48</v>
      </c>
      <c r="G79389">
        <v>1731.78</v>
      </c>
      <c r="H79389" t="s">
        <v>41</v>
      </c>
      <c r="I79389" t="s">
        <v>53</v>
      </c>
      <c r="J79389" t="s">
        <v>38</v>
      </c>
      <c r="K79389" t="s">
        <v>18</v>
      </c>
      <c r="L79389" t="s">
        <v>45</v>
      </c>
      <c r="M79389">
        <v>2024</v>
      </c>
      <c r="N79389" t="s">
        <v>171156</v>
      </c>
      <c r="O79389" t="s">
        <v>171137</v>
      </c>
    </row>
    <row r="79390" spans="1:15" x14ac:dyDescent="0.3">
      <c r="A79390" t="s">
        <v>138540</v>
      </c>
      <c r="B79390" t="s">
        <v>12210</v>
      </c>
      <c r="C79390" t="s">
        <v>250536</v>
      </c>
      <c r="D79390" s="1">
        <v>45513</v>
      </c>
      <c r="E79390" t="s">
        <v>22</v>
      </c>
      <c r="F79390">
        <v>4196.55</v>
      </c>
      <c r="G79390">
        <v>3040.27</v>
      </c>
      <c r="H79390" t="s">
        <v>81</v>
      </c>
      <c r="I79390" t="s">
        <v>53</v>
      </c>
      <c r="J79390" t="s">
        <v>38</v>
      </c>
      <c r="K79390" t="s">
        <v>18</v>
      </c>
      <c r="L79390" t="s">
        <v>48</v>
      </c>
      <c r="M79390">
        <v>2024</v>
      </c>
      <c r="N79390" t="s">
        <v>171133</v>
      </c>
      <c r="O79390" t="s">
        <v>171139</v>
      </c>
    </row>
    <row r="79391" spans="1:15" x14ac:dyDescent="0.3">
      <c r="A79391" t="s">
        <v>138541</v>
      </c>
      <c r="B79391" t="s">
        <v>138542</v>
      </c>
      <c r="C79391" t="s">
        <v>250537</v>
      </c>
      <c r="D79391" s="1">
        <v>45594</v>
      </c>
      <c r="E79391" t="s">
        <v>14</v>
      </c>
      <c r="F79391">
        <v>4536.4399999999996</v>
      </c>
      <c r="G79391">
        <v>9379.67</v>
      </c>
      <c r="H79391" t="s">
        <v>15</v>
      </c>
      <c r="I79391" t="s">
        <v>16</v>
      </c>
      <c r="J79391" t="s">
        <v>38</v>
      </c>
      <c r="K79391" t="s">
        <v>18</v>
      </c>
      <c r="L79391" t="s">
        <v>45</v>
      </c>
      <c r="M79391">
        <v>2024</v>
      </c>
      <c r="N79391" t="s">
        <v>171156</v>
      </c>
      <c r="O79391" t="s">
        <v>171154</v>
      </c>
    </row>
    <row r="79392" spans="1:15" x14ac:dyDescent="0.3">
      <c r="A79392" t="s">
        <v>138543</v>
      </c>
      <c r="B79392" t="s">
        <v>11031</v>
      </c>
      <c r="C79392" t="s">
        <v>250538</v>
      </c>
      <c r="D79392" s="1">
        <v>45421</v>
      </c>
      <c r="E79392" t="s">
        <v>14</v>
      </c>
      <c r="F79392">
        <v>4472.76</v>
      </c>
      <c r="G79392">
        <v>2572.62</v>
      </c>
      <c r="H79392" t="s">
        <v>15</v>
      </c>
      <c r="I79392" t="s">
        <v>24</v>
      </c>
      <c r="J79392" t="s">
        <v>17</v>
      </c>
      <c r="K79392" t="s">
        <v>18</v>
      </c>
      <c r="L79392" t="s">
        <v>19</v>
      </c>
      <c r="M79392">
        <v>2024</v>
      </c>
      <c r="N79392" t="s">
        <v>171148</v>
      </c>
      <c r="O79392" t="s">
        <v>171143</v>
      </c>
    </row>
    <row r="79393" spans="1:15" x14ac:dyDescent="0.3">
      <c r="A79393" t="s">
        <v>138544</v>
      </c>
      <c r="B79393" t="s">
        <v>138545</v>
      </c>
      <c r="C79393" t="s">
        <v>250539</v>
      </c>
      <c r="D79393" s="1">
        <v>45398</v>
      </c>
      <c r="E79393" t="s">
        <v>14</v>
      </c>
      <c r="F79393">
        <v>2543.66</v>
      </c>
      <c r="G79393">
        <v>3601.54</v>
      </c>
      <c r="H79393" t="s">
        <v>15</v>
      </c>
      <c r="I79393" t="s">
        <v>60</v>
      </c>
      <c r="J79393" t="s">
        <v>38</v>
      </c>
      <c r="K79393" t="s">
        <v>18</v>
      </c>
      <c r="L79393" t="s">
        <v>45</v>
      </c>
      <c r="M79393">
        <v>2024</v>
      </c>
      <c r="N79393" t="s">
        <v>171130</v>
      </c>
      <c r="O79393" t="s">
        <v>171154</v>
      </c>
    </row>
    <row r="79394" spans="1:15" x14ac:dyDescent="0.3">
      <c r="A79394" t="s">
        <v>138546</v>
      </c>
      <c r="B79394" t="s">
        <v>138547</v>
      </c>
      <c r="C79394" t="s">
        <v>250540</v>
      </c>
      <c r="D79394" s="1">
        <v>45457</v>
      </c>
      <c r="E79394" t="s">
        <v>22</v>
      </c>
      <c r="F79394">
        <v>3155.67</v>
      </c>
      <c r="G79394">
        <v>5440.36</v>
      </c>
      <c r="H79394" t="s">
        <v>67</v>
      </c>
      <c r="I79394" t="s">
        <v>60</v>
      </c>
      <c r="J79394" t="s">
        <v>17</v>
      </c>
      <c r="K79394" t="s">
        <v>18</v>
      </c>
      <c r="L79394" t="s">
        <v>48</v>
      </c>
      <c r="M79394">
        <v>2024</v>
      </c>
      <c r="N79394" t="s">
        <v>171146</v>
      </c>
      <c r="O79394" t="s">
        <v>171139</v>
      </c>
    </row>
    <row r="79395" spans="1:15" x14ac:dyDescent="0.3">
      <c r="A79395" t="s">
        <v>138548</v>
      </c>
      <c r="B79395" t="s">
        <v>138549</v>
      </c>
      <c r="C79395" t="s">
        <v>250541</v>
      </c>
      <c r="D79395" s="1">
        <v>45558</v>
      </c>
      <c r="E79395" t="s">
        <v>22</v>
      </c>
      <c r="F79395">
        <v>3918</v>
      </c>
      <c r="G79395">
        <v>4787.99</v>
      </c>
      <c r="H79395" t="s">
        <v>81</v>
      </c>
      <c r="I79395" t="s">
        <v>30</v>
      </c>
      <c r="J79395" t="s">
        <v>25</v>
      </c>
      <c r="K79395" t="s">
        <v>18</v>
      </c>
      <c r="L79395" t="s">
        <v>19</v>
      </c>
      <c r="M79395">
        <v>2024</v>
      </c>
      <c r="N79395" t="s">
        <v>171210</v>
      </c>
      <c r="O79395" t="s">
        <v>171131</v>
      </c>
    </row>
    <row r="79396" spans="1:15" x14ac:dyDescent="0.3">
      <c r="A79396" t="s">
        <v>138550</v>
      </c>
      <c r="B79396" t="s">
        <v>93271</v>
      </c>
      <c r="C79396" t="s">
        <v>250542</v>
      </c>
      <c r="D79396" s="1">
        <v>45328</v>
      </c>
      <c r="E79396" t="s">
        <v>22</v>
      </c>
      <c r="F79396">
        <v>1525.72</v>
      </c>
      <c r="G79396">
        <v>689.04</v>
      </c>
      <c r="H79396" t="s">
        <v>78</v>
      </c>
      <c r="I79396" t="s">
        <v>53</v>
      </c>
      <c r="J79396" t="s">
        <v>25</v>
      </c>
      <c r="K79396" t="s">
        <v>18</v>
      </c>
      <c r="L79396" t="s">
        <v>35</v>
      </c>
      <c r="M79396">
        <v>2024</v>
      </c>
      <c r="N79396" t="s">
        <v>171158</v>
      </c>
      <c r="O79396" t="s">
        <v>171154</v>
      </c>
    </row>
    <row r="79397" spans="1:15" x14ac:dyDescent="0.3">
      <c r="A79397" t="s">
        <v>138551</v>
      </c>
      <c r="B79397" t="s">
        <v>138552</v>
      </c>
      <c r="C79397" t="s">
        <v>250543</v>
      </c>
      <c r="D79397" s="1">
        <v>45375</v>
      </c>
      <c r="E79397" t="s">
        <v>14</v>
      </c>
      <c r="F79397">
        <v>3975.17</v>
      </c>
      <c r="G79397">
        <v>6918.48</v>
      </c>
      <c r="H79397" t="s">
        <v>15</v>
      </c>
      <c r="I79397" t="s">
        <v>24</v>
      </c>
      <c r="J79397" t="s">
        <v>25</v>
      </c>
      <c r="K79397" t="s">
        <v>18</v>
      </c>
      <c r="L79397" t="s">
        <v>48</v>
      </c>
      <c r="M79397">
        <v>2024</v>
      </c>
      <c r="N79397" t="s">
        <v>171136</v>
      </c>
      <c r="O79397" t="s">
        <v>171161</v>
      </c>
    </row>
    <row r="79398" spans="1:15" x14ac:dyDescent="0.3">
      <c r="A79398" t="s">
        <v>138553</v>
      </c>
      <c r="B79398" t="s">
        <v>138554</v>
      </c>
      <c r="C79398" t="s">
        <v>250544</v>
      </c>
      <c r="D79398" s="1">
        <v>45555</v>
      </c>
      <c r="E79398" t="s">
        <v>14</v>
      </c>
      <c r="F79398">
        <v>3239.46</v>
      </c>
      <c r="G79398">
        <v>6775.43</v>
      </c>
      <c r="H79398" t="s">
        <v>67</v>
      </c>
      <c r="I79398" t="s">
        <v>16</v>
      </c>
      <c r="J79398" t="s">
        <v>25</v>
      </c>
      <c r="K79398" t="s">
        <v>18</v>
      </c>
      <c r="L79398" t="s">
        <v>48</v>
      </c>
      <c r="M79398">
        <v>2024</v>
      </c>
      <c r="N79398" t="s">
        <v>171210</v>
      </c>
      <c r="O79398" t="s">
        <v>171139</v>
      </c>
    </row>
    <row r="79399" spans="1:15" x14ac:dyDescent="0.3">
      <c r="A79399" t="s">
        <v>138555</v>
      </c>
      <c r="B79399" t="s">
        <v>138556</v>
      </c>
      <c r="C79399" t="s">
        <v>250545</v>
      </c>
      <c r="D79399" s="1">
        <v>45563</v>
      </c>
      <c r="E79399" t="s">
        <v>14</v>
      </c>
      <c r="F79399">
        <v>2067.77</v>
      </c>
      <c r="G79399">
        <v>6335.56</v>
      </c>
      <c r="H79399" t="s">
        <v>15</v>
      </c>
      <c r="I79399" t="s">
        <v>16</v>
      </c>
      <c r="J79399" t="s">
        <v>25</v>
      </c>
      <c r="K79399" t="s">
        <v>18</v>
      </c>
      <c r="L79399" t="s">
        <v>54</v>
      </c>
      <c r="M79399">
        <v>2024</v>
      </c>
      <c r="N79399" t="s">
        <v>171210</v>
      </c>
      <c r="O79399" t="s">
        <v>171134</v>
      </c>
    </row>
    <row r="79400" spans="1:15" x14ac:dyDescent="0.3">
      <c r="A79400" t="s">
        <v>138557</v>
      </c>
      <c r="B79400" t="s">
        <v>138558</v>
      </c>
      <c r="C79400" t="s">
        <v>250546</v>
      </c>
      <c r="D79400" s="1">
        <v>45607</v>
      </c>
      <c r="E79400" t="s">
        <v>14</v>
      </c>
      <c r="F79400">
        <v>535.29</v>
      </c>
      <c r="G79400">
        <v>5634.24</v>
      </c>
      <c r="H79400" t="s">
        <v>41</v>
      </c>
      <c r="I79400" t="s">
        <v>60</v>
      </c>
      <c r="J79400" t="s">
        <v>17</v>
      </c>
      <c r="K79400" t="s">
        <v>18</v>
      </c>
      <c r="L79400" t="s">
        <v>48</v>
      </c>
      <c r="M79400">
        <v>2024</v>
      </c>
      <c r="N79400" t="s">
        <v>171172</v>
      </c>
      <c r="O79400" t="s">
        <v>171131</v>
      </c>
    </row>
    <row r="79401" spans="1:15" x14ac:dyDescent="0.3">
      <c r="A79401" t="s">
        <v>138559</v>
      </c>
      <c r="B79401" t="s">
        <v>138560</v>
      </c>
      <c r="C79401" t="s">
        <v>250547</v>
      </c>
      <c r="D79401" s="1">
        <v>45338</v>
      </c>
      <c r="E79401" t="s">
        <v>22</v>
      </c>
      <c r="F79401">
        <v>4846.67</v>
      </c>
      <c r="G79401">
        <v>6923.45</v>
      </c>
      <c r="H79401" t="s">
        <v>67</v>
      </c>
      <c r="I79401" t="s">
        <v>60</v>
      </c>
      <c r="J79401" t="s">
        <v>38</v>
      </c>
      <c r="K79401" t="s">
        <v>18</v>
      </c>
      <c r="L79401" t="s">
        <v>35</v>
      </c>
      <c r="M79401">
        <v>2024</v>
      </c>
      <c r="N79401" t="s">
        <v>171158</v>
      </c>
      <c r="O79401" t="s">
        <v>171139</v>
      </c>
    </row>
    <row r="79402" spans="1:15" x14ac:dyDescent="0.3">
      <c r="A79402" t="s">
        <v>138561</v>
      </c>
      <c r="B79402" t="s">
        <v>138562</v>
      </c>
      <c r="C79402" t="s">
        <v>250548</v>
      </c>
      <c r="D79402" s="1">
        <v>45381</v>
      </c>
      <c r="E79402" t="s">
        <v>14</v>
      </c>
      <c r="F79402">
        <v>3020.59</v>
      </c>
      <c r="G79402">
        <v>5359.21</v>
      </c>
      <c r="H79402" t="s">
        <v>23</v>
      </c>
      <c r="I79402" t="s">
        <v>16</v>
      </c>
      <c r="J79402" t="s">
        <v>25</v>
      </c>
      <c r="K79402" t="s">
        <v>18</v>
      </c>
      <c r="L79402" t="s">
        <v>26</v>
      </c>
      <c r="M79402">
        <v>2024</v>
      </c>
      <c r="N79402" t="s">
        <v>171136</v>
      </c>
      <c r="O79402" t="s">
        <v>171134</v>
      </c>
    </row>
    <row r="79403" spans="1:15" x14ac:dyDescent="0.3">
      <c r="A79403" t="s">
        <v>138563</v>
      </c>
      <c r="B79403" t="s">
        <v>138564</v>
      </c>
      <c r="C79403" t="s">
        <v>250549</v>
      </c>
      <c r="D79403" s="1">
        <v>45353</v>
      </c>
      <c r="E79403" t="s">
        <v>22</v>
      </c>
      <c r="F79403">
        <v>4272.8999999999996</v>
      </c>
      <c r="G79403">
        <v>3780.98</v>
      </c>
      <c r="H79403" t="s">
        <v>78</v>
      </c>
      <c r="I79403" t="s">
        <v>16</v>
      </c>
      <c r="J79403" t="s">
        <v>17</v>
      </c>
      <c r="K79403" t="s">
        <v>18</v>
      </c>
      <c r="L79403" t="s">
        <v>54</v>
      </c>
      <c r="M79403">
        <v>2024</v>
      </c>
      <c r="N79403" t="s">
        <v>171136</v>
      </c>
      <c r="O79403" t="s">
        <v>171134</v>
      </c>
    </row>
    <row r="79404" spans="1:15" x14ac:dyDescent="0.3">
      <c r="A79404" t="s">
        <v>138565</v>
      </c>
      <c r="B79404" t="s">
        <v>138566</v>
      </c>
      <c r="C79404" t="s">
        <v>250550</v>
      </c>
      <c r="D79404" s="1">
        <v>45599</v>
      </c>
      <c r="E79404" t="s">
        <v>14</v>
      </c>
      <c r="F79404">
        <v>4936.34</v>
      </c>
      <c r="G79404">
        <v>2795.33</v>
      </c>
      <c r="H79404" t="s">
        <v>78</v>
      </c>
      <c r="I79404" t="s">
        <v>24</v>
      </c>
      <c r="J79404" t="s">
        <v>25</v>
      </c>
      <c r="K79404" t="s">
        <v>18</v>
      </c>
      <c r="L79404" t="s">
        <v>26</v>
      </c>
      <c r="M79404">
        <v>2024</v>
      </c>
      <c r="N79404" t="s">
        <v>171172</v>
      </c>
      <c r="O79404" t="s">
        <v>171161</v>
      </c>
    </row>
    <row r="79405" spans="1:15" x14ac:dyDescent="0.3">
      <c r="A79405" t="s">
        <v>138567</v>
      </c>
      <c r="B79405" t="s">
        <v>25094</v>
      </c>
      <c r="C79405" t="s">
        <v>250551</v>
      </c>
      <c r="D79405" s="1">
        <v>45298</v>
      </c>
      <c r="E79405" t="s">
        <v>22</v>
      </c>
      <c r="F79405">
        <v>4660.3599999999997</v>
      </c>
      <c r="G79405">
        <v>1424.77</v>
      </c>
      <c r="H79405" t="s">
        <v>29</v>
      </c>
      <c r="I79405" t="s">
        <v>34</v>
      </c>
      <c r="J79405" t="s">
        <v>38</v>
      </c>
      <c r="K79405" t="s">
        <v>18</v>
      </c>
      <c r="L79405" t="s">
        <v>54</v>
      </c>
      <c r="M79405">
        <v>2024</v>
      </c>
      <c r="N79405" t="s">
        <v>171164</v>
      </c>
      <c r="O79405" t="s">
        <v>171161</v>
      </c>
    </row>
    <row r="79406" spans="1:15" x14ac:dyDescent="0.3">
      <c r="A79406" t="s">
        <v>138568</v>
      </c>
      <c r="B79406" t="s">
        <v>729</v>
      </c>
      <c r="C79406" t="s">
        <v>250552</v>
      </c>
      <c r="D79406" s="1">
        <v>45612</v>
      </c>
      <c r="E79406" t="s">
        <v>14</v>
      </c>
      <c r="F79406">
        <v>2713.92</v>
      </c>
      <c r="G79406">
        <v>6504.57</v>
      </c>
      <c r="H79406" t="s">
        <v>81</v>
      </c>
      <c r="I79406" t="s">
        <v>53</v>
      </c>
      <c r="J79406" t="s">
        <v>38</v>
      </c>
      <c r="K79406" t="s">
        <v>18</v>
      </c>
      <c r="L79406" t="s">
        <v>26</v>
      </c>
      <c r="M79406">
        <v>2024</v>
      </c>
      <c r="N79406" t="s">
        <v>171172</v>
      </c>
      <c r="O79406" t="s">
        <v>171134</v>
      </c>
    </row>
    <row r="79407" spans="1:15" x14ac:dyDescent="0.3">
      <c r="A79407" t="s">
        <v>138569</v>
      </c>
      <c r="B79407" t="s">
        <v>72744</v>
      </c>
      <c r="C79407" t="s">
        <v>250553</v>
      </c>
      <c r="D79407" s="1">
        <v>45320</v>
      </c>
      <c r="E79407" t="s">
        <v>14</v>
      </c>
      <c r="F79407">
        <v>1891.54</v>
      </c>
      <c r="G79407">
        <v>7473.4</v>
      </c>
      <c r="H79407" t="s">
        <v>41</v>
      </c>
      <c r="I79407" t="s">
        <v>24</v>
      </c>
      <c r="J79407" t="s">
        <v>25</v>
      </c>
      <c r="K79407" t="s">
        <v>18</v>
      </c>
      <c r="L79407" t="s">
        <v>54</v>
      </c>
      <c r="M79407">
        <v>2024</v>
      </c>
      <c r="N79407" t="s">
        <v>171164</v>
      </c>
      <c r="O79407" t="s">
        <v>171131</v>
      </c>
    </row>
    <row r="79408" spans="1:15" x14ac:dyDescent="0.3">
      <c r="A79408" t="s">
        <v>138570</v>
      </c>
      <c r="B79408" t="s">
        <v>138571</v>
      </c>
      <c r="C79408" t="s">
        <v>250554</v>
      </c>
      <c r="D79408" s="1">
        <v>45603</v>
      </c>
      <c r="E79408" t="s">
        <v>22</v>
      </c>
      <c r="F79408">
        <v>4591.0200000000004</v>
      </c>
      <c r="G79408">
        <v>5404.09</v>
      </c>
      <c r="H79408" t="s">
        <v>78</v>
      </c>
      <c r="I79408" t="s">
        <v>30</v>
      </c>
      <c r="J79408" t="s">
        <v>25</v>
      </c>
      <c r="K79408" t="s">
        <v>18</v>
      </c>
      <c r="L79408" t="s">
        <v>54</v>
      </c>
      <c r="M79408">
        <v>2024</v>
      </c>
      <c r="N79408" t="s">
        <v>171172</v>
      </c>
      <c r="O79408" t="s">
        <v>171143</v>
      </c>
    </row>
    <row r="79409" spans="1:15" x14ac:dyDescent="0.3">
      <c r="A79409" t="s">
        <v>138572</v>
      </c>
      <c r="B79409" t="s">
        <v>4318</v>
      </c>
      <c r="C79409" t="s">
        <v>250555</v>
      </c>
      <c r="D79409" s="1">
        <v>45371</v>
      </c>
      <c r="E79409" t="s">
        <v>22</v>
      </c>
      <c r="F79409">
        <v>4189.16</v>
      </c>
      <c r="G79409">
        <v>9045.49</v>
      </c>
      <c r="H79409" t="s">
        <v>81</v>
      </c>
      <c r="I79409" t="s">
        <v>34</v>
      </c>
      <c r="J79409" t="s">
        <v>38</v>
      </c>
      <c r="K79409" t="s">
        <v>18</v>
      </c>
      <c r="L79409" t="s">
        <v>54</v>
      </c>
      <c r="M79409">
        <v>2024</v>
      </c>
      <c r="N79409" t="s">
        <v>171136</v>
      </c>
      <c r="O79409" t="s">
        <v>171137</v>
      </c>
    </row>
    <row r="79410" spans="1:15" x14ac:dyDescent="0.3">
      <c r="A79410" t="s">
        <v>138573</v>
      </c>
      <c r="B79410" t="s">
        <v>138574</v>
      </c>
      <c r="C79410" t="s">
        <v>250556</v>
      </c>
      <c r="D79410" s="1">
        <v>45341</v>
      </c>
      <c r="E79410" t="s">
        <v>14</v>
      </c>
      <c r="F79410">
        <v>348.71</v>
      </c>
      <c r="G79410">
        <v>6297.27</v>
      </c>
      <c r="H79410" t="s">
        <v>29</v>
      </c>
      <c r="I79410" t="s">
        <v>53</v>
      </c>
      <c r="J79410" t="s">
        <v>17</v>
      </c>
      <c r="K79410" t="s">
        <v>18</v>
      </c>
      <c r="L79410" t="s">
        <v>45</v>
      </c>
      <c r="M79410">
        <v>2024</v>
      </c>
      <c r="N79410" t="s">
        <v>171158</v>
      </c>
      <c r="O79410" t="s">
        <v>171131</v>
      </c>
    </row>
    <row r="79411" spans="1:15" x14ac:dyDescent="0.3">
      <c r="A79411" t="s">
        <v>138575</v>
      </c>
      <c r="B79411" t="s">
        <v>138576</v>
      </c>
      <c r="C79411" t="s">
        <v>250557</v>
      </c>
      <c r="D79411" s="1">
        <v>45591</v>
      </c>
      <c r="E79411" t="s">
        <v>14</v>
      </c>
      <c r="F79411">
        <v>4856.72</v>
      </c>
      <c r="G79411">
        <v>1324.95</v>
      </c>
      <c r="H79411" t="s">
        <v>44</v>
      </c>
      <c r="I79411" t="s">
        <v>34</v>
      </c>
      <c r="J79411" t="s">
        <v>25</v>
      </c>
      <c r="K79411" t="s">
        <v>18</v>
      </c>
      <c r="L79411" t="s">
        <v>54</v>
      </c>
      <c r="M79411">
        <v>2024</v>
      </c>
      <c r="N79411" t="s">
        <v>171156</v>
      </c>
      <c r="O79411" t="s">
        <v>171134</v>
      </c>
    </row>
    <row r="79412" spans="1:15" x14ac:dyDescent="0.3">
      <c r="A79412" t="s">
        <v>138577</v>
      </c>
      <c r="B79412" t="s">
        <v>138578</v>
      </c>
      <c r="C79412" t="s">
        <v>250558</v>
      </c>
      <c r="D79412" s="1">
        <v>45409</v>
      </c>
      <c r="E79412" t="s">
        <v>22</v>
      </c>
      <c r="F79412">
        <v>341.41</v>
      </c>
      <c r="G79412">
        <v>7424</v>
      </c>
      <c r="H79412" t="s">
        <v>67</v>
      </c>
      <c r="I79412" t="s">
        <v>53</v>
      </c>
      <c r="J79412" t="s">
        <v>38</v>
      </c>
      <c r="K79412" t="s">
        <v>18</v>
      </c>
      <c r="L79412" t="s">
        <v>35</v>
      </c>
      <c r="M79412">
        <v>2024</v>
      </c>
      <c r="N79412" t="s">
        <v>171130</v>
      </c>
      <c r="O79412" t="s">
        <v>171134</v>
      </c>
    </row>
    <row r="79413" spans="1:15" x14ac:dyDescent="0.3">
      <c r="A79413" t="s">
        <v>138579</v>
      </c>
      <c r="B79413" t="s">
        <v>138580</v>
      </c>
      <c r="C79413" t="s">
        <v>250559</v>
      </c>
      <c r="D79413" s="1">
        <v>45451</v>
      </c>
      <c r="E79413" t="s">
        <v>14</v>
      </c>
      <c r="F79413">
        <v>4591.34</v>
      </c>
      <c r="G79413">
        <v>9598.42</v>
      </c>
      <c r="H79413" t="s">
        <v>81</v>
      </c>
      <c r="I79413" t="s">
        <v>34</v>
      </c>
      <c r="J79413" t="s">
        <v>25</v>
      </c>
      <c r="K79413" t="s">
        <v>18</v>
      </c>
      <c r="L79413" t="s">
        <v>35</v>
      </c>
      <c r="M79413">
        <v>2024</v>
      </c>
      <c r="N79413" t="s">
        <v>171146</v>
      </c>
      <c r="O79413" t="s">
        <v>171134</v>
      </c>
    </row>
    <row r="79414" spans="1:15" x14ac:dyDescent="0.3">
      <c r="A79414" t="s">
        <v>138581</v>
      </c>
      <c r="B79414" t="s">
        <v>138582</v>
      </c>
      <c r="C79414" t="s">
        <v>250560</v>
      </c>
      <c r="D79414" s="1">
        <v>45376</v>
      </c>
      <c r="E79414" t="s">
        <v>14</v>
      </c>
      <c r="F79414">
        <v>3561.17</v>
      </c>
      <c r="G79414">
        <v>6778.04</v>
      </c>
      <c r="H79414" t="s">
        <v>44</v>
      </c>
      <c r="I79414" t="s">
        <v>30</v>
      </c>
      <c r="J79414" t="s">
        <v>17</v>
      </c>
      <c r="K79414" t="s">
        <v>18</v>
      </c>
      <c r="L79414" t="s">
        <v>35</v>
      </c>
      <c r="M79414">
        <v>2024</v>
      </c>
      <c r="N79414" t="s">
        <v>171136</v>
      </c>
      <c r="O79414" t="s">
        <v>171131</v>
      </c>
    </row>
    <row r="79415" spans="1:15" x14ac:dyDescent="0.3">
      <c r="A79415" t="s">
        <v>138583</v>
      </c>
      <c r="B79415" t="s">
        <v>22008</v>
      </c>
      <c r="C79415" t="s">
        <v>250561</v>
      </c>
      <c r="D79415" s="1">
        <v>45617</v>
      </c>
      <c r="E79415" t="s">
        <v>22</v>
      </c>
      <c r="F79415">
        <v>998.38</v>
      </c>
      <c r="G79415">
        <v>3611.72</v>
      </c>
      <c r="H79415" t="s">
        <v>44</v>
      </c>
      <c r="I79415" t="s">
        <v>34</v>
      </c>
      <c r="J79415" t="s">
        <v>25</v>
      </c>
      <c r="K79415" t="s">
        <v>18</v>
      </c>
      <c r="L79415" t="s">
        <v>19</v>
      </c>
      <c r="M79415">
        <v>2024</v>
      </c>
      <c r="N79415" t="s">
        <v>171172</v>
      </c>
      <c r="O79415" t="s">
        <v>171143</v>
      </c>
    </row>
    <row r="79416" spans="1:15" x14ac:dyDescent="0.3">
      <c r="A79416" t="s">
        <v>138584</v>
      </c>
      <c r="B79416" t="s">
        <v>138585</v>
      </c>
      <c r="C79416" t="s">
        <v>250562</v>
      </c>
      <c r="D79416" s="1">
        <v>45376</v>
      </c>
      <c r="E79416" t="s">
        <v>22</v>
      </c>
      <c r="F79416">
        <v>4167.3500000000004</v>
      </c>
      <c r="G79416">
        <v>6192.74</v>
      </c>
      <c r="H79416" t="s">
        <v>67</v>
      </c>
      <c r="I79416" t="s">
        <v>53</v>
      </c>
      <c r="J79416" t="s">
        <v>25</v>
      </c>
      <c r="K79416" t="s">
        <v>18</v>
      </c>
      <c r="L79416" t="s">
        <v>48</v>
      </c>
      <c r="M79416">
        <v>2024</v>
      </c>
      <c r="N79416" t="s">
        <v>171136</v>
      </c>
      <c r="O79416" t="s">
        <v>171131</v>
      </c>
    </row>
    <row r="79417" spans="1:15" x14ac:dyDescent="0.3">
      <c r="A79417" t="s">
        <v>138586</v>
      </c>
      <c r="B79417" t="s">
        <v>138587</v>
      </c>
      <c r="C79417" t="s">
        <v>250563</v>
      </c>
      <c r="D79417" s="1">
        <v>45460</v>
      </c>
      <c r="E79417" t="s">
        <v>14</v>
      </c>
      <c r="F79417">
        <v>2565.21</v>
      </c>
      <c r="G79417">
        <v>9434.42</v>
      </c>
      <c r="H79417" t="s">
        <v>57</v>
      </c>
      <c r="I79417" t="s">
        <v>30</v>
      </c>
      <c r="J79417" t="s">
        <v>17</v>
      </c>
      <c r="K79417" t="s">
        <v>18</v>
      </c>
      <c r="L79417" t="s">
        <v>54</v>
      </c>
      <c r="M79417">
        <v>2024</v>
      </c>
      <c r="N79417" t="s">
        <v>171146</v>
      </c>
      <c r="O79417" t="s">
        <v>171131</v>
      </c>
    </row>
    <row r="79418" spans="1:15" x14ac:dyDescent="0.3">
      <c r="A79418" t="s">
        <v>138588</v>
      </c>
      <c r="B79418" t="s">
        <v>138589</v>
      </c>
      <c r="C79418" t="s">
        <v>250564</v>
      </c>
      <c r="D79418" s="1">
        <v>45370</v>
      </c>
      <c r="E79418" t="s">
        <v>14</v>
      </c>
      <c r="F79418">
        <v>850.03</v>
      </c>
      <c r="G79418">
        <v>1910.18</v>
      </c>
      <c r="H79418" t="s">
        <v>57</v>
      </c>
      <c r="I79418" t="s">
        <v>24</v>
      </c>
      <c r="J79418" t="s">
        <v>38</v>
      </c>
      <c r="K79418" t="s">
        <v>18</v>
      </c>
      <c r="L79418" t="s">
        <v>35</v>
      </c>
      <c r="M79418">
        <v>2024</v>
      </c>
      <c r="N79418" t="s">
        <v>171136</v>
      </c>
      <c r="O79418" t="s">
        <v>171154</v>
      </c>
    </row>
    <row r="79419" spans="1:15" x14ac:dyDescent="0.3">
      <c r="A79419" t="s">
        <v>138590</v>
      </c>
      <c r="B79419" t="s">
        <v>138591</v>
      </c>
      <c r="C79419" t="s">
        <v>250565</v>
      </c>
      <c r="D79419" s="1">
        <v>45552</v>
      </c>
      <c r="E79419" t="s">
        <v>14</v>
      </c>
      <c r="F79419">
        <v>4783.1499999999996</v>
      </c>
      <c r="G79419">
        <v>787.43</v>
      </c>
      <c r="H79419" t="s">
        <v>44</v>
      </c>
      <c r="I79419" t="s">
        <v>30</v>
      </c>
      <c r="J79419" t="s">
        <v>17</v>
      </c>
      <c r="K79419" t="s">
        <v>18</v>
      </c>
      <c r="L79419" t="s">
        <v>48</v>
      </c>
      <c r="M79419">
        <v>2024</v>
      </c>
      <c r="N79419" t="s">
        <v>171210</v>
      </c>
      <c r="O79419" t="s">
        <v>171154</v>
      </c>
    </row>
    <row r="79420" spans="1:15" x14ac:dyDescent="0.3">
      <c r="A79420" t="s">
        <v>138592</v>
      </c>
      <c r="B79420" t="s">
        <v>2755</v>
      </c>
      <c r="C79420" t="s">
        <v>250566</v>
      </c>
      <c r="D79420" s="1">
        <v>45494</v>
      </c>
      <c r="E79420" t="s">
        <v>22</v>
      </c>
      <c r="F79420">
        <v>3199.92</v>
      </c>
      <c r="G79420">
        <v>7397.05</v>
      </c>
      <c r="H79420" t="s">
        <v>67</v>
      </c>
      <c r="I79420" t="s">
        <v>16</v>
      </c>
      <c r="J79420" t="s">
        <v>25</v>
      </c>
      <c r="K79420" t="s">
        <v>18</v>
      </c>
      <c r="L79420" t="s">
        <v>26</v>
      </c>
      <c r="M79420">
        <v>2024</v>
      </c>
      <c r="N79420" t="s">
        <v>171141</v>
      </c>
      <c r="O79420" t="s">
        <v>171161</v>
      </c>
    </row>
    <row r="79421" spans="1:15" x14ac:dyDescent="0.3">
      <c r="A79421" t="s">
        <v>138593</v>
      </c>
      <c r="B79421" t="s">
        <v>79808</v>
      </c>
      <c r="C79421" t="s">
        <v>250567</v>
      </c>
      <c r="D79421" s="1">
        <v>45567</v>
      </c>
      <c r="E79421" t="s">
        <v>22</v>
      </c>
      <c r="F79421">
        <v>465.45</v>
      </c>
      <c r="G79421">
        <v>8210.7199999999993</v>
      </c>
      <c r="H79421" t="s">
        <v>29</v>
      </c>
      <c r="I79421" t="s">
        <v>34</v>
      </c>
      <c r="J79421" t="s">
        <v>38</v>
      </c>
      <c r="K79421" t="s">
        <v>18</v>
      </c>
      <c r="L79421" t="s">
        <v>54</v>
      </c>
      <c r="M79421">
        <v>2024</v>
      </c>
      <c r="N79421" t="s">
        <v>171156</v>
      </c>
      <c r="O79421" t="s">
        <v>171137</v>
      </c>
    </row>
    <row r="79422" spans="1:15" x14ac:dyDescent="0.3">
      <c r="A79422" t="s">
        <v>138594</v>
      </c>
      <c r="B79422" t="s">
        <v>138595</v>
      </c>
      <c r="C79422" t="s">
        <v>250568</v>
      </c>
      <c r="D79422" s="1">
        <v>45305</v>
      </c>
      <c r="E79422" t="s">
        <v>22</v>
      </c>
      <c r="F79422">
        <v>1286.02</v>
      </c>
      <c r="G79422">
        <v>1558.22</v>
      </c>
      <c r="H79422" t="s">
        <v>15</v>
      </c>
      <c r="I79422" t="s">
        <v>30</v>
      </c>
      <c r="J79422" t="s">
        <v>17</v>
      </c>
      <c r="K79422" t="s">
        <v>18</v>
      </c>
      <c r="L79422" t="s">
        <v>45</v>
      </c>
      <c r="M79422">
        <v>2024</v>
      </c>
      <c r="N79422" t="s">
        <v>171164</v>
      </c>
      <c r="O79422" t="s">
        <v>171161</v>
      </c>
    </row>
    <row r="79423" spans="1:15" x14ac:dyDescent="0.3">
      <c r="A79423" t="s">
        <v>138596</v>
      </c>
      <c r="B79423" t="s">
        <v>138597</v>
      </c>
      <c r="C79423" t="s">
        <v>250569</v>
      </c>
      <c r="D79423" s="1">
        <v>45355</v>
      </c>
      <c r="E79423" t="s">
        <v>14</v>
      </c>
      <c r="F79423">
        <v>3097.4</v>
      </c>
      <c r="G79423">
        <v>4298.92</v>
      </c>
      <c r="H79423" t="s">
        <v>15</v>
      </c>
      <c r="I79423" t="s">
        <v>34</v>
      </c>
      <c r="J79423" t="s">
        <v>25</v>
      </c>
      <c r="K79423" t="s">
        <v>18</v>
      </c>
      <c r="L79423" t="s">
        <v>19</v>
      </c>
      <c r="M79423">
        <v>2024</v>
      </c>
      <c r="N79423" t="s">
        <v>171136</v>
      </c>
      <c r="O79423" t="s">
        <v>171131</v>
      </c>
    </row>
    <row r="79424" spans="1:15" x14ac:dyDescent="0.3">
      <c r="A79424" t="s">
        <v>138598</v>
      </c>
      <c r="B79424" t="s">
        <v>6663</v>
      </c>
      <c r="C79424" t="s">
        <v>250570</v>
      </c>
      <c r="D79424" s="1">
        <v>45464</v>
      </c>
      <c r="E79424" t="s">
        <v>22</v>
      </c>
      <c r="F79424">
        <v>2704.2</v>
      </c>
      <c r="G79424">
        <v>9915.7800000000007</v>
      </c>
      <c r="H79424" t="s">
        <v>23</v>
      </c>
      <c r="I79424" t="s">
        <v>16</v>
      </c>
      <c r="J79424" t="s">
        <v>38</v>
      </c>
      <c r="K79424" t="s">
        <v>18</v>
      </c>
      <c r="L79424" t="s">
        <v>45</v>
      </c>
      <c r="M79424">
        <v>2024</v>
      </c>
      <c r="N79424" t="s">
        <v>171146</v>
      </c>
      <c r="O79424" t="s">
        <v>171139</v>
      </c>
    </row>
    <row r="79425" spans="1:15" x14ac:dyDescent="0.3">
      <c r="A79425" t="s">
        <v>138599</v>
      </c>
      <c r="B79425" t="s">
        <v>138600</v>
      </c>
      <c r="C79425" t="s">
        <v>250571</v>
      </c>
      <c r="D79425" s="1">
        <v>45476</v>
      </c>
      <c r="E79425" t="s">
        <v>22</v>
      </c>
      <c r="F79425">
        <v>154.26</v>
      </c>
      <c r="G79425">
        <v>2830.09</v>
      </c>
      <c r="H79425" t="s">
        <v>78</v>
      </c>
      <c r="I79425" t="s">
        <v>30</v>
      </c>
      <c r="J79425" t="s">
        <v>17</v>
      </c>
      <c r="K79425" t="s">
        <v>18</v>
      </c>
      <c r="L79425" t="s">
        <v>48</v>
      </c>
      <c r="M79425">
        <v>2024</v>
      </c>
      <c r="N79425" t="s">
        <v>171141</v>
      </c>
      <c r="O79425" t="s">
        <v>171137</v>
      </c>
    </row>
    <row r="79426" spans="1:15" x14ac:dyDescent="0.3">
      <c r="A79426" t="s">
        <v>138601</v>
      </c>
      <c r="B79426" t="s">
        <v>66827</v>
      </c>
      <c r="C79426" t="s">
        <v>250572</v>
      </c>
      <c r="D79426" s="1">
        <v>45358</v>
      </c>
      <c r="E79426" t="s">
        <v>22</v>
      </c>
      <c r="F79426">
        <v>4876.43</v>
      </c>
      <c r="G79426">
        <v>8839.5300000000007</v>
      </c>
      <c r="H79426" t="s">
        <v>15</v>
      </c>
      <c r="I79426" t="s">
        <v>34</v>
      </c>
      <c r="J79426" t="s">
        <v>17</v>
      </c>
      <c r="K79426" t="s">
        <v>18</v>
      </c>
      <c r="L79426" t="s">
        <v>54</v>
      </c>
      <c r="M79426">
        <v>2024</v>
      </c>
      <c r="N79426" t="s">
        <v>171136</v>
      </c>
      <c r="O79426" t="s">
        <v>171143</v>
      </c>
    </row>
    <row r="79427" spans="1:15" x14ac:dyDescent="0.3">
      <c r="A79427" t="s">
        <v>138602</v>
      </c>
      <c r="B79427" t="s">
        <v>96381</v>
      </c>
      <c r="C79427" t="s">
        <v>250573</v>
      </c>
      <c r="D79427" s="1">
        <v>45453</v>
      </c>
      <c r="E79427" t="s">
        <v>22</v>
      </c>
      <c r="F79427">
        <v>1319.59</v>
      </c>
      <c r="G79427">
        <v>7542.87</v>
      </c>
      <c r="H79427" t="s">
        <v>57</v>
      </c>
      <c r="I79427" t="s">
        <v>60</v>
      </c>
      <c r="J79427" t="s">
        <v>17</v>
      </c>
      <c r="K79427" t="s">
        <v>18</v>
      </c>
      <c r="L79427" t="s">
        <v>19</v>
      </c>
      <c r="M79427">
        <v>2024</v>
      </c>
      <c r="N79427" t="s">
        <v>171146</v>
      </c>
      <c r="O79427" t="s">
        <v>171131</v>
      </c>
    </row>
    <row r="79428" spans="1:15" x14ac:dyDescent="0.3">
      <c r="A79428" t="s">
        <v>138603</v>
      </c>
      <c r="B79428" t="s">
        <v>138604</v>
      </c>
      <c r="C79428" t="s">
        <v>250574</v>
      </c>
      <c r="D79428" s="1">
        <v>45527</v>
      </c>
      <c r="E79428" t="s">
        <v>14</v>
      </c>
      <c r="F79428">
        <v>3648.72</v>
      </c>
      <c r="G79428">
        <v>815.59</v>
      </c>
      <c r="H79428" t="s">
        <v>81</v>
      </c>
      <c r="I79428" t="s">
        <v>16</v>
      </c>
      <c r="J79428" t="s">
        <v>25</v>
      </c>
      <c r="K79428" t="s">
        <v>18</v>
      </c>
      <c r="L79428" t="s">
        <v>26</v>
      </c>
      <c r="M79428">
        <v>2024</v>
      </c>
      <c r="N79428" t="s">
        <v>171133</v>
      </c>
      <c r="O79428" t="s">
        <v>171139</v>
      </c>
    </row>
    <row r="79429" spans="1:15" x14ac:dyDescent="0.3">
      <c r="A79429" t="s">
        <v>138605</v>
      </c>
      <c r="B79429" t="s">
        <v>138606</v>
      </c>
      <c r="C79429" t="s">
        <v>250575</v>
      </c>
      <c r="D79429" s="1">
        <v>45301</v>
      </c>
      <c r="E79429" t="s">
        <v>22</v>
      </c>
      <c r="F79429">
        <v>4642.55</v>
      </c>
      <c r="G79429">
        <v>3046.29</v>
      </c>
      <c r="H79429" t="s">
        <v>67</v>
      </c>
      <c r="I79429" t="s">
        <v>34</v>
      </c>
      <c r="J79429" t="s">
        <v>25</v>
      </c>
      <c r="K79429" t="s">
        <v>18</v>
      </c>
      <c r="L79429" t="s">
        <v>26</v>
      </c>
      <c r="M79429">
        <v>2024</v>
      </c>
      <c r="N79429" t="s">
        <v>171164</v>
      </c>
      <c r="O79429" t="s">
        <v>171137</v>
      </c>
    </row>
    <row r="79430" spans="1:15" x14ac:dyDescent="0.3">
      <c r="A79430" t="s">
        <v>138607</v>
      </c>
      <c r="B79430" t="s">
        <v>138608</v>
      </c>
      <c r="C79430" t="s">
        <v>250576</v>
      </c>
      <c r="D79430" s="1">
        <v>45485</v>
      </c>
      <c r="E79430" t="s">
        <v>22</v>
      </c>
      <c r="F79430">
        <v>4216.58</v>
      </c>
      <c r="G79430">
        <v>9295.7900000000009</v>
      </c>
      <c r="H79430" t="s">
        <v>67</v>
      </c>
      <c r="I79430" t="s">
        <v>53</v>
      </c>
      <c r="J79430" t="s">
        <v>25</v>
      </c>
      <c r="K79430" t="s">
        <v>18</v>
      </c>
      <c r="L79430" t="s">
        <v>45</v>
      </c>
      <c r="M79430">
        <v>2024</v>
      </c>
      <c r="N79430" t="s">
        <v>171141</v>
      </c>
      <c r="O79430" t="s">
        <v>171139</v>
      </c>
    </row>
    <row r="79431" spans="1:15" x14ac:dyDescent="0.3">
      <c r="A79431" t="s">
        <v>138609</v>
      </c>
      <c r="B79431" t="s">
        <v>120727</v>
      </c>
      <c r="C79431" t="s">
        <v>250577</v>
      </c>
      <c r="D79431" s="1">
        <v>45529</v>
      </c>
      <c r="E79431" t="s">
        <v>14</v>
      </c>
      <c r="F79431">
        <v>2942.15</v>
      </c>
      <c r="G79431">
        <v>3002.63</v>
      </c>
      <c r="H79431" t="s">
        <v>33</v>
      </c>
      <c r="I79431" t="s">
        <v>60</v>
      </c>
      <c r="J79431" t="s">
        <v>25</v>
      </c>
      <c r="K79431" t="s">
        <v>18</v>
      </c>
      <c r="L79431" t="s">
        <v>35</v>
      </c>
      <c r="M79431">
        <v>2024</v>
      </c>
      <c r="N79431" t="s">
        <v>171133</v>
      </c>
      <c r="O79431" t="s">
        <v>171161</v>
      </c>
    </row>
    <row r="79432" spans="1:15" x14ac:dyDescent="0.3">
      <c r="A79432" t="s">
        <v>138610</v>
      </c>
      <c r="B79432" t="s">
        <v>138611</v>
      </c>
      <c r="C79432" t="s">
        <v>250578</v>
      </c>
      <c r="D79432" s="1">
        <v>45619</v>
      </c>
      <c r="E79432" t="s">
        <v>22</v>
      </c>
      <c r="F79432">
        <v>3420.88</v>
      </c>
      <c r="G79432">
        <v>5377</v>
      </c>
      <c r="H79432" t="s">
        <v>81</v>
      </c>
      <c r="I79432" t="s">
        <v>24</v>
      </c>
      <c r="J79432" t="s">
        <v>17</v>
      </c>
      <c r="K79432" t="s">
        <v>18</v>
      </c>
      <c r="L79432" t="s">
        <v>54</v>
      </c>
      <c r="M79432">
        <v>2024</v>
      </c>
      <c r="N79432" t="s">
        <v>171172</v>
      </c>
      <c r="O79432" t="s">
        <v>171134</v>
      </c>
    </row>
    <row r="79433" spans="1:15" x14ac:dyDescent="0.3">
      <c r="A79433" t="s">
        <v>138612</v>
      </c>
      <c r="B79433" t="s">
        <v>138613</v>
      </c>
      <c r="C79433" t="s">
        <v>250579</v>
      </c>
      <c r="D79433" s="1">
        <v>45617</v>
      </c>
      <c r="E79433" t="s">
        <v>22</v>
      </c>
      <c r="F79433">
        <v>3757.89</v>
      </c>
      <c r="G79433">
        <v>3355.23</v>
      </c>
      <c r="H79433" t="s">
        <v>23</v>
      </c>
      <c r="I79433" t="s">
        <v>24</v>
      </c>
      <c r="J79433" t="s">
        <v>17</v>
      </c>
      <c r="K79433" t="s">
        <v>18</v>
      </c>
      <c r="L79433" t="s">
        <v>54</v>
      </c>
      <c r="M79433">
        <v>2024</v>
      </c>
      <c r="N79433" t="s">
        <v>171172</v>
      </c>
      <c r="O79433" t="s">
        <v>171143</v>
      </c>
    </row>
    <row r="79434" spans="1:15" x14ac:dyDescent="0.3">
      <c r="A79434" t="s">
        <v>138614</v>
      </c>
      <c r="B79434" t="s">
        <v>135186</v>
      </c>
      <c r="C79434" t="s">
        <v>250580</v>
      </c>
      <c r="D79434" s="1">
        <v>45598</v>
      </c>
      <c r="E79434" t="s">
        <v>22</v>
      </c>
      <c r="F79434">
        <v>652.12</v>
      </c>
      <c r="G79434">
        <v>9418.08</v>
      </c>
      <c r="H79434" t="s">
        <v>29</v>
      </c>
      <c r="I79434" t="s">
        <v>24</v>
      </c>
      <c r="J79434" t="s">
        <v>38</v>
      </c>
      <c r="K79434" t="s">
        <v>18</v>
      </c>
      <c r="L79434" t="s">
        <v>35</v>
      </c>
      <c r="M79434">
        <v>2024</v>
      </c>
      <c r="N79434" t="s">
        <v>171172</v>
      </c>
      <c r="O79434" t="s">
        <v>171134</v>
      </c>
    </row>
    <row r="79435" spans="1:15" x14ac:dyDescent="0.3">
      <c r="A79435" t="s">
        <v>138615</v>
      </c>
      <c r="B79435" t="s">
        <v>138616</v>
      </c>
      <c r="C79435" t="s">
        <v>250581</v>
      </c>
      <c r="D79435" s="1">
        <v>45303</v>
      </c>
      <c r="E79435" t="s">
        <v>22</v>
      </c>
      <c r="F79435">
        <v>1463.4</v>
      </c>
      <c r="G79435">
        <v>5061.6000000000004</v>
      </c>
      <c r="H79435" t="s">
        <v>57</v>
      </c>
      <c r="I79435" t="s">
        <v>30</v>
      </c>
      <c r="J79435" t="s">
        <v>38</v>
      </c>
      <c r="K79435" t="s">
        <v>18</v>
      </c>
      <c r="L79435" t="s">
        <v>45</v>
      </c>
      <c r="M79435">
        <v>2024</v>
      </c>
      <c r="N79435" t="s">
        <v>171164</v>
      </c>
      <c r="O79435" t="s">
        <v>171139</v>
      </c>
    </row>
    <row r="79436" spans="1:15" x14ac:dyDescent="0.3">
      <c r="A79436" t="s">
        <v>138617</v>
      </c>
      <c r="B79436" t="s">
        <v>27687</v>
      </c>
      <c r="C79436" t="s">
        <v>250582</v>
      </c>
      <c r="D79436" s="1">
        <v>45624</v>
      </c>
      <c r="E79436" t="s">
        <v>22</v>
      </c>
      <c r="F79436">
        <v>681.65</v>
      </c>
      <c r="G79436">
        <v>4964.46</v>
      </c>
      <c r="H79436" t="s">
        <v>33</v>
      </c>
      <c r="I79436" t="s">
        <v>60</v>
      </c>
      <c r="J79436" t="s">
        <v>25</v>
      </c>
      <c r="K79436" t="s">
        <v>18</v>
      </c>
      <c r="L79436" t="s">
        <v>26</v>
      </c>
      <c r="M79436">
        <v>2024</v>
      </c>
      <c r="N79436" t="s">
        <v>171172</v>
      </c>
      <c r="O79436" t="s">
        <v>171143</v>
      </c>
    </row>
    <row r="79437" spans="1:15" x14ac:dyDescent="0.3">
      <c r="A79437" t="s">
        <v>138618</v>
      </c>
      <c r="B79437" t="s">
        <v>1906</v>
      </c>
      <c r="C79437" t="s">
        <v>250583</v>
      </c>
      <c r="D79437" s="1">
        <v>45310</v>
      </c>
      <c r="E79437" t="s">
        <v>14</v>
      </c>
      <c r="F79437">
        <v>2026.99</v>
      </c>
      <c r="G79437">
        <v>9341.6</v>
      </c>
      <c r="H79437" t="s">
        <v>33</v>
      </c>
      <c r="I79437" t="s">
        <v>60</v>
      </c>
      <c r="J79437" t="s">
        <v>17</v>
      </c>
      <c r="K79437" t="s">
        <v>18</v>
      </c>
      <c r="L79437" t="s">
        <v>54</v>
      </c>
      <c r="M79437">
        <v>2024</v>
      </c>
      <c r="N79437" t="s">
        <v>171164</v>
      </c>
      <c r="O79437" t="s">
        <v>171139</v>
      </c>
    </row>
    <row r="79438" spans="1:15" x14ac:dyDescent="0.3">
      <c r="A79438" t="s">
        <v>138619</v>
      </c>
      <c r="B79438" t="s">
        <v>138620</v>
      </c>
      <c r="C79438" t="s">
        <v>250584</v>
      </c>
      <c r="D79438" s="1">
        <v>45427</v>
      </c>
      <c r="E79438" t="s">
        <v>22</v>
      </c>
      <c r="F79438">
        <v>1534.07</v>
      </c>
      <c r="G79438">
        <v>5536.85</v>
      </c>
      <c r="H79438" t="s">
        <v>78</v>
      </c>
      <c r="I79438" t="s">
        <v>34</v>
      </c>
      <c r="J79438" t="s">
        <v>17</v>
      </c>
      <c r="K79438" t="s">
        <v>18</v>
      </c>
      <c r="L79438" t="s">
        <v>26</v>
      </c>
      <c r="M79438">
        <v>2024</v>
      </c>
      <c r="N79438" t="s">
        <v>171148</v>
      </c>
      <c r="O79438" t="s">
        <v>171137</v>
      </c>
    </row>
    <row r="79439" spans="1:15" x14ac:dyDescent="0.3">
      <c r="A79439" t="s">
        <v>138621</v>
      </c>
      <c r="B79439" t="s">
        <v>138622</v>
      </c>
      <c r="C79439" t="s">
        <v>250585</v>
      </c>
      <c r="D79439" s="1">
        <v>45446</v>
      </c>
      <c r="E79439" t="s">
        <v>22</v>
      </c>
      <c r="F79439">
        <v>4783.66</v>
      </c>
      <c r="G79439">
        <v>6162.4</v>
      </c>
      <c r="H79439" t="s">
        <v>29</v>
      </c>
      <c r="I79439" t="s">
        <v>34</v>
      </c>
      <c r="J79439" t="s">
        <v>38</v>
      </c>
      <c r="K79439" t="s">
        <v>18</v>
      </c>
      <c r="L79439" t="s">
        <v>19</v>
      </c>
      <c r="M79439">
        <v>2024</v>
      </c>
      <c r="N79439" t="s">
        <v>171146</v>
      </c>
      <c r="O79439" t="s">
        <v>171131</v>
      </c>
    </row>
    <row r="79440" spans="1:15" x14ac:dyDescent="0.3">
      <c r="A79440" t="s">
        <v>138623</v>
      </c>
      <c r="B79440" t="s">
        <v>19102</v>
      </c>
      <c r="C79440" t="s">
        <v>250586</v>
      </c>
      <c r="D79440" s="1">
        <v>45614</v>
      </c>
      <c r="E79440" t="s">
        <v>22</v>
      </c>
      <c r="F79440">
        <v>2599.15</v>
      </c>
      <c r="G79440">
        <v>9075.1299999999992</v>
      </c>
      <c r="H79440" t="s">
        <v>33</v>
      </c>
      <c r="I79440" t="s">
        <v>53</v>
      </c>
      <c r="J79440" t="s">
        <v>17</v>
      </c>
      <c r="K79440" t="s">
        <v>18</v>
      </c>
      <c r="L79440" t="s">
        <v>54</v>
      </c>
      <c r="M79440">
        <v>2024</v>
      </c>
      <c r="N79440" t="s">
        <v>171172</v>
      </c>
      <c r="O79440" t="s">
        <v>171131</v>
      </c>
    </row>
    <row r="79441" spans="1:15" x14ac:dyDescent="0.3">
      <c r="A79441" t="s">
        <v>138624</v>
      </c>
      <c r="B79441" t="s">
        <v>138625</v>
      </c>
      <c r="C79441" t="s">
        <v>250587</v>
      </c>
      <c r="D79441" s="1">
        <v>45430</v>
      </c>
      <c r="E79441" t="s">
        <v>22</v>
      </c>
      <c r="F79441">
        <v>2069.61</v>
      </c>
      <c r="G79441">
        <v>9837.9699999999993</v>
      </c>
      <c r="H79441" t="s">
        <v>44</v>
      </c>
      <c r="I79441" t="s">
        <v>30</v>
      </c>
      <c r="J79441" t="s">
        <v>25</v>
      </c>
      <c r="K79441" t="s">
        <v>18</v>
      </c>
      <c r="L79441" t="s">
        <v>26</v>
      </c>
      <c r="M79441">
        <v>2024</v>
      </c>
      <c r="N79441" t="s">
        <v>171148</v>
      </c>
      <c r="O79441" t="s">
        <v>171134</v>
      </c>
    </row>
    <row r="79442" spans="1:15" x14ac:dyDescent="0.3">
      <c r="A79442" t="s">
        <v>138626</v>
      </c>
      <c r="B79442" t="s">
        <v>138627</v>
      </c>
      <c r="C79442" t="s">
        <v>250588</v>
      </c>
      <c r="D79442" s="1">
        <v>45443</v>
      </c>
      <c r="E79442" t="s">
        <v>22</v>
      </c>
      <c r="F79442">
        <v>3903.46</v>
      </c>
      <c r="G79442">
        <v>899.54</v>
      </c>
      <c r="H79442" t="s">
        <v>44</v>
      </c>
      <c r="I79442" t="s">
        <v>30</v>
      </c>
      <c r="J79442" t="s">
        <v>17</v>
      </c>
      <c r="K79442" t="s">
        <v>18</v>
      </c>
      <c r="L79442" t="s">
        <v>19</v>
      </c>
      <c r="M79442">
        <v>2024</v>
      </c>
      <c r="N79442" t="s">
        <v>171148</v>
      </c>
      <c r="O79442" t="s">
        <v>171139</v>
      </c>
    </row>
    <row r="79443" spans="1:15" x14ac:dyDescent="0.3">
      <c r="A79443" t="s">
        <v>138628</v>
      </c>
      <c r="B79443" t="s">
        <v>138629</v>
      </c>
      <c r="C79443" t="s">
        <v>250589</v>
      </c>
      <c r="D79443" s="1">
        <v>45314</v>
      </c>
      <c r="E79443" t="s">
        <v>14</v>
      </c>
      <c r="F79443">
        <v>4837.3500000000004</v>
      </c>
      <c r="G79443">
        <v>5582.28</v>
      </c>
      <c r="H79443" t="s">
        <v>29</v>
      </c>
      <c r="I79443" t="s">
        <v>53</v>
      </c>
      <c r="J79443" t="s">
        <v>17</v>
      </c>
      <c r="K79443" t="s">
        <v>18</v>
      </c>
      <c r="L79443" t="s">
        <v>54</v>
      </c>
      <c r="M79443">
        <v>2024</v>
      </c>
      <c r="N79443" t="s">
        <v>171164</v>
      </c>
      <c r="O79443" t="s">
        <v>171154</v>
      </c>
    </row>
    <row r="79444" spans="1:15" x14ac:dyDescent="0.3">
      <c r="A79444" t="s">
        <v>138630</v>
      </c>
      <c r="B79444" t="s">
        <v>138631</v>
      </c>
      <c r="C79444" t="s">
        <v>250590</v>
      </c>
      <c r="D79444" s="1">
        <v>45357</v>
      </c>
      <c r="E79444" t="s">
        <v>14</v>
      </c>
      <c r="F79444">
        <v>3188.59</v>
      </c>
      <c r="G79444">
        <v>3560.15</v>
      </c>
      <c r="H79444" t="s">
        <v>33</v>
      </c>
      <c r="I79444" t="s">
        <v>53</v>
      </c>
      <c r="J79444" t="s">
        <v>17</v>
      </c>
      <c r="K79444" t="s">
        <v>18</v>
      </c>
      <c r="L79444" t="s">
        <v>54</v>
      </c>
      <c r="M79444">
        <v>2024</v>
      </c>
      <c r="N79444" t="s">
        <v>171136</v>
      </c>
      <c r="O79444" t="s">
        <v>171137</v>
      </c>
    </row>
    <row r="79445" spans="1:15" x14ac:dyDescent="0.3">
      <c r="A79445" t="s">
        <v>138632</v>
      </c>
      <c r="B79445" t="s">
        <v>54848</v>
      </c>
      <c r="C79445" t="s">
        <v>250591</v>
      </c>
      <c r="D79445" s="1">
        <v>45349</v>
      </c>
      <c r="E79445" t="s">
        <v>14</v>
      </c>
      <c r="F79445">
        <v>1185.3</v>
      </c>
      <c r="G79445">
        <v>6567.92</v>
      </c>
      <c r="H79445" t="s">
        <v>23</v>
      </c>
      <c r="I79445" t="s">
        <v>30</v>
      </c>
      <c r="J79445" t="s">
        <v>38</v>
      </c>
      <c r="K79445" t="s">
        <v>18</v>
      </c>
      <c r="L79445" t="s">
        <v>48</v>
      </c>
      <c r="M79445">
        <v>2024</v>
      </c>
      <c r="N79445" t="s">
        <v>171158</v>
      </c>
      <c r="O79445" t="s">
        <v>171154</v>
      </c>
    </row>
    <row r="79446" spans="1:15" x14ac:dyDescent="0.3">
      <c r="A79446" t="s">
        <v>138633</v>
      </c>
      <c r="B79446" t="s">
        <v>138634</v>
      </c>
      <c r="C79446" t="s">
        <v>250592</v>
      </c>
      <c r="D79446" s="1">
        <v>45314</v>
      </c>
      <c r="E79446" t="s">
        <v>22</v>
      </c>
      <c r="F79446">
        <v>4830.63</v>
      </c>
      <c r="G79446">
        <v>5016.97</v>
      </c>
      <c r="H79446" t="s">
        <v>57</v>
      </c>
      <c r="I79446" t="s">
        <v>30</v>
      </c>
      <c r="J79446" t="s">
        <v>38</v>
      </c>
      <c r="K79446" t="s">
        <v>18</v>
      </c>
      <c r="L79446" t="s">
        <v>35</v>
      </c>
      <c r="M79446">
        <v>2024</v>
      </c>
      <c r="N79446" t="s">
        <v>171164</v>
      </c>
      <c r="O79446" t="s">
        <v>171154</v>
      </c>
    </row>
    <row r="79447" spans="1:15" x14ac:dyDescent="0.3">
      <c r="A79447" t="s">
        <v>138635</v>
      </c>
      <c r="B79447" t="s">
        <v>138636</v>
      </c>
      <c r="C79447" t="s">
        <v>250593</v>
      </c>
      <c r="D79447" s="1">
        <v>45624</v>
      </c>
      <c r="E79447" t="s">
        <v>14</v>
      </c>
      <c r="F79447">
        <v>2791.7</v>
      </c>
      <c r="G79447">
        <v>532.99</v>
      </c>
      <c r="H79447" t="s">
        <v>33</v>
      </c>
      <c r="I79447" t="s">
        <v>24</v>
      </c>
      <c r="J79447" t="s">
        <v>38</v>
      </c>
      <c r="K79447" t="s">
        <v>18</v>
      </c>
      <c r="L79447" t="s">
        <v>35</v>
      </c>
      <c r="M79447">
        <v>2024</v>
      </c>
      <c r="N79447" t="s">
        <v>171172</v>
      </c>
      <c r="O79447" t="s">
        <v>171143</v>
      </c>
    </row>
    <row r="79448" spans="1:15" x14ac:dyDescent="0.3">
      <c r="A79448" t="s">
        <v>138637</v>
      </c>
      <c r="B79448" t="s">
        <v>138638</v>
      </c>
      <c r="C79448" t="s">
        <v>250594</v>
      </c>
      <c r="D79448" s="1">
        <v>45575</v>
      </c>
      <c r="E79448" t="s">
        <v>14</v>
      </c>
      <c r="F79448">
        <v>2963.16</v>
      </c>
      <c r="G79448">
        <v>3026.48</v>
      </c>
      <c r="H79448" t="s">
        <v>29</v>
      </c>
      <c r="I79448" t="s">
        <v>30</v>
      </c>
      <c r="J79448" t="s">
        <v>17</v>
      </c>
      <c r="K79448" t="s">
        <v>18</v>
      </c>
      <c r="L79448" t="s">
        <v>48</v>
      </c>
      <c r="M79448">
        <v>2024</v>
      </c>
      <c r="N79448" t="s">
        <v>171156</v>
      </c>
      <c r="O79448" t="s">
        <v>171143</v>
      </c>
    </row>
    <row r="79449" spans="1:15" x14ac:dyDescent="0.3">
      <c r="A79449" t="s">
        <v>138639</v>
      </c>
      <c r="B79449" t="s">
        <v>138640</v>
      </c>
      <c r="C79449" t="s">
        <v>250595</v>
      </c>
      <c r="D79449" s="1">
        <v>45588</v>
      </c>
      <c r="E79449" t="s">
        <v>22</v>
      </c>
      <c r="F79449">
        <v>4976.04</v>
      </c>
      <c r="G79449">
        <v>4353.5200000000004</v>
      </c>
      <c r="H79449" t="s">
        <v>33</v>
      </c>
      <c r="I79449" t="s">
        <v>24</v>
      </c>
      <c r="J79449" t="s">
        <v>17</v>
      </c>
      <c r="K79449" t="s">
        <v>18</v>
      </c>
      <c r="L79449" t="s">
        <v>26</v>
      </c>
      <c r="M79449">
        <v>2024</v>
      </c>
      <c r="N79449" t="s">
        <v>171156</v>
      </c>
      <c r="O79449" t="s">
        <v>171137</v>
      </c>
    </row>
    <row r="79450" spans="1:15" x14ac:dyDescent="0.3">
      <c r="A79450" t="s">
        <v>138641</v>
      </c>
      <c r="B79450" t="s">
        <v>98671</v>
      </c>
      <c r="C79450" t="s">
        <v>250596</v>
      </c>
      <c r="D79450" s="1">
        <v>45513</v>
      </c>
      <c r="E79450" t="s">
        <v>14</v>
      </c>
      <c r="F79450">
        <v>4566.91</v>
      </c>
      <c r="G79450">
        <v>3452.06</v>
      </c>
      <c r="H79450" t="s">
        <v>23</v>
      </c>
      <c r="I79450" t="s">
        <v>30</v>
      </c>
      <c r="J79450" t="s">
        <v>38</v>
      </c>
      <c r="K79450" t="s">
        <v>18</v>
      </c>
      <c r="L79450" t="s">
        <v>54</v>
      </c>
      <c r="M79450">
        <v>2024</v>
      </c>
      <c r="N79450" t="s">
        <v>171133</v>
      </c>
      <c r="O79450" t="s">
        <v>171139</v>
      </c>
    </row>
    <row r="79451" spans="1:15" x14ac:dyDescent="0.3">
      <c r="A79451" t="s">
        <v>138642</v>
      </c>
      <c r="B79451" t="s">
        <v>138643</v>
      </c>
      <c r="C79451" t="s">
        <v>250597</v>
      </c>
      <c r="D79451" s="1">
        <v>45545</v>
      </c>
      <c r="E79451" t="s">
        <v>14</v>
      </c>
      <c r="F79451">
        <v>769.17</v>
      </c>
      <c r="G79451">
        <v>5023.8100000000004</v>
      </c>
      <c r="H79451" t="s">
        <v>41</v>
      </c>
      <c r="I79451" t="s">
        <v>60</v>
      </c>
      <c r="J79451" t="s">
        <v>17</v>
      </c>
      <c r="K79451" t="s">
        <v>18</v>
      </c>
      <c r="L79451" t="s">
        <v>26</v>
      </c>
      <c r="M79451">
        <v>2024</v>
      </c>
      <c r="N79451" t="s">
        <v>171210</v>
      </c>
      <c r="O79451" t="s">
        <v>171154</v>
      </c>
    </row>
    <row r="79452" spans="1:15" x14ac:dyDescent="0.3">
      <c r="A79452" t="s">
        <v>138644</v>
      </c>
      <c r="B79452" t="s">
        <v>33492</v>
      </c>
      <c r="C79452" t="s">
        <v>250598</v>
      </c>
      <c r="D79452" s="1">
        <v>45401</v>
      </c>
      <c r="E79452" t="s">
        <v>14</v>
      </c>
      <c r="F79452">
        <v>2754</v>
      </c>
      <c r="G79452">
        <v>643.91</v>
      </c>
      <c r="H79452" t="s">
        <v>81</v>
      </c>
      <c r="I79452" t="s">
        <v>16</v>
      </c>
      <c r="J79452" t="s">
        <v>25</v>
      </c>
      <c r="K79452" t="s">
        <v>18</v>
      </c>
      <c r="L79452" t="s">
        <v>45</v>
      </c>
      <c r="M79452">
        <v>2024</v>
      </c>
      <c r="N79452" t="s">
        <v>171130</v>
      </c>
      <c r="O79452" t="s">
        <v>171139</v>
      </c>
    </row>
    <row r="79453" spans="1:15" x14ac:dyDescent="0.3">
      <c r="A79453" t="s">
        <v>138645</v>
      </c>
      <c r="B79453" t="s">
        <v>138646</v>
      </c>
      <c r="C79453" t="s">
        <v>250599</v>
      </c>
      <c r="D79453" s="1">
        <v>45583</v>
      </c>
      <c r="E79453" t="s">
        <v>14</v>
      </c>
      <c r="F79453">
        <v>186.78</v>
      </c>
      <c r="G79453">
        <v>6284.58</v>
      </c>
      <c r="H79453" t="s">
        <v>78</v>
      </c>
      <c r="I79453" t="s">
        <v>60</v>
      </c>
      <c r="J79453" t="s">
        <v>38</v>
      </c>
      <c r="K79453" t="s">
        <v>18</v>
      </c>
      <c r="L79453" t="s">
        <v>45</v>
      </c>
      <c r="M79453">
        <v>2024</v>
      </c>
      <c r="N79453" t="s">
        <v>171156</v>
      </c>
      <c r="O79453" t="s">
        <v>171139</v>
      </c>
    </row>
    <row r="79454" spans="1:15" x14ac:dyDescent="0.3">
      <c r="A79454" t="s">
        <v>138647</v>
      </c>
      <c r="B79454" t="s">
        <v>138648</v>
      </c>
      <c r="C79454" t="s">
        <v>250600</v>
      </c>
      <c r="D79454" s="1">
        <v>45459</v>
      </c>
      <c r="E79454" t="s">
        <v>22</v>
      </c>
      <c r="F79454">
        <v>4355.99</v>
      </c>
      <c r="G79454">
        <v>9323.09</v>
      </c>
      <c r="H79454" t="s">
        <v>29</v>
      </c>
      <c r="I79454" t="s">
        <v>34</v>
      </c>
      <c r="J79454" t="s">
        <v>25</v>
      </c>
      <c r="K79454" t="s">
        <v>18</v>
      </c>
      <c r="L79454" t="s">
        <v>26</v>
      </c>
      <c r="M79454">
        <v>2024</v>
      </c>
      <c r="N79454" t="s">
        <v>171146</v>
      </c>
      <c r="O79454" t="s">
        <v>171161</v>
      </c>
    </row>
    <row r="79455" spans="1:15" x14ac:dyDescent="0.3">
      <c r="A79455" t="s">
        <v>138649</v>
      </c>
      <c r="B79455" t="s">
        <v>138650</v>
      </c>
      <c r="C79455" t="s">
        <v>250601</v>
      </c>
      <c r="D79455" s="1">
        <v>45314</v>
      </c>
      <c r="E79455" t="s">
        <v>14</v>
      </c>
      <c r="F79455">
        <v>1957.1</v>
      </c>
      <c r="G79455">
        <v>1698.22</v>
      </c>
      <c r="H79455" t="s">
        <v>41</v>
      </c>
      <c r="I79455" t="s">
        <v>24</v>
      </c>
      <c r="J79455" t="s">
        <v>38</v>
      </c>
      <c r="K79455" t="s">
        <v>18</v>
      </c>
      <c r="L79455" t="s">
        <v>45</v>
      </c>
      <c r="M79455">
        <v>2024</v>
      </c>
      <c r="N79455" t="s">
        <v>171164</v>
      </c>
      <c r="O79455" t="s">
        <v>171154</v>
      </c>
    </row>
    <row r="79456" spans="1:15" x14ac:dyDescent="0.3">
      <c r="A79456" t="s">
        <v>138651</v>
      </c>
      <c r="B79456" t="s">
        <v>138652</v>
      </c>
      <c r="C79456" t="s">
        <v>250602</v>
      </c>
      <c r="D79456" s="1">
        <v>45315</v>
      </c>
      <c r="E79456" t="s">
        <v>14</v>
      </c>
      <c r="F79456">
        <v>805.27</v>
      </c>
      <c r="G79456">
        <v>9210.7999999999993</v>
      </c>
      <c r="H79456" t="s">
        <v>23</v>
      </c>
      <c r="I79456" t="s">
        <v>24</v>
      </c>
      <c r="J79456" t="s">
        <v>38</v>
      </c>
      <c r="K79456" t="s">
        <v>18</v>
      </c>
      <c r="L79456" t="s">
        <v>45</v>
      </c>
      <c r="M79456">
        <v>2024</v>
      </c>
      <c r="N79456" t="s">
        <v>171164</v>
      </c>
      <c r="O79456" t="s">
        <v>171137</v>
      </c>
    </row>
    <row r="79457" spans="1:15" x14ac:dyDescent="0.3">
      <c r="A79457" t="s">
        <v>138653</v>
      </c>
      <c r="B79457" t="s">
        <v>137883</v>
      </c>
      <c r="C79457" t="s">
        <v>250603</v>
      </c>
      <c r="D79457" s="1">
        <v>45519</v>
      </c>
      <c r="E79457" t="s">
        <v>22</v>
      </c>
      <c r="F79457">
        <v>3419.89</v>
      </c>
      <c r="G79457">
        <v>3934.16</v>
      </c>
      <c r="H79457" t="s">
        <v>41</v>
      </c>
      <c r="I79457" t="s">
        <v>60</v>
      </c>
      <c r="J79457" t="s">
        <v>38</v>
      </c>
      <c r="K79457" t="s">
        <v>18</v>
      </c>
      <c r="L79457" t="s">
        <v>45</v>
      </c>
      <c r="M79457">
        <v>2024</v>
      </c>
      <c r="N79457" t="s">
        <v>171133</v>
      </c>
      <c r="O79457" t="s">
        <v>171143</v>
      </c>
    </row>
    <row r="79458" spans="1:15" x14ac:dyDescent="0.3">
      <c r="A79458" t="s">
        <v>138654</v>
      </c>
      <c r="B79458" t="s">
        <v>138655</v>
      </c>
      <c r="C79458" t="s">
        <v>250604</v>
      </c>
      <c r="D79458" s="1">
        <v>45544</v>
      </c>
      <c r="E79458" t="s">
        <v>22</v>
      </c>
      <c r="F79458">
        <v>449.55</v>
      </c>
      <c r="G79458">
        <v>4343.18</v>
      </c>
      <c r="H79458" t="s">
        <v>44</v>
      </c>
      <c r="I79458" t="s">
        <v>53</v>
      </c>
      <c r="J79458" t="s">
        <v>38</v>
      </c>
      <c r="K79458" t="s">
        <v>18</v>
      </c>
      <c r="L79458" t="s">
        <v>48</v>
      </c>
      <c r="M79458">
        <v>2024</v>
      </c>
      <c r="N79458" t="s">
        <v>171210</v>
      </c>
      <c r="O79458" t="s">
        <v>171131</v>
      </c>
    </row>
    <row r="79459" spans="1:15" x14ac:dyDescent="0.3">
      <c r="A79459" t="s">
        <v>138656</v>
      </c>
      <c r="B79459" t="s">
        <v>138657</v>
      </c>
      <c r="C79459" t="s">
        <v>250605</v>
      </c>
      <c r="D79459" s="1">
        <v>45540</v>
      </c>
      <c r="E79459" t="s">
        <v>14</v>
      </c>
      <c r="F79459">
        <v>2737.45</v>
      </c>
      <c r="G79459">
        <v>5545.45</v>
      </c>
      <c r="H79459" t="s">
        <v>81</v>
      </c>
      <c r="I79459" t="s">
        <v>53</v>
      </c>
      <c r="J79459" t="s">
        <v>38</v>
      </c>
      <c r="K79459" t="s">
        <v>18</v>
      </c>
      <c r="L79459" t="s">
        <v>35</v>
      </c>
      <c r="M79459">
        <v>2024</v>
      </c>
      <c r="N79459" t="s">
        <v>171210</v>
      </c>
      <c r="O79459" t="s">
        <v>171143</v>
      </c>
    </row>
    <row r="79460" spans="1:15" x14ac:dyDescent="0.3">
      <c r="A79460" t="s">
        <v>138658</v>
      </c>
      <c r="B79460" t="s">
        <v>138659</v>
      </c>
      <c r="C79460" t="s">
        <v>250606</v>
      </c>
      <c r="D79460" s="1">
        <v>45421</v>
      </c>
      <c r="E79460" t="s">
        <v>14</v>
      </c>
      <c r="F79460">
        <v>3130.86</v>
      </c>
      <c r="G79460">
        <v>7388.64</v>
      </c>
      <c r="H79460" t="s">
        <v>33</v>
      </c>
      <c r="I79460" t="s">
        <v>30</v>
      </c>
      <c r="J79460" t="s">
        <v>25</v>
      </c>
      <c r="K79460" t="s">
        <v>18</v>
      </c>
      <c r="L79460" t="s">
        <v>54</v>
      </c>
      <c r="M79460">
        <v>2024</v>
      </c>
      <c r="N79460" t="s">
        <v>171148</v>
      </c>
      <c r="O79460" t="s">
        <v>171143</v>
      </c>
    </row>
    <row r="79461" spans="1:15" x14ac:dyDescent="0.3">
      <c r="A79461" t="s">
        <v>138660</v>
      </c>
      <c r="B79461" t="s">
        <v>26924</v>
      </c>
      <c r="C79461" t="s">
        <v>250607</v>
      </c>
      <c r="D79461" s="1">
        <v>45481</v>
      </c>
      <c r="E79461" t="s">
        <v>14</v>
      </c>
      <c r="F79461">
        <v>1392.38</v>
      </c>
      <c r="G79461">
        <v>2821.99</v>
      </c>
      <c r="H79461" t="s">
        <v>15</v>
      </c>
      <c r="I79461" t="s">
        <v>16</v>
      </c>
      <c r="J79461" t="s">
        <v>17</v>
      </c>
      <c r="K79461" t="s">
        <v>18</v>
      </c>
      <c r="L79461" t="s">
        <v>35</v>
      </c>
      <c r="M79461">
        <v>2024</v>
      </c>
      <c r="N79461" t="s">
        <v>171141</v>
      </c>
      <c r="O79461" t="s">
        <v>171131</v>
      </c>
    </row>
    <row r="79462" spans="1:15" x14ac:dyDescent="0.3">
      <c r="A79462" t="s">
        <v>138661</v>
      </c>
      <c r="B79462" t="s">
        <v>138662</v>
      </c>
      <c r="C79462" t="s">
        <v>250608</v>
      </c>
      <c r="D79462" s="1">
        <v>45401</v>
      </c>
      <c r="E79462" t="s">
        <v>14</v>
      </c>
      <c r="F79462">
        <v>3610.12</v>
      </c>
      <c r="G79462">
        <v>2212.56</v>
      </c>
      <c r="H79462" t="s">
        <v>29</v>
      </c>
      <c r="I79462" t="s">
        <v>60</v>
      </c>
      <c r="J79462" t="s">
        <v>38</v>
      </c>
      <c r="K79462" t="s">
        <v>18</v>
      </c>
      <c r="L79462" t="s">
        <v>19</v>
      </c>
      <c r="M79462">
        <v>2024</v>
      </c>
      <c r="N79462" t="s">
        <v>171130</v>
      </c>
      <c r="O79462" t="s">
        <v>171139</v>
      </c>
    </row>
    <row r="79463" spans="1:15" x14ac:dyDescent="0.3">
      <c r="A79463" t="s">
        <v>138663</v>
      </c>
      <c r="B79463" t="s">
        <v>138664</v>
      </c>
      <c r="C79463" t="s">
        <v>250609</v>
      </c>
      <c r="D79463" s="1">
        <v>45380</v>
      </c>
      <c r="E79463" t="s">
        <v>22</v>
      </c>
      <c r="F79463">
        <v>3777.27</v>
      </c>
      <c r="G79463">
        <v>675.51</v>
      </c>
      <c r="H79463" t="s">
        <v>78</v>
      </c>
      <c r="I79463" t="s">
        <v>30</v>
      </c>
      <c r="J79463" t="s">
        <v>25</v>
      </c>
      <c r="K79463" t="s">
        <v>18</v>
      </c>
      <c r="L79463" t="s">
        <v>48</v>
      </c>
      <c r="M79463">
        <v>2024</v>
      </c>
      <c r="N79463" t="s">
        <v>171136</v>
      </c>
      <c r="O79463" t="s">
        <v>171139</v>
      </c>
    </row>
    <row r="79464" spans="1:15" x14ac:dyDescent="0.3">
      <c r="A79464" t="s">
        <v>138665</v>
      </c>
      <c r="B79464" t="s">
        <v>138666</v>
      </c>
      <c r="C79464" t="s">
        <v>250610</v>
      </c>
      <c r="D79464" s="1">
        <v>45577</v>
      </c>
      <c r="E79464" t="s">
        <v>22</v>
      </c>
      <c r="F79464">
        <v>1341.11</v>
      </c>
      <c r="G79464">
        <v>8379.9</v>
      </c>
      <c r="H79464" t="s">
        <v>67</v>
      </c>
      <c r="I79464" t="s">
        <v>53</v>
      </c>
      <c r="J79464" t="s">
        <v>25</v>
      </c>
      <c r="K79464" t="s">
        <v>18</v>
      </c>
      <c r="L79464" t="s">
        <v>26</v>
      </c>
      <c r="M79464">
        <v>2024</v>
      </c>
      <c r="N79464" t="s">
        <v>171156</v>
      </c>
      <c r="O79464" t="s">
        <v>171134</v>
      </c>
    </row>
    <row r="79465" spans="1:15" x14ac:dyDescent="0.3">
      <c r="A79465" t="s">
        <v>138667</v>
      </c>
      <c r="B79465" t="s">
        <v>74180</v>
      </c>
      <c r="C79465" t="s">
        <v>250611</v>
      </c>
      <c r="D79465" s="1">
        <v>45564</v>
      </c>
      <c r="E79465" t="s">
        <v>22</v>
      </c>
      <c r="F79465">
        <v>4364.9799999999996</v>
      </c>
      <c r="G79465">
        <v>2833.12</v>
      </c>
      <c r="H79465" t="s">
        <v>81</v>
      </c>
      <c r="I79465" t="s">
        <v>60</v>
      </c>
      <c r="J79465" t="s">
        <v>17</v>
      </c>
      <c r="K79465" t="s">
        <v>18</v>
      </c>
      <c r="L79465" t="s">
        <v>54</v>
      </c>
      <c r="M79465">
        <v>2024</v>
      </c>
      <c r="N79465" t="s">
        <v>171210</v>
      </c>
      <c r="O79465" t="s">
        <v>171161</v>
      </c>
    </row>
    <row r="79466" spans="1:15" x14ac:dyDescent="0.3">
      <c r="A79466" t="s">
        <v>138668</v>
      </c>
      <c r="B79466" t="s">
        <v>138669</v>
      </c>
      <c r="C79466" t="s">
        <v>250612</v>
      </c>
      <c r="D79466" s="1">
        <v>45532</v>
      </c>
      <c r="E79466" t="s">
        <v>22</v>
      </c>
      <c r="F79466">
        <v>3542.23</v>
      </c>
      <c r="G79466">
        <v>5633.45</v>
      </c>
      <c r="H79466" t="s">
        <v>57</v>
      </c>
      <c r="I79466" t="s">
        <v>53</v>
      </c>
      <c r="J79466" t="s">
        <v>17</v>
      </c>
      <c r="K79466" t="s">
        <v>18</v>
      </c>
      <c r="L79466" t="s">
        <v>54</v>
      </c>
      <c r="M79466">
        <v>2024</v>
      </c>
      <c r="N79466" t="s">
        <v>171133</v>
      </c>
      <c r="O79466" t="s">
        <v>171137</v>
      </c>
    </row>
    <row r="79467" spans="1:15" x14ac:dyDescent="0.3">
      <c r="A79467" t="s">
        <v>138670</v>
      </c>
      <c r="B79467" t="s">
        <v>138671</v>
      </c>
      <c r="C79467" t="s">
        <v>250613</v>
      </c>
      <c r="D79467" s="1">
        <v>45539</v>
      </c>
      <c r="E79467" t="s">
        <v>14</v>
      </c>
      <c r="F79467">
        <v>2297.4499999999998</v>
      </c>
      <c r="G79467">
        <v>5247.15</v>
      </c>
      <c r="H79467" t="s">
        <v>15</v>
      </c>
      <c r="I79467" t="s">
        <v>53</v>
      </c>
      <c r="J79467" t="s">
        <v>25</v>
      </c>
      <c r="K79467" t="s">
        <v>18</v>
      </c>
      <c r="L79467" t="s">
        <v>54</v>
      </c>
      <c r="M79467">
        <v>2024</v>
      </c>
      <c r="N79467" t="s">
        <v>171210</v>
      </c>
      <c r="O79467" t="s">
        <v>171137</v>
      </c>
    </row>
    <row r="79468" spans="1:15" x14ac:dyDescent="0.3">
      <c r="A79468" t="s">
        <v>138672</v>
      </c>
      <c r="B79468" t="s">
        <v>60696</v>
      </c>
      <c r="C79468" t="s">
        <v>250614</v>
      </c>
      <c r="D79468" s="1">
        <v>45293</v>
      </c>
      <c r="E79468" t="s">
        <v>22</v>
      </c>
      <c r="F79468">
        <v>2735.26</v>
      </c>
      <c r="G79468">
        <v>2263.09</v>
      </c>
      <c r="H79468" t="s">
        <v>67</v>
      </c>
      <c r="I79468" t="s">
        <v>53</v>
      </c>
      <c r="J79468" t="s">
        <v>25</v>
      </c>
      <c r="K79468" t="s">
        <v>18</v>
      </c>
      <c r="L79468" t="s">
        <v>45</v>
      </c>
      <c r="M79468">
        <v>2024</v>
      </c>
      <c r="N79468" t="s">
        <v>171164</v>
      </c>
      <c r="O79468" t="s">
        <v>171154</v>
      </c>
    </row>
    <row r="79469" spans="1:15" x14ac:dyDescent="0.3">
      <c r="A79469" t="s">
        <v>138673</v>
      </c>
      <c r="B79469" t="s">
        <v>138674</v>
      </c>
      <c r="C79469" t="s">
        <v>250615</v>
      </c>
      <c r="D79469" s="1">
        <v>45385</v>
      </c>
      <c r="E79469" t="s">
        <v>14</v>
      </c>
      <c r="F79469">
        <v>2394.12</v>
      </c>
      <c r="G79469">
        <v>9778.41</v>
      </c>
      <c r="H79469" t="s">
        <v>15</v>
      </c>
      <c r="I79469" t="s">
        <v>30</v>
      </c>
      <c r="J79469" t="s">
        <v>38</v>
      </c>
      <c r="K79469" t="s">
        <v>18</v>
      </c>
      <c r="L79469" t="s">
        <v>35</v>
      </c>
      <c r="M79469">
        <v>2024</v>
      </c>
      <c r="N79469" t="s">
        <v>171130</v>
      </c>
      <c r="O79469" t="s">
        <v>171137</v>
      </c>
    </row>
    <row r="79470" spans="1:15" x14ac:dyDescent="0.3">
      <c r="A79470" t="s">
        <v>138675</v>
      </c>
      <c r="B79470" t="s">
        <v>114739</v>
      </c>
      <c r="C79470" t="s">
        <v>250616</v>
      </c>
      <c r="D79470" s="1">
        <v>45365</v>
      </c>
      <c r="E79470" t="s">
        <v>14</v>
      </c>
      <c r="F79470">
        <v>384.26</v>
      </c>
      <c r="G79470">
        <v>4665.82</v>
      </c>
      <c r="H79470" t="s">
        <v>81</v>
      </c>
      <c r="I79470" t="s">
        <v>53</v>
      </c>
      <c r="J79470" t="s">
        <v>38</v>
      </c>
      <c r="K79470" t="s">
        <v>18</v>
      </c>
      <c r="L79470" t="s">
        <v>48</v>
      </c>
      <c r="M79470">
        <v>2024</v>
      </c>
      <c r="N79470" t="s">
        <v>171136</v>
      </c>
      <c r="O79470" t="s">
        <v>171143</v>
      </c>
    </row>
    <row r="79471" spans="1:15" x14ac:dyDescent="0.3">
      <c r="A79471" t="s">
        <v>138676</v>
      </c>
      <c r="B79471" t="s">
        <v>138677</v>
      </c>
      <c r="C79471" t="s">
        <v>250617</v>
      </c>
      <c r="D79471" s="1">
        <v>45302</v>
      </c>
      <c r="E79471" t="s">
        <v>14</v>
      </c>
      <c r="F79471">
        <v>1978.97</v>
      </c>
      <c r="G79471">
        <v>6617.18</v>
      </c>
      <c r="H79471" t="s">
        <v>44</v>
      </c>
      <c r="I79471" t="s">
        <v>30</v>
      </c>
      <c r="J79471" t="s">
        <v>17</v>
      </c>
      <c r="K79471" t="s">
        <v>18</v>
      </c>
      <c r="L79471" t="s">
        <v>45</v>
      </c>
      <c r="M79471">
        <v>2024</v>
      </c>
      <c r="N79471" t="s">
        <v>171164</v>
      </c>
      <c r="O79471" t="s">
        <v>171143</v>
      </c>
    </row>
    <row r="79472" spans="1:15" x14ac:dyDescent="0.3">
      <c r="A79472" t="s">
        <v>138678</v>
      </c>
      <c r="B79472" t="s">
        <v>138679</v>
      </c>
      <c r="C79472" t="s">
        <v>250618</v>
      </c>
      <c r="D79472" s="1">
        <v>45584</v>
      </c>
      <c r="E79472" t="s">
        <v>22</v>
      </c>
      <c r="F79472">
        <v>1726.77</v>
      </c>
      <c r="G79472">
        <v>8362.66</v>
      </c>
      <c r="H79472" t="s">
        <v>29</v>
      </c>
      <c r="I79472" t="s">
        <v>30</v>
      </c>
      <c r="J79472" t="s">
        <v>17</v>
      </c>
      <c r="K79472" t="s">
        <v>18</v>
      </c>
      <c r="L79472" t="s">
        <v>54</v>
      </c>
      <c r="M79472">
        <v>2024</v>
      </c>
      <c r="N79472" t="s">
        <v>171156</v>
      </c>
      <c r="O79472" t="s">
        <v>171134</v>
      </c>
    </row>
    <row r="79473" spans="1:15" x14ac:dyDescent="0.3">
      <c r="A79473" t="s">
        <v>138680</v>
      </c>
      <c r="B79473" t="s">
        <v>12261</v>
      </c>
      <c r="C79473" t="s">
        <v>250619</v>
      </c>
      <c r="D79473" s="1">
        <v>45491</v>
      </c>
      <c r="E79473" t="s">
        <v>22</v>
      </c>
      <c r="F79473">
        <v>348.24</v>
      </c>
      <c r="G79473">
        <v>9319.69</v>
      </c>
      <c r="H79473" t="s">
        <v>67</v>
      </c>
      <c r="I79473" t="s">
        <v>60</v>
      </c>
      <c r="J79473" t="s">
        <v>17</v>
      </c>
      <c r="K79473" t="s">
        <v>18</v>
      </c>
      <c r="L79473" t="s">
        <v>19</v>
      </c>
      <c r="M79473">
        <v>2024</v>
      </c>
      <c r="N79473" t="s">
        <v>171141</v>
      </c>
      <c r="O79473" t="s">
        <v>171143</v>
      </c>
    </row>
    <row r="79474" spans="1:15" x14ac:dyDescent="0.3">
      <c r="A79474" t="s">
        <v>138681</v>
      </c>
      <c r="B79474" t="s">
        <v>38233</v>
      </c>
      <c r="C79474" t="s">
        <v>250620</v>
      </c>
      <c r="D79474" s="1">
        <v>45399</v>
      </c>
      <c r="E79474" t="s">
        <v>14</v>
      </c>
      <c r="F79474">
        <v>2821.27</v>
      </c>
      <c r="G79474">
        <v>2636.86</v>
      </c>
      <c r="H79474" t="s">
        <v>23</v>
      </c>
      <c r="I79474" t="s">
        <v>24</v>
      </c>
      <c r="J79474" t="s">
        <v>38</v>
      </c>
      <c r="K79474" t="s">
        <v>18</v>
      </c>
      <c r="L79474" t="s">
        <v>45</v>
      </c>
      <c r="M79474">
        <v>2024</v>
      </c>
      <c r="N79474" t="s">
        <v>171130</v>
      </c>
      <c r="O79474" t="s">
        <v>171137</v>
      </c>
    </row>
    <row r="79475" spans="1:15" x14ac:dyDescent="0.3">
      <c r="A79475" t="s">
        <v>138682</v>
      </c>
      <c r="B79475" t="s">
        <v>138683</v>
      </c>
      <c r="C79475" t="s">
        <v>250621</v>
      </c>
      <c r="D79475" s="1">
        <v>45520</v>
      </c>
      <c r="E79475" t="s">
        <v>22</v>
      </c>
      <c r="F79475">
        <v>1120.78</v>
      </c>
      <c r="G79475">
        <v>2231.0300000000002</v>
      </c>
      <c r="H79475" t="s">
        <v>57</v>
      </c>
      <c r="I79475" t="s">
        <v>16</v>
      </c>
      <c r="J79475" t="s">
        <v>17</v>
      </c>
      <c r="K79475" t="s">
        <v>18</v>
      </c>
      <c r="L79475" t="s">
        <v>26</v>
      </c>
      <c r="M79475">
        <v>2024</v>
      </c>
      <c r="N79475" t="s">
        <v>171133</v>
      </c>
      <c r="O79475" t="s">
        <v>171139</v>
      </c>
    </row>
    <row r="79476" spans="1:15" x14ac:dyDescent="0.3">
      <c r="A79476" t="s">
        <v>138684</v>
      </c>
      <c r="B79476" t="s">
        <v>131032</v>
      </c>
      <c r="C79476" t="s">
        <v>250622</v>
      </c>
      <c r="D79476" s="1">
        <v>45614</v>
      </c>
      <c r="E79476" t="s">
        <v>14</v>
      </c>
      <c r="F79476">
        <v>1725.68</v>
      </c>
      <c r="G79476">
        <v>9300.5300000000007</v>
      </c>
      <c r="H79476" t="s">
        <v>81</v>
      </c>
      <c r="I79476" t="s">
        <v>16</v>
      </c>
      <c r="J79476" t="s">
        <v>38</v>
      </c>
      <c r="K79476" t="s">
        <v>18</v>
      </c>
      <c r="L79476" t="s">
        <v>19</v>
      </c>
      <c r="M79476">
        <v>2024</v>
      </c>
      <c r="N79476" t="s">
        <v>171172</v>
      </c>
      <c r="O79476" t="s">
        <v>171131</v>
      </c>
    </row>
    <row r="79477" spans="1:15" x14ac:dyDescent="0.3">
      <c r="A79477" t="s">
        <v>138685</v>
      </c>
      <c r="B79477" t="s">
        <v>138686</v>
      </c>
      <c r="C79477" t="s">
        <v>250623</v>
      </c>
      <c r="D79477" s="1">
        <v>45534</v>
      </c>
      <c r="E79477" t="s">
        <v>14</v>
      </c>
      <c r="F79477">
        <v>1371.99</v>
      </c>
      <c r="G79477">
        <v>7550.83</v>
      </c>
      <c r="H79477" t="s">
        <v>29</v>
      </c>
      <c r="I79477" t="s">
        <v>60</v>
      </c>
      <c r="J79477" t="s">
        <v>38</v>
      </c>
      <c r="K79477" t="s">
        <v>18</v>
      </c>
      <c r="L79477" t="s">
        <v>35</v>
      </c>
      <c r="M79477">
        <v>2024</v>
      </c>
      <c r="N79477" t="s">
        <v>171133</v>
      </c>
      <c r="O79477" t="s">
        <v>171139</v>
      </c>
    </row>
    <row r="79478" spans="1:15" x14ac:dyDescent="0.3">
      <c r="A79478" t="s">
        <v>138687</v>
      </c>
      <c r="B79478" t="s">
        <v>120684</v>
      </c>
      <c r="C79478" t="s">
        <v>250624</v>
      </c>
      <c r="D79478" s="1">
        <v>45507</v>
      </c>
      <c r="E79478" t="s">
        <v>22</v>
      </c>
      <c r="F79478">
        <v>2831.4</v>
      </c>
      <c r="G79478">
        <v>2011.24</v>
      </c>
      <c r="H79478" t="s">
        <v>29</v>
      </c>
      <c r="I79478" t="s">
        <v>53</v>
      </c>
      <c r="J79478" t="s">
        <v>17</v>
      </c>
      <c r="K79478" t="s">
        <v>18</v>
      </c>
      <c r="L79478" t="s">
        <v>45</v>
      </c>
      <c r="M79478">
        <v>2024</v>
      </c>
      <c r="N79478" t="s">
        <v>171133</v>
      </c>
      <c r="O79478" t="s">
        <v>171134</v>
      </c>
    </row>
    <row r="79479" spans="1:15" x14ac:dyDescent="0.3">
      <c r="A79479" t="s">
        <v>138688</v>
      </c>
      <c r="B79479" t="s">
        <v>138689</v>
      </c>
      <c r="C79479" t="s">
        <v>250625</v>
      </c>
      <c r="D79479" s="1">
        <v>45518</v>
      </c>
      <c r="E79479" t="s">
        <v>14</v>
      </c>
      <c r="F79479">
        <v>4060.5</v>
      </c>
      <c r="G79479">
        <v>3015.77</v>
      </c>
      <c r="H79479" t="s">
        <v>29</v>
      </c>
      <c r="I79479" t="s">
        <v>30</v>
      </c>
      <c r="J79479" t="s">
        <v>38</v>
      </c>
      <c r="K79479" t="s">
        <v>18</v>
      </c>
      <c r="L79479" t="s">
        <v>54</v>
      </c>
      <c r="M79479">
        <v>2024</v>
      </c>
      <c r="N79479" t="s">
        <v>171133</v>
      </c>
      <c r="O79479" t="s">
        <v>171137</v>
      </c>
    </row>
    <row r="79480" spans="1:15" x14ac:dyDescent="0.3">
      <c r="A79480" t="s">
        <v>138690</v>
      </c>
      <c r="B79480" t="s">
        <v>75844</v>
      </c>
      <c r="C79480" t="s">
        <v>250626</v>
      </c>
      <c r="D79480" s="1">
        <v>45480</v>
      </c>
      <c r="E79480" t="s">
        <v>14</v>
      </c>
      <c r="F79480">
        <v>2967.69</v>
      </c>
      <c r="G79480">
        <v>9320.83</v>
      </c>
      <c r="H79480" t="s">
        <v>57</v>
      </c>
      <c r="I79480" t="s">
        <v>60</v>
      </c>
      <c r="J79480" t="s">
        <v>38</v>
      </c>
      <c r="K79480" t="s">
        <v>18</v>
      </c>
      <c r="L79480" t="s">
        <v>54</v>
      </c>
      <c r="M79480">
        <v>2024</v>
      </c>
      <c r="N79480" t="s">
        <v>171141</v>
      </c>
      <c r="O79480" t="s">
        <v>171161</v>
      </c>
    </row>
    <row r="79481" spans="1:15" x14ac:dyDescent="0.3">
      <c r="A79481" t="s">
        <v>138691</v>
      </c>
      <c r="B79481" t="s">
        <v>71281</v>
      </c>
      <c r="C79481" t="s">
        <v>250627</v>
      </c>
      <c r="D79481" s="1">
        <v>45584</v>
      </c>
      <c r="E79481" t="s">
        <v>14</v>
      </c>
      <c r="F79481">
        <v>1081.6300000000001</v>
      </c>
      <c r="G79481">
        <v>5282.25</v>
      </c>
      <c r="H79481" t="s">
        <v>23</v>
      </c>
      <c r="I79481" t="s">
        <v>30</v>
      </c>
      <c r="J79481" t="s">
        <v>38</v>
      </c>
      <c r="K79481" t="s">
        <v>18</v>
      </c>
      <c r="L79481" t="s">
        <v>54</v>
      </c>
      <c r="M79481">
        <v>2024</v>
      </c>
      <c r="N79481" t="s">
        <v>171156</v>
      </c>
      <c r="O79481" t="s">
        <v>171134</v>
      </c>
    </row>
    <row r="79482" spans="1:15" x14ac:dyDescent="0.3">
      <c r="A79482" t="s">
        <v>138692</v>
      </c>
      <c r="B79482" t="s">
        <v>10498</v>
      </c>
      <c r="C79482" t="s">
        <v>250628</v>
      </c>
      <c r="D79482" s="1">
        <v>45414</v>
      </c>
      <c r="E79482" t="s">
        <v>22</v>
      </c>
      <c r="F79482">
        <v>2123.37</v>
      </c>
      <c r="G79482">
        <v>4045.25</v>
      </c>
      <c r="H79482" t="s">
        <v>23</v>
      </c>
      <c r="I79482" t="s">
        <v>16</v>
      </c>
      <c r="J79482" t="s">
        <v>38</v>
      </c>
      <c r="K79482" t="s">
        <v>18</v>
      </c>
      <c r="L79482" t="s">
        <v>45</v>
      </c>
      <c r="M79482">
        <v>2024</v>
      </c>
      <c r="N79482" t="s">
        <v>171148</v>
      </c>
      <c r="O79482" t="s">
        <v>171143</v>
      </c>
    </row>
    <row r="79483" spans="1:15" x14ac:dyDescent="0.3">
      <c r="A79483" t="s">
        <v>138693</v>
      </c>
      <c r="B79483" t="s">
        <v>18237</v>
      </c>
      <c r="C79483" t="s">
        <v>250629</v>
      </c>
      <c r="D79483" s="1">
        <v>45408</v>
      </c>
      <c r="E79483" t="s">
        <v>14</v>
      </c>
      <c r="F79483">
        <v>835.9</v>
      </c>
      <c r="G79483">
        <v>5910.72</v>
      </c>
      <c r="H79483" t="s">
        <v>44</v>
      </c>
      <c r="I79483" t="s">
        <v>34</v>
      </c>
      <c r="J79483" t="s">
        <v>25</v>
      </c>
      <c r="K79483" t="s">
        <v>18</v>
      </c>
      <c r="L79483" t="s">
        <v>48</v>
      </c>
      <c r="M79483">
        <v>2024</v>
      </c>
      <c r="N79483" t="s">
        <v>171130</v>
      </c>
      <c r="O79483" t="s">
        <v>171139</v>
      </c>
    </row>
    <row r="79484" spans="1:15" x14ac:dyDescent="0.3">
      <c r="A79484" t="s">
        <v>138694</v>
      </c>
      <c r="B79484" t="s">
        <v>138695</v>
      </c>
      <c r="C79484" t="s">
        <v>250630</v>
      </c>
      <c r="D79484" s="1">
        <v>45425</v>
      </c>
      <c r="E79484" t="s">
        <v>14</v>
      </c>
      <c r="F79484">
        <v>4320.84</v>
      </c>
      <c r="G79484">
        <v>2123.85</v>
      </c>
      <c r="H79484" t="s">
        <v>44</v>
      </c>
      <c r="I79484" t="s">
        <v>16</v>
      </c>
      <c r="J79484" t="s">
        <v>25</v>
      </c>
      <c r="K79484" t="s">
        <v>18</v>
      </c>
      <c r="L79484" t="s">
        <v>26</v>
      </c>
      <c r="M79484">
        <v>2024</v>
      </c>
      <c r="N79484" t="s">
        <v>171148</v>
      </c>
      <c r="O79484" t="s">
        <v>171131</v>
      </c>
    </row>
    <row r="79485" spans="1:15" x14ac:dyDescent="0.3">
      <c r="A79485" t="s">
        <v>138696</v>
      </c>
      <c r="B79485" t="s">
        <v>138697</v>
      </c>
      <c r="C79485" t="s">
        <v>250631</v>
      </c>
      <c r="D79485" s="1">
        <v>45315</v>
      </c>
      <c r="E79485" t="s">
        <v>14</v>
      </c>
      <c r="F79485">
        <v>2318.09</v>
      </c>
      <c r="G79485">
        <v>3926.47</v>
      </c>
      <c r="H79485" t="s">
        <v>33</v>
      </c>
      <c r="I79485" t="s">
        <v>16</v>
      </c>
      <c r="J79485" t="s">
        <v>17</v>
      </c>
      <c r="K79485" t="s">
        <v>18</v>
      </c>
      <c r="L79485" t="s">
        <v>54</v>
      </c>
      <c r="M79485">
        <v>2024</v>
      </c>
      <c r="N79485" t="s">
        <v>171164</v>
      </c>
      <c r="O79485" t="s">
        <v>171137</v>
      </c>
    </row>
    <row r="79486" spans="1:15" x14ac:dyDescent="0.3">
      <c r="A79486" t="s">
        <v>138698</v>
      </c>
      <c r="B79486" t="s">
        <v>138699</v>
      </c>
      <c r="C79486" t="s">
        <v>250632</v>
      </c>
      <c r="D79486" s="1">
        <v>45458</v>
      </c>
      <c r="E79486" t="s">
        <v>14</v>
      </c>
      <c r="F79486">
        <v>447.17</v>
      </c>
      <c r="G79486">
        <v>5434.21</v>
      </c>
      <c r="H79486" t="s">
        <v>33</v>
      </c>
      <c r="I79486" t="s">
        <v>24</v>
      </c>
      <c r="J79486" t="s">
        <v>38</v>
      </c>
      <c r="K79486" t="s">
        <v>18</v>
      </c>
      <c r="L79486" t="s">
        <v>45</v>
      </c>
      <c r="M79486">
        <v>2024</v>
      </c>
      <c r="N79486" t="s">
        <v>171146</v>
      </c>
      <c r="O79486" t="s">
        <v>171134</v>
      </c>
    </row>
    <row r="79487" spans="1:15" x14ac:dyDescent="0.3">
      <c r="A79487" t="s">
        <v>138700</v>
      </c>
      <c r="B79487" t="s">
        <v>138701</v>
      </c>
      <c r="C79487" t="s">
        <v>250633</v>
      </c>
      <c r="D79487" s="1">
        <v>45528</v>
      </c>
      <c r="E79487" t="s">
        <v>22</v>
      </c>
      <c r="F79487">
        <v>2352.15</v>
      </c>
      <c r="G79487">
        <v>3324.98</v>
      </c>
      <c r="H79487" t="s">
        <v>81</v>
      </c>
      <c r="I79487" t="s">
        <v>16</v>
      </c>
      <c r="J79487" t="s">
        <v>38</v>
      </c>
      <c r="K79487" t="s">
        <v>18</v>
      </c>
      <c r="L79487" t="s">
        <v>45</v>
      </c>
      <c r="M79487">
        <v>2024</v>
      </c>
      <c r="N79487" t="s">
        <v>171133</v>
      </c>
      <c r="O79487" t="s">
        <v>171134</v>
      </c>
    </row>
    <row r="79488" spans="1:15" x14ac:dyDescent="0.3">
      <c r="A79488" t="s">
        <v>138702</v>
      </c>
      <c r="B79488" t="s">
        <v>2757</v>
      </c>
      <c r="C79488" t="s">
        <v>250634</v>
      </c>
      <c r="D79488" s="1">
        <v>45380</v>
      </c>
      <c r="E79488" t="s">
        <v>14</v>
      </c>
      <c r="F79488">
        <v>4443.3</v>
      </c>
      <c r="G79488">
        <v>4580.78</v>
      </c>
      <c r="H79488" t="s">
        <v>57</v>
      </c>
      <c r="I79488" t="s">
        <v>30</v>
      </c>
      <c r="J79488" t="s">
        <v>17</v>
      </c>
      <c r="K79488" t="s">
        <v>18</v>
      </c>
      <c r="L79488" t="s">
        <v>26</v>
      </c>
      <c r="M79488">
        <v>2024</v>
      </c>
      <c r="N79488" t="s">
        <v>171136</v>
      </c>
      <c r="O79488" t="s">
        <v>171139</v>
      </c>
    </row>
    <row r="79489" spans="1:15" x14ac:dyDescent="0.3">
      <c r="A79489" t="s">
        <v>138703</v>
      </c>
      <c r="B79489" t="s">
        <v>31660</v>
      </c>
      <c r="C79489" t="s">
        <v>250635</v>
      </c>
      <c r="D79489" s="1">
        <v>45379</v>
      </c>
      <c r="E79489" t="s">
        <v>14</v>
      </c>
      <c r="F79489">
        <v>1699.8</v>
      </c>
      <c r="G79489">
        <v>8477.91</v>
      </c>
      <c r="H79489" t="s">
        <v>57</v>
      </c>
      <c r="I79489" t="s">
        <v>16</v>
      </c>
      <c r="J79489" t="s">
        <v>25</v>
      </c>
      <c r="K79489" t="s">
        <v>18</v>
      </c>
      <c r="L79489" t="s">
        <v>48</v>
      </c>
      <c r="M79489">
        <v>2024</v>
      </c>
      <c r="N79489" t="s">
        <v>171136</v>
      </c>
      <c r="O79489" t="s">
        <v>171143</v>
      </c>
    </row>
    <row r="79490" spans="1:15" x14ac:dyDescent="0.3">
      <c r="A79490" t="s">
        <v>138704</v>
      </c>
      <c r="B79490" t="s">
        <v>109639</v>
      </c>
      <c r="C79490" t="s">
        <v>250636</v>
      </c>
      <c r="D79490" s="1">
        <v>45528</v>
      </c>
      <c r="E79490" t="s">
        <v>14</v>
      </c>
      <c r="F79490">
        <v>3171.36</v>
      </c>
      <c r="G79490">
        <v>8773.11</v>
      </c>
      <c r="H79490" t="s">
        <v>41</v>
      </c>
      <c r="I79490" t="s">
        <v>60</v>
      </c>
      <c r="J79490" t="s">
        <v>17</v>
      </c>
      <c r="K79490" t="s">
        <v>18</v>
      </c>
      <c r="L79490" t="s">
        <v>45</v>
      </c>
      <c r="M79490">
        <v>2024</v>
      </c>
      <c r="N79490" t="s">
        <v>171133</v>
      </c>
      <c r="O79490" t="s">
        <v>171134</v>
      </c>
    </row>
    <row r="79491" spans="1:15" x14ac:dyDescent="0.3">
      <c r="A79491" t="s">
        <v>138705</v>
      </c>
      <c r="B79491" t="s">
        <v>112823</v>
      </c>
      <c r="C79491" t="s">
        <v>250637</v>
      </c>
      <c r="D79491" s="1">
        <v>45458</v>
      </c>
      <c r="E79491" t="s">
        <v>14</v>
      </c>
      <c r="F79491">
        <v>3668.12</v>
      </c>
      <c r="G79491">
        <v>3330.86</v>
      </c>
      <c r="H79491" t="s">
        <v>78</v>
      </c>
      <c r="I79491" t="s">
        <v>60</v>
      </c>
      <c r="J79491" t="s">
        <v>17</v>
      </c>
      <c r="K79491" t="s">
        <v>18</v>
      </c>
      <c r="L79491" t="s">
        <v>54</v>
      </c>
      <c r="M79491">
        <v>2024</v>
      </c>
      <c r="N79491" t="s">
        <v>171146</v>
      </c>
      <c r="O79491" t="s">
        <v>171134</v>
      </c>
    </row>
    <row r="79492" spans="1:15" x14ac:dyDescent="0.3">
      <c r="A79492" t="s">
        <v>138706</v>
      </c>
      <c r="B79492" t="s">
        <v>64543</v>
      </c>
      <c r="C79492" t="s">
        <v>250638</v>
      </c>
      <c r="D79492" s="1">
        <v>45608</v>
      </c>
      <c r="E79492" t="s">
        <v>22</v>
      </c>
      <c r="F79492">
        <v>3248.53</v>
      </c>
      <c r="G79492">
        <v>9382.7099999999991</v>
      </c>
      <c r="H79492" t="s">
        <v>23</v>
      </c>
      <c r="I79492" t="s">
        <v>60</v>
      </c>
      <c r="J79492" t="s">
        <v>17</v>
      </c>
      <c r="K79492" t="s">
        <v>18</v>
      </c>
      <c r="L79492" t="s">
        <v>48</v>
      </c>
      <c r="M79492">
        <v>2024</v>
      </c>
      <c r="N79492" t="s">
        <v>171172</v>
      </c>
      <c r="O79492" t="s">
        <v>171154</v>
      </c>
    </row>
    <row r="79493" spans="1:15" x14ac:dyDescent="0.3">
      <c r="A79493" t="s">
        <v>138707</v>
      </c>
      <c r="B79493" t="s">
        <v>76460</v>
      </c>
      <c r="C79493" t="s">
        <v>250639</v>
      </c>
      <c r="D79493" s="1">
        <v>45603</v>
      </c>
      <c r="E79493" t="s">
        <v>14</v>
      </c>
      <c r="F79493">
        <v>3047.4</v>
      </c>
      <c r="G79493">
        <v>6315.63</v>
      </c>
      <c r="H79493" t="s">
        <v>78</v>
      </c>
      <c r="I79493" t="s">
        <v>34</v>
      </c>
      <c r="J79493" t="s">
        <v>38</v>
      </c>
      <c r="K79493" t="s">
        <v>18</v>
      </c>
      <c r="L79493" t="s">
        <v>48</v>
      </c>
      <c r="M79493">
        <v>2024</v>
      </c>
      <c r="N79493" t="s">
        <v>171172</v>
      </c>
      <c r="O79493" t="s">
        <v>171143</v>
      </c>
    </row>
    <row r="79494" spans="1:15" x14ac:dyDescent="0.3">
      <c r="A79494" t="s">
        <v>138708</v>
      </c>
      <c r="B79494" t="s">
        <v>138709</v>
      </c>
      <c r="C79494" t="s">
        <v>250640</v>
      </c>
      <c r="D79494" s="1">
        <v>45508</v>
      </c>
      <c r="E79494" t="s">
        <v>14</v>
      </c>
      <c r="F79494">
        <v>4600.1499999999996</v>
      </c>
      <c r="G79494">
        <v>6120.48</v>
      </c>
      <c r="H79494" t="s">
        <v>44</v>
      </c>
      <c r="I79494" t="s">
        <v>16</v>
      </c>
      <c r="J79494" t="s">
        <v>17</v>
      </c>
      <c r="K79494" t="s">
        <v>18</v>
      </c>
      <c r="L79494" t="s">
        <v>54</v>
      </c>
      <c r="M79494">
        <v>2024</v>
      </c>
      <c r="N79494" t="s">
        <v>171133</v>
      </c>
      <c r="O79494" t="s">
        <v>171161</v>
      </c>
    </row>
    <row r="79495" spans="1:15" x14ac:dyDescent="0.3">
      <c r="A79495" t="s">
        <v>138710</v>
      </c>
      <c r="B79495" t="s">
        <v>138711</v>
      </c>
      <c r="C79495" t="s">
        <v>250641</v>
      </c>
      <c r="D79495" s="1">
        <v>45499</v>
      </c>
      <c r="E79495" t="s">
        <v>22</v>
      </c>
      <c r="F79495">
        <v>1815.78</v>
      </c>
      <c r="G79495">
        <v>5869.19</v>
      </c>
      <c r="H79495" t="s">
        <v>78</v>
      </c>
      <c r="I79495" t="s">
        <v>34</v>
      </c>
      <c r="J79495" t="s">
        <v>17</v>
      </c>
      <c r="K79495" t="s">
        <v>18</v>
      </c>
      <c r="L79495" t="s">
        <v>45</v>
      </c>
      <c r="M79495">
        <v>2024</v>
      </c>
      <c r="N79495" t="s">
        <v>171141</v>
      </c>
      <c r="O79495" t="s">
        <v>171139</v>
      </c>
    </row>
    <row r="79496" spans="1:15" x14ac:dyDescent="0.3">
      <c r="A79496" t="s">
        <v>138712</v>
      </c>
      <c r="B79496" t="s">
        <v>138713</v>
      </c>
      <c r="C79496" t="s">
        <v>250642</v>
      </c>
      <c r="D79496" s="1">
        <v>45311</v>
      </c>
      <c r="E79496" t="s">
        <v>22</v>
      </c>
      <c r="F79496">
        <v>4771.57</v>
      </c>
      <c r="G79496">
        <v>5161.26</v>
      </c>
      <c r="H79496" t="s">
        <v>78</v>
      </c>
      <c r="I79496" t="s">
        <v>34</v>
      </c>
      <c r="J79496" t="s">
        <v>38</v>
      </c>
      <c r="K79496" t="s">
        <v>18</v>
      </c>
      <c r="L79496" t="s">
        <v>19</v>
      </c>
      <c r="M79496">
        <v>2024</v>
      </c>
      <c r="N79496" t="s">
        <v>171164</v>
      </c>
      <c r="O79496" t="s">
        <v>171134</v>
      </c>
    </row>
    <row r="79497" spans="1:15" x14ac:dyDescent="0.3">
      <c r="A79497" t="s">
        <v>138714</v>
      </c>
      <c r="B79497" t="s">
        <v>138715</v>
      </c>
      <c r="C79497" t="s">
        <v>250643</v>
      </c>
      <c r="D79497" s="1">
        <v>45310</v>
      </c>
      <c r="E79497" t="s">
        <v>22</v>
      </c>
      <c r="F79497">
        <v>2383.06</v>
      </c>
      <c r="G79497">
        <v>2115.62</v>
      </c>
      <c r="H79497" t="s">
        <v>23</v>
      </c>
      <c r="I79497" t="s">
        <v>30</v>
      </c>
      <c r="J79497" t="s">
        <v>25</v>
      </c>
      <c r="K79497" t="s">
        <v>18</v>
      </c>
      <c r="L79497" t="s">
        <v>26</v>
      </c>
      <c r="M79497">
        <v>2024</v>
      </c>
      <c r="N79497" t="s">
        <v>171164</v>
      </c>
      <c r="O79497" t="s">
        <v>171139</v>
      </c>
    </row>
    <row r="79498" spans="1:15" x14ac:dyDescent="0.3">
      <c r="A79498" t="s">
        <v>138716</v>
      </c>
      <c r="B79498" t="s">
        <v>45469</v>
      </c>
      <c r="C79498" t="s">
        <v>250644</v>
      </c>
      <c r="D79498" s="1">
        <v>45560</v>
      </c>
      <c r="E79498" t="s">
        <v>14</v>
      </c>
      <c r="F79498">
        <v>372.97</v>
      </c>
      <c r="G79498">
        <v>4231.6899999999996</v>
      </c>
      <c r="H79498" t="s">
        <v>23</v>
      </c>
      <c r="I79498" t="s">
        <v>16</v>
      </c>
      <c r="J79498" t="s">
        <v>25</v>
      </c>
      <c r="K79498" t="s">
        <v>18</v>
      </c>
      <c r="L79498" t="s">
        <v>45</v>
      </c>
      <c r="M79498">
        <v>2024</v>
      </c>
      <c r="N79498" t="s">
        <v>171210</v>
      </c>
      <c r="O79498" t="s">
        <v>171137</v>
      </c>
    </row>
    <row r="79499" spans="1:15" x14ac:dyDescent="0.3">
      <c r="A79499" t="s">
        <v>138717</v>
      </c>
      <c r="B79499" t="s">
        <v>138718</v>
      </c>
      <c r="C79499" t="s">
        <v>250645</v>
      </c>
      <c r="D79499" s="1">
        <v>45348</v>
      </c>
      <c r="E79499" t="s">
        <v>22</v>
      </c>
      <c r="F79499">
        <v>950.57</v>
      </c>
      <c r="G79499">
        <v>6998.39</v>
      </c>
      <c r="H79499" t="s">
        <v>81</v>
      </c>
      <c r="I79499" t="s">
        <v>34</v>
      </c>
      <c r="J79499" t="s">
        <v>17</v>
      </c>
      <c r="K79499" t="s">
        <v>18</v>
      </c>
      <c r="L79499" t="s">
        <v>48</v>
      </c>
      <c r="M79499">
        <v>2024</v>
      </c>
      <c r="N79499" t="s">
        <v>171158</v>
      </c>
      <c r="O79499" t="s">
        <v>171131</v>
      </c>
    </row>
    <row r="79500" spans="1:15" x14ac:dyDescent="0.3">
      <c r="A79500" t="s">
        <v>138719</v>
      </c>
      <c r="B79500" t="s">
        <v>7982</v>
      </c>
      <c r="C79500" t="s">
        <v>250646</v>
      </c>
      <c r="D79500" s="1">
        <v>45316</v>
      </c>
      <c r="E79500" t="s">
        <v>14</v>
      </c>
      <c r="F79500">
        <v>3731.39</v>
      </c>
      <c r="G79500">
        <v>7514.72</v>
      </c>
      <c r="H79500" t="s">
        <v>57</v>
      </c>
      <c r="I79500" t="s">
        <v>34</v>
      </c>
      <c r="J79500" t="s">
        <v>38</v>
      </c>
      <c r="K79500" t="s">
        <v>18</v>
      </c>
      <c r="L79500" t="s">
        <v>19</v>
      </c>
      <c r="M79500">
        <v>2024</v>
      </c>
      <c r="N79500" t="s">
        <v>171164</v>
      </c>
      <c r="O79500" t="s">
        <v>171143</v>
      </c>
    </row>
    <row r="79501" spans="1:15" x14ac:dyDescent="0.3">
      <c r="A79501" t="s">
        <v>138720</v>
      </c>
      <c r="B79501" t="s">
        <v>12518</v>
      </c>
      <c r="C79501" t="s">
        <v>250647</v>
      </c>
      <c r="D79501" s="1">
        <v>45562</v>
      </c>
      <c r="E79501" t="s">
        <v>22</v>
      </c>
      <c r="F79501">
        <v>3062.56</v>
      </c>
      <c r="G79501">
        <v>2107.3000000000002</v>
      </c>
      <c r="H79501" t="s">
        <v>23</v>
      </c>
      <c r="I79501" t="s">
        <v>24</v>
      </c>
      <c r="J79501" t="s">
        <v>17</v>
      </c>
      <c r="K79501" t="s">
        <v>18</v>
      </c>
      <c r="L79501" t="s">
        <v>35</v>
      </c>
      <c r="M79501">
        <v>2024</v>
      </c>
      <c r="N79501" t="s">
        <v>171210</v>
      </c>
      <c r="O79501" t="s">
        <v>171139</v>
      </c>
    </row>
    <row r="79502" spans="1:15" x14ac:dyDescent="0.3">
      <c r="A79502" t="s">
        <v>138721</v>
      </c>
      <c r="B79502" t="s">
        <v>22936</v>
      </c>
      <c r="C79502" t="s">
        <v>250648</v>
      </c>
      <c r="D79502" s="1">
        <v>45416</v>
      </c>
      <c r="E79502" t="s">
        <v>14</v>
      </c>
      <c r="F79502">
        <v>2806.45</v>
      </c>
      <c r="G79502">
        <v>6842.95</v>
      </c>
      <c r="H79502" t="s">
        <v>67</v>
      </c>
      <c r="I79502" t="s">
        <v>16</v>
      </c>
      <c r="J79502" t="s">
        <v>17</v>
      </c>
      <c r="K79502" t="s">
        <v>18</v>
      </c>
      <c r="L79502" t="s">
        <v>26</v>
      </c>
      <c r="M79502">
        <v>2024</v>
      </c>
      <c r="N79502" t="s">
        <v>171148</v>
      </c>
      <c r="O79502" t="s">
        <v>171134</v>
      </c>
    </row>
    <row r="79503" spans="1:15" x14ac:dyDescent="0.3">
      <c r="A79503" t="s">
        <v>138722</v>
      </c>
      <c r="B79503" t="s">
        <v>138723</v>
      </c>
      <c r="C79503" t="s">
        <v>250649</v>
      </c>
      <c r="D79503" s="1">
        <v>45585</v>
      </c>
      <c r="E79503" t="s">
        <v>22</v>
      </c>
      <c r="F79503">
        <v>1269.8399999999999</v>
      </c>
      <c r="G79503">
        <v>4308.72</v>
      </c>
      <c r="H79503" t="s">
        <v>29</v>
      </c>
      <c r="I79503" t="s">
        <v>24</v>
      </c>
      <c r="J79503" t="s">
        <v>38</v>
      </c>
      <c r="K79503" t="s">
        <v>18</v>
      </c>
      <c r="L79503" t="s">
        <v>35</v>
      </c>
      <c r="M79503">
        <v>2024</v>
      </c>
      <c r="N79503" t="s">
        <v>171156</v>
      </c>
      <c r="O79503" t="s">
        <v>171161</v>
      </c>
    </row>
    <row r="79504" spans="1:15" x14ac:dyDescent="0.3">
      <c r="A79504" t="s">
        <v>138724</v>
      </c>
      <c r="B79504" t="s">
        <v>138725</v>
      </c>
      <c r="C79504" t="s">
        <v>250650</v>
      </c>
      <c r="D79504" s="1">
        <v>45350</v>
      </c>
      <c r="E79504" t="s">
        <v>22</v>
      </c>
      <c r="F79504">
        <v>3719.93</v>
      </c>
      <c r="G79504">
        <v>4975.42</v>
      </c>
      <c r="H79504" t="s">
        <v>41</v>
      </c>
      <c r="I79504" t="s">
        <v>30</v>
      </c>
      <c r="J79504" t="s">
        <v>17</v>
      </c>
      <c r="K79504" t="s">
        <v>18</v>
      </c>
      <c r="L79504" t="s">
        <v>19</v>
      </c>
      <c r="M79504">
        <v>2024</v>
      </c>
      <c r="N79504" t="s">
        <v>171158</v>
      </c>
      <c r="O79504" t="s">
        <v>171137</v>
      </c>
    </row>
    <row r="79505" spans="1:15" x14ac:dyDescent="0.3">
      <c r="A79505" t="s">
        <v>138726</v>
      </c>
      <c r="B79505" t="s">
        <v>16425</v>
      </c>
      <c r="C79505" t="s">
        <v>250651</v>
      </c>
      <c r="D79505" s="1">
        <v>45436</v>
      </c>
      <c r="E79505" t="s">
        <v>14</v>
      </c>
      <c r="F79505">
        <v>2458.42</v>
      </c>
      <c r="G79505">
        <v>2433.2600000000002</v>
      </c>
      <c r="H79505" t="s">
        <v>29</v>
      </c>
      <c r="I79505" t="s">
        <v>34</v>
      </c>
      <c r="J79505" t="s">
        <v>25</v>
      </c>
      <c r="K79505" t="s">
        <v>18</v>
      </c>
      <c r="L79505" t="s">
        <v>48</v>
      </c>
      <c r="M79505">
        <v>2024</v>
      </c>
      <c r="N79505" t="s">
        <v>171148</v>
      </c>
      <c r="O79505" t="s">
        <v>171139</v>
      </c>
    </row>
    <row r="79506" spans="1:15" x14ac:dyDescent="0.3">
      <c r="A79506" t="s">
        <v>138727</v>
      </c>
      <c r="B79506" t="s">
        <v>138728</v>
      </c>
      <c r="C79506" t="s">
        <v>250652</v>
      </c>
      <c r="D79506" s="1">
        <v>45603</v>
      </c>
      <c r="E79506" t="s">
        <v>22</v>
      </c>
      <c r="F79506">
        <v>1430.84</v>
      </c>
      <c r="G79506">
        <v>3413.8</v>
      </c>
      <c r="H79506" t="s">
        <v>44</v>
      </c>
      <c r="I79506" t="s">
        <v>53</v>
      </c>
      <c r="J79506" t="s">
        <v>17</v>
      </c>
      <c r="K79506" t="s">
        <v>18</v>
      </c>
      <c r="L79506" t="s">
        <v>48</v>
      </c>
      <c r="M79506">
        <v>2024</v>
      </c>
      <c r="N79506" t="s">
        <v>171172</v>
      </c>
      <c r="O79506" t="s">
        <v>171143</v>
      </c>
    </row>
    <row r="79507" spans="1:15" x14ac:dyDescent="0.3">
      <c r="A79507" t="s">
        <v>138729</v>
      </c>
      <c r="B79507" t="s">
        <v>110710</v>
      </c>
      <c r="C79507" t="s">
        <v>250653</v>
      </c>
      <c r="D79507" s="1">
        <v>45624</v>
      </c>
      <c r="E79507" t="s">
        <v>22</v>
      </c>
      <c r="F79507">
        <v>3442.35</v>
      </c>
      <c r="G79507">
        <v>1857.2</v>
      </c>
      <c r="H79507" t="s">
        <v>41</v>
      </c>
      <c r="I79507" t="s">
        <v>24</v>
      </c>
      <c r="J79507" t="s">
        <v>38</v>
      </c>
      <c r="K79507" t="s">
        <v>18</v>
      </c>
      <c r="L79507" t="s">
        <v>54</v>
      </c>
      <c r="M79507">
        <v>2024</v>
      </c>
      <c r="N79507" t="s">
        <v>171172</v>
      </c>
      <c r="O79507" t="s">
        <v>171143</v>
      </c>
    </row>
    <row r="79508" spans="1:15" x14ac:dyDescent="0.3">
      <c r="A79508" t="s">
        <v>138730</v>
      </c>
      <c r="B79508" t="s">
        <v>138731</v>
      </c>
      <c r="C79508" t="s">
        <v>250654</v>
      </c>
      <c r="D79508" s="1">
        <v>45531</v>
      </c>
      <c r="E79508" t="s">
        <v>22</v>
      </c>
      <c r="F79508">
        <v>2959.87</v>
      </c>
      <c r="G79508">
        <v>2183.4299999999998</v>
      </c>
      <c r="H79508" t="s">
        <v>67</v>
      </c>
      <c r="I79508" t="s">
        <v>34</v>
      </c>
      <c r="J79508" t="s">
        <v>38</v>
      </c>
      <c r="K79508" t="s">
        <v>18</v>
      </c>
      <c r="L79508" t="s">
        <v>48</v>
      </c>
      <c r="M79508">
        <v>2024</v>
      </c>
      <c r="N79508" t="s">
        <v>171133</v>
      </c>
      <c r="O79508" t="s">
        <v>171154</v>
      </c>
    </row>
    <row r="79509" spans="1:15" x14ac:dyDescent="0.3">
      <c r="A79509" t="s">
        <v>138732</v>
      </c>
      <c r="B79509" t="s">
        <v>138733</v>
      </c>
      <c r="C79509" t="s">
        <v>250655</v>
      </c>
      <c r="D79509" s="1">
        <v>45532</v>
      </c>
      <c r="E79509" t="s">
        <v>22</v>
      </c>
      <c r="F79509">
        <v>4407.34</v>
      </c>
      <c r="G79509">
        <v>3309.82</v>
      </c>
      <c r="H79509" t="s">
        <v>44</v>
      </c>
      <c r="I79509" t="s">
        <v>53</v>
      </c>
      <c r="J79509" t="s">
        <v>38</v>
      </c>
      <c r="K79509" t="s">
        <v>18</v>
      </c>
      <c r="L79509" t="s">
        <v>35</v>
      </c>
      <c r="M79509">
        <v>2024</v>
      </c>
      <c r="N79509" t="s">
        <v>171133</v>
      </c>
      <c r="O79509" t="s">
        <v>171137</v>
      </c>
    </row>
    <row r="79510" spans="1:15" x14ac:dyDescent="0.3">
      <c r="A79510" t="s">
        <v>138734</v>
      </c>
      <c r="B79510" t="s">
        <v>138735</v>
      </c>
      <c r="C79510" t="s">
        <v>250656</v>
      </c>
      <c r="D79510" s="1">
        <v>45508</v>
      </c>
      <c r="E79510" t="s">
        <v>14</v>
      </c>
      <c r="F79510">
        <v>2895.65</v>
      </c>
      <c r="G79510">
        <v>4122.91</v>
      </c>
      <c r="H79510" t="s">
        <v>33</v>
      </c>
      <c r="I79510" t="s">
        <v>60</v>
      </c>
      <c r="J79510" t="s">
        <v>25</v>
      </c>
      <c r="K79510" t="s">
        <v>18</v>
      </c>
      <c r="L79510" t="s">
        <v>48</v>
      </c>
      <c r="M79510">
        <v>2024</v>
      </c>
      <c r="N79510" t="s">
        <v>171133</v>
      </c>
      <c r="O79510" t="s">
        <v>171161</v>
      </c>
    </row>
    <row r="79511" spans="1:15" x14ac:dyDescent="0.3">
      <c r="A79511" t="s">
        <v>138736</v>
      </c>
      <c r="B79511" t="s">
        <v>138737</v>
      </c>
      <c r="C79511" t="s">
        <v>250657</v>
      </c>
      <c r="D79511" s="1">
        <v>45351</v>
      </c>
      <c r="E79511" t="s">
        <v>14</v>
      </c>
      <c r="F79511">
        <v>332.65</v>
      </c>
      <c r="G79511">
        <v>8523.9599999999991</v>
      </c>
      <c r="H79511" t="s">
        <v>81</v>
      </c>
      <c r="I79511" t="s">
        <v>16</v>
      </c>
      <c r="J79511" t="s">
        <v>17</v>
      </c>
      <c r="K79511" t="s">
        <v>18</v>
      </c>
      <c r="L79511" t="s">
        <v>26</v>
      </c>
      <c r="M79511">
        <v>2024</v>
      </c>
      <c r="N79511" t="s">
        <v>171158</v>
      </c>
      <c r="O79511" t="s">
        <v>171143</v>
      </c>
    </row>
    <row r="79512" spans="1:15" x14ac:dyDescent="0.3">
      <c r="A79512" t="s">
        <v>138738</v>
      </c>
      <c r="B79512" t="s">
        <v>18278</v>
      </c>
      <c r="C79512" t="s">
        <v>250658</v>
      </c>
      <c r="D79512" s="1">
        <v>45306</v>
      </c>
      <c r="E79512" t="s">
        <v>14</v>
      </c>
      <c r="F79512">
        <v>2297.96</v>
      </c>
      <c r="G79512">
        <v>6496.84</v>
      </c>
      <c r="H79512" t="s">
        <v>81</v>
      </c>
      <c r="I79512" t="s">
        <v>60</v>
      </c>
      <c r="J79512" t="s">
        <v>38</v>
      </c>
      <c r="K79512" t="s">
        <v>18</v>
      </c>
      <c r="L79512" t="s">
        <v>54</v>
      </c>
      <c r="M79512">
        <v>2024</v>
      </c>
      <c r="N79512" t="s">
        <v>171164</v>
      </c>
      <c r="O79512" t="s">
        <v>171131</v>
      </c>
    </row>
    <row r="79513" spans="1:15" x14ac:dyDescent="0.3">
      <c r="A79513" t="s">
        <v>138739</v>
      </c>
      <c r="B79513" t="s">
        <v>99932</v>
      </c>
      <c r="C79513" t="s">
        <v>250659</v>
      </c>
      <c r="D79513" s="1">
        <v>45385</v>
      </c>
      <c r="E79513" t="s">
        <v>14</v>
      </c>
      <c r="F79513">
        <v>4685.33</v>
      </c>
      <c r="G79513">
        <v>2501.14</v>
      </c>
      <c r="H79513" t="s">
        <v>41</v>
      </c>
      <c r="I79513" t="s">
        <v>30</v>
      </c>
      <c r="J79513" t="s">
        <v>25</v>
      </c>
      <c r="K79513" t="s">
        <v>18</v>
      </c>
      <c r="L79513" t="s">
        <v>48</v>
      </c>
      <c r="M79513">
        <v>2024</v>
      </c>
      <c r="N79513" t="s">
        <v>171130</v>
      </c>
      <c r="O79513" t="s">
        <v>171137</v>
      </c>
    </row>
    <row r="79514" spans="1:15" x14ac:dyDescent="0.3">
      <c r="A79514" t="s">
        <v>138740</v>
      </c>
      <c r="B79514" t="s">
        <v>138741</v>
      </c>
      <c r="C79514" t="s">
        <v>250660</v>
      </c>
      <c r="D79514" s="1">
        <v>45358</v>
      </c>
      <c r="E79514" t="s">
        <v>22</v>
      </c>
      <c r="F79514">
        <v>2737.85</v>
      </c>
      <c r="G79514">
        <v>6333.02</v>
      </c>
      <c r="H79514" t="s">
        <v>81</v>
      </c>
      <c r="I79514" t="s">
        <v>60</v>
      </c>
      <c r="J79514" t="s">
        <v>25</v>
      </c>
      <c r="K79514" t="s">
        <v>18</v>
      </c>
      <c r="L79514" t="s">
        <v>54</v>
      </c>
      <c r="M79514">
        <v>2024</v>
      </c>
      <c r="N79514" t="s">
        <v>171136</v>
      </c>
      <c r="O79514" t="s">
        <v>171143</v>
      </c>
    </row>
    <row r="79515" spans="1:15" x14ac:dyDescent="0.3">
      <c r="A79515" t="s">
        <v>138742</v>
      </c>
      <c r="B79515" t="s">
        <v>138743</v>
      </c>
      <c r="C79515" t="s">
        <v>250661</v>
      </c>
      <c r="D79515" s="1">
        <v>45410</v>
      </c>
      <c r="E79515" t="s">
        <v>14</v>
      </c>
      <c r="F79515">
        <v>256.08</v>
      </c>
      <c r="G79515">
        <v>6557.59</v>
      </c>
      <c r="H79515" t="s">
        <v>78</v>
      </c>
      <c r="I79515" t="s">
        <v>60</v>
      </c>
      <c r="J79515" t="s">
        <v>25</v>
      </c>
      <c r="K79515" t="s">
        <v>18</v>
      </c>
      <c r="L79515" t="s">
        <v>54</v>
      </c>
      <c r="M79515">
        <v>2024</v>
      </c>
      <c r="N79515" t="s">
        <v>171130</v>
      </c>
      <c r="O79515" t="s">
        <v>171161</v>
      </c>
    </row>
    <row r="79516" spans="1:15" x14ac:dyDescent="0.3">
      <c r="A79516" t="s">
        <v>138744</v>
      </c>
      <c r="B79516" t="s">
        <v>138745</v>
      </c>
      <c r="C79516" t="s">
        <v>250662</v>
      </c>
      <c r="D79516" s="1">
        <v>45437</v>
      </c>
      <c r="E79516" t="s">
        <v>22</v>
      </c>
      <c r="F79516">
        <v>3035.55</v>
      </c>
      <c r="G79516">
        <v>1063.72</v>
      </c>
      <c r="H79516" t="s">
        <v>29</v>
      </c>
      <c r="I79516" t="s">
        <v>53</v>
      </c>
      <c r="J79516" t="s">
        <v>17</v>
      </c>
      <c r="K79516" t="s">
        <v>18</v>
      </c>
      <c r="L79516" t="s">
        <v>54</v>
      </c>
      <c r="M79516">
        <v>2024</v>
      </c>
      <c r="N79516" t="s">
        <v>171148</v>
      </c>
      <c r="O79516" t="s">
        <v>171134</v>
      </c>
    </row>
    <row r="79517" spans="1:15" x14ac:dyDescent="0.3">
      <c r="A79517" t="s">
        <v>138746</v>
      </c>
      <c r="B79517" t="s">
        <v>138747</v>
      </c>
      <c r="C79517" t="s">
        <v>250663</v>
      </c>
      <c r="D79517" s="1">
        <v>45539</v>
      </c>
      <c r="E79517" t="s">
        <v>22</v>
      </c>
      <c r="F79517">
        <v>107.6</v>
      </c>
      <c r="G79517">
        <v>6209.13</v>
      </c>
      <c r="H79517" t="s">
        <v>57</v>
      </c>
      <c r="I79517" t="s">
        <v>30</v>
      </c>
      <c r="J79517" t="s">
        <v>38</v>
      </c>
      <c r="K79517" t="s">
        <v>18</v>
      </c>
      <c r="L79517" t="s">
        <v>26</v>
      </c>
      <c r="M79517">
        <v>2024</v>
      </c>
      <c r="N79517" t="s">
        <v>171210</v>
      </c>
      <c r="O79517" t="s">
        <v>171137</v>
      </c>
    </row>
    <row r="79518" spans="1:15" x14ac:dyDescent="0.3">
      <c r="A79518" t="s">
        <v>138748</v>
      </c>
      <c r="B79518" t="s">
        <v>138749</v>
      </c>
      <c r="C79518" t="s">
        <v>250664</v>
      </c>
      <c r="D79518" s="1">
        <v>45406</v>
      </c>
      <c r="E79518" t="s">
        <v>22</v>
      </c>
      <c r="F79518">
        <v>1555.38</v>
      </c>
      <c r="G79518">
        <v>1242.7</v>
      </c>
      <c r="H79518" t="s">
        <v>67</v>
      </c>
      <c r="I79518" t="s">
        <v>24</v>
      </c>
      <c r="J79518" t="s">
        <v>38</v>
      </c>
      <c r="K79518" t="s">
        <v>18</v>
      </c>
      <c r="L79518" t="s">
        <v>35</v>
      </c>
      <c r="M79518">
        <v>2024</v>
      </c>
      <c r="N79518" t="s">
        <v>171130</v>
      </c>
      <c r="O79518" t="s">
        <v>171137</v>
      </c>
    </row>
    <row r="79519" spans="1:15" x14ac:dyDescent="0.3">
      <c r="A79519" t="s">
        <v>138750</v>
      </c>
      <c r="B79519" t="s">
        <v>138751</v>
      </c>
      <c r="C79519" t="s">
        <v>250665</v>
      </c>
      <c r="D79519" s="1">
        <v>45380</v>
      </c>
      <c r="E79519" t="s">
        <v>22</v>
      </c>
      <c r="F79519">
        <v>1743.35</v>
      </c>
      <c r="G79519">
        <v>3619.43</v>
      </c>
      <c r="H79519" t="s">
        <v>41</v>
      </c>
      <c r="I79519" t="s">
        <v>30</v>
      </c>
      <c r="J79519" t="s">
        <v>17</v>
      </c>
      <c r="K79519" t="s">
        <v>18</v>
      </c>
      <c r="L79519" t="s">
        <v>48</v>
      </c>
      <c r="M79519">
        <v>2024</v>
      </c>
      <c r="N79519" t="s">
        <v>171136</v>
      </c>
      <c r="O79519" t="s">
        <v>171139</v>
      </c>
    </row>
    <row r="79520" spans="1:15" x14ac:dyDescent="0.3">
      <c r="A79520" t="s">
        <v>138752</v>
      </c>
      <c r="B79520" t="s">
        <v>118214</v>
      </c>
      <c r="C79520" t="s">
        <v>250666</v>
      </c>
      <c r="D79520" s="1">
        <v>45496</v>
      </c>
      <c r="E79520" t="s">
        <v>22</v>
      </c>
      <c r="F79520">
        <v>4996.55</v>
      </c>
      <c r="G79520">
        <v>1692.35</v>
      </c>
      <c r="H79520" t="s">
        <v>67</v>
      </c>
      <c r="I79520" t="s">
        <v>34</v>
      </c>
      <c r="J79520" t="s">
        <v>17</v>
      </c>
      <c r="K79520" t="s">
        <v>18</v>
      </c>
      <c r="L79520" t="s">
        <v>26</v>
      </c>
      <c r="M79520">
        <v>2024</v>
      </c>
      <c r="N79520" t="s">
        <v>171141</v>
      </c>
      <c r="O79520" t="s">
        <v>171154</v>
      </c>
    </row>
    <row r="79521" spans="1:15" x14ac:dyDescent="0.3">
      <c r="A79521" t="s">
        <v>138753</v>
      </c>
      <c r="B79521" t="s">
        <v>138754</v>
      </c>
      <c r="C79521" t="s">
        <v>250667</v>
      </c>
      <c r="D79521" s="1">
        <v>45588</v>
      </c>
      <c r="E79521" t="s">
        <v>14</v>
      </c>
      <c r="F79521">
        <v>4393.24</v>
      </c>
      <c r="G79521">
        <v>9459.49</v>
      </c>
      <c r="H79521" t="s">
        <v>67</v>
      </c>
      <c r="I79521" t="s">
        <v>24</v>
      </c>
      <c r="J79521" t="s">
        <v>25</v>
      </c>
      <c r="K79521" t="s">
        <v>18</v>
      </c>
      <c r="L79521" t="s">
        <v>54</v>
      </c>
      <c r="M79521">
        <v>2024</v>
      </c>
      <c r="N79521" t="s">
        <v>171156</v>
      </c>
      <c r="O79521" t="s">
        <v>171137</v>
      </c>
    </row>
    <row r="79522" spans="1:15" x14ac:dyDescent="0.3">
      <c r="A79522" t="s">
        <v>138755</v>
      </c>
      <c r="B79522" t="s">
        <v>23764</v>
      </c>
      <c r="C79522" t="s">
        <v>250668</v>
      </c>
      <c r="D79522" s="1">
        <v>45397</v>
      </c>
      <c r="E79522" t="s">
        <v>22</v>
      </c>
      <c r="F79522">
        <v>2907.02</v>
      </c>
      <c r="G79522">
        <v>6055.65</v>
      </c>
      <c r="H79522" t="s">
        <v>41</v>
      </c>
      <c r="I79522" t="s">
        <v>34</v>
      </c>
      <c r="J79522" t="s">
        <v>25</v>
      </c>
      <c r="K79522" t="s">
        <v>18</v>
      </c>
      <c r="L79522" t="s">
        <v>48</v>
      </c>
      <c r="M79522">
        <v>2024</v>
      </c>
      <c r="N79522" t="s">
        <v>171130</v>
      </c>
      <c r="O79522" t="s">
        <v>171131</v>
      </c>
    </row>
    <row r="79523" spans="1:15" x14ac:dyDescent="0.3">
      <c r="A79523" t="s">
        <v>138756</v>
      </c>
      <c r="B79523" t="s">
        <v>138757</v>
      </c>
      <c r="C79523" t="s">
        <v>250669</v>
      </c>
      <c r="D79523" s="1">
        <v>45302</v>
      </c>
      <c r="E79523" t="s">
        <v>14</v>
      </c>
      <c r="F79523">
        <v>2609.4</v>
      </c>
      <c r="G79523">
        <v>7764.6</v>
      </c>
      <c r="H79523" t="s">
        <v>23</v>
      </c>
      <c r="I79523" t="s">
        <v>24</v>
      </c>
      <c r="J79523" t="s">
        <v>17</v>
      </c>
      <c r="K79523" t="s">
        <v>18</v>
      </c>
      <c r="L79523" t="s">
        <v>48</v>
      </c>
      <c r="M79523">
        <v>2024</v>
      </c>
      <c r="N79523" t="s">
        <v>171164</v>
      </c>
      <c r="O79523" t="s">
        <v>171143</v>
      </c>
    </row>
    <row r="79524" spans="1:15" x14ac:dyDescent="0.3">
      <c r="A79524" t="s">
        <v>138758</v>
      </c>
      <c r="B79524" t="s">
        <v>7884</v>
      </c>
      <c r="C79524" t="s">
        <v>250670</v>
      </c>
      <c r="D79524" s="1">
        <v>45329</v>
      </c>
      <c r="E79524" t="s">
        <v>22</v>
      </c>
      <c r="F79524">
        <v>267.38</v>
      </c>
      <c r="G79524">
        <v>8343.01</v>
      </c>
      <c r="H79524" t="s">
        <v>41</v>
      </c>
      <c r="I79524" t="s">
        <v>24</v>
      </c>
      <c r="J79524" t="s">
        <v>17</v>
      </c>
      <c r="K79524" t="s">
        <v>18</v>
      </c>
      <c r="L79524" t="s">
        <v>45</v>
      </c>
      <c r="M79524">
        <v>2024</v>
      </c>
      <c r="N79524" t="s">
        <v>171158</v>
      </c>
      <c r="O79524" t="s">
        <v>171137</v>
      </c>
    </row>
    <row r="79525" spans="1:15" x14ac:dyDescent="0.3">
      <c r="A79525" t="s">
        <v>138759</v>
      </c>
      <c r="B79525" t="s">
        <v>138760</v>
      </c>
      <c r="C79525" t="s">
        <v>250671</v>
      </c>
      <c r="D79525" s="1">
        <v>45522</v>
      </c>
      <c r="E79525" t="s">
        <v>14</v>
      </c>
      <c r="F79525">
        <v>1234.8599999999999</v>
      </c>
      <c r="G79525">
        <v>2890.31</v>
      </c>
      <c r="H79525" t="s">
        <v>78</v>
      </c>
      <c r="I79525" t="s">
        <v>53</v>
      </c>
      <c r="J79525" t="s">
        <v>17</v>
      </c>
      <c r="K79525" t="s">
        <v>18</v>
      </c>
      <c r="L79525" t="s">
        <v>54</v>
      </c>
      <c r="M79525">
        <v>2024</v>
      </c>
      <c r="N79525" t="s">
        <v>171133</v>
      </c>
      <c r="O79525" t="s">
        <v>171161</v>
      </c>
    </row>
    <row r="79526" spans="1:15" x14ac:dyDescent="0.3">
      <c r="A79526" t="s">
        <v>138761</v>
      </c>
      <c r="B79526" t="s">
        <v>23029</v>
      </c>
      <c r="C79526" t="s">
        <v>250672</v>
      </c>
      <c r="D79526" s="1">
        <v>45622</v>
      </c>
      <c r="E79526" t="s">
        <v>22</v>
      </c>
      <c r="F79526">
        <v>865.98</v>
      </c>
      <c r="G79526">
        <v>7350.61</v>
      </c>
      <c r="H79526" t="s">
        <v>44</v>
      </c>
      <c r="I79526" t="s">
        <v>30</v>
      </c>
      <c r="J79526" t="s">
        <v>25</v>
      </c>
      <c r="K79526" t="s">
        <v>18</v>
      </c>
      <c r="L79526" t="s">
        <v>35</v>
      </c>
      <c r="M79526">
        <v>2024</v>
      </c>
      <c r="N79526" t="s">
        <v>171172</v>
      </c>
      <c r="O79526" t="s">
        <v>171154</v>
      </c>
    </row>
    <row r="79527" spans="1:15" x14ac:dyDescent="0.3">
      <c r="A79527" t="s">
        <v>138762</v>
      </c>
      <c r="B79527" t="s">
        <v>42681</v>
      </c>
      <c r="C79527" t="s">
        <v>250673</v>
      </c>
      <c r="D79527" s="1">
        <v>45419</v>
      </c>
      <c r="E79527" t="s">
        <v>14</v>
      </c>
      <c r="F79527">
        <v>3065.57</v>
      </c>
      <c r="G79527">
        <v>5869.98</v>
      </c>
      <c r="H79527" t="s">
        <v>33</v>
      </c>
      <c r="I79527" t="s">
        <v>60</v>
      </c>
      <c r="J79527" t="s">
        <v>38</v>
      </c>
      <c r="K79527" t="s">
        <v>18</v>
      </c>
      <c r="L79527" t="s">
        <v>35</v>
      </c>
      <c r="M79527">
        <v>2024</v>
      </c>
      <c r="N79527" t="s">
        <v>171148</v>
      </c>
      <c r="O79527" t="s">
        <v>171154</v>
      </c>
    </row>
    <row r="79528" spans="1:15" x14ac:dyDescent="0.3">
      <c r="A79528" t="s">
        <v>138763</v>
      </c>
      <c r="B79528" t="s">
        <v>138764</v>
      </c>
      <c r="C79528" t="s">
        <v>250674</v>
      </c>
      <c r="D79528" s="1">
        <v>45502</v>
      </c>
      <c r="E79528" t="s">
        <v>22</v>
      </c>
      <c r="F79528">
        <v>3434.92</v>
      </c>
      <c r="G79528">
        <v>4121.7700000000004</v>
      </c>
      <c r="H79528" t="s">
        <v>41</v>
      </c>
      <c r="I79528" t="s">
        <v>30</v>
      </c>
      <c r="J79528" t="s">
        <v>25</v>
      </c>
      <c r="K79528" t="s">
        <v>18</v>
      </c>
      <c r="L79528" t="s">
        <v>45</v>
      </c>
      <c r="M79528">
        <v>2024</v>
      </c>
      <c r="N79528" t="s">
        <v>171141</v>
      </c>
      <c r="O79528" t="s">
        <v>171131</v>
      </c>
    </row>
    <row r="79529" spans="1:15" x14ac:dyDescent="0.3">
      <c r="A79529" t="s">
        <v>138765</v>
      </c>
      <c r="B79529" t="s">
        <v>138766</v>
      </c>
      <c r="C79529" t="s">
        <v>250675</v>
      </c>
      <c r="D79529" s="1">
        <v>45496</v>
      </c>
      <c r="E79529" t="s">
        <v>14</v>
      </c>
      <c r="F79529">
        <v>1167.8599999999999</v>
      </c>
      <c r="G79529">
        <v>7594.1</v>
      </c>
      <c r="H79529" t="s">
        <v>44</v>
      </c>
      <c r="I79529" t="s">
        <v>34</v>
      </c>
      <c r="J79529" t="s">
        <v>38</v>
      </c>
      <c r="K79529" t="s">
        <v>18</v>
      </c>
      <c r="L79529" t="s">
        <v>45</v>
      </c>
      <c r="M79529">
        <v>2024</v>
      </c>
      <c r="N79529" t="s">
        <v>171141</v>
      </c>
      <c r="O79529" t="s">
        <v>171154</v>
      </c>
    </row>
    <row r="79530" spans="1:15" x14ac:dyDescent="0.3">
      <c r="A79530" t="s">
        <v>138767</v>
      </c>
      <c r="B79530" t="s">
        <v>138768</v>
      </c>
      <c r="C79530" t="s">
        <v>250676</v>
      </c>
      <c r="D79530" s="1">
        <v>45386</v>
      </c>
      <c r="E79530" t="s">
        <v>14</v>
      </c>
      <c r="F79530">
        <v>1715.7</v>
      </c>
      <c r="G79530">
        <v>2594.38</v>
      </c>
      <c r="H79530" t="s">
        <v>67</v>
      </c>
      <c r="I79530" t="s">
        <v>53</v>
      </c>
      <c r="J79530" t="s">
        <v>25</v>
      </c>
      <c r="K79530" t="s">
        <v>18</v>
      </c>
      <c r="L79530" t="s">
        <v>19</v>
      </c>
      <c r="M79530">
        <v>2024</v>
      </c>
      <c r="N79530" t="s">
        <v>171130</v>
      </c>
      <c r="O79530" t="s">
        <v>171143</v>
      </c>
    </row>
    <row r="79531" spans="1:15" x14ac:dyDescent="0.3">
      <c r="A79531" t="s">
        <v>138769</v>
      </c>
      <c r="B79531" t="s">
        <v>54090</v>
      </c>
      <c r="C79531" t="s">
        <v>250677</v>
      </c>
      <c r="D79531" s="1">
        <v>45507</v>
      </c>
      <c r="E79531" t="s">
        <v>14</v>
      </c>
      <c r="F79531">
        <v>1393.41</v>
      </c>
      <c r="G79531">
        <v>8188.14</v>
      </c>
      <c r="H79531" t="s">
        <v>78</v>
      </c>
      <c r="I79531" t="s">
        <v>16</v>
      </c>
      <c r="J79531" t="s">
        <v>38</v>
      </c>
      <c r="K79531" t="s">
        <v>18</v>
      </c>
      <c r="L79531" t="s">
        <v>45</v>
      </c>
      <c r="M79531">
        <v>2024</v>
      </c>
      <c r="N79531" t="s">
        <v>171133</v>
      </c>
      <c r="O79531" t="s">
        <v>171134</v>
      </c>
    </row>
    <row r="79532" spans="1:15" x14ac:dyDescent="0.3">
      <c r="A79532" t="s">
        <v>138770</v>
      </c>
      <c r="B79532" t="s">
        <v>138771</v>
      </c>
      <c r="C79532" t="s">
        <v>250678</v>
      </c>
      <c r="D79532" s="1">
        <v>45498</v>
      </c>
      <c r="E79532" t="s">
        <v>14</v>
      </c>
      <c r="F79532">
        <v>4267.8599999999997</v>
      </c>
      <c r="G79532">
        <v>5010.68</v>
      </c>
      <c r="H79532" t="s">
        <v>23</v>
      </c>
      <c r="I79532" t="s">
        <v>16</v>
      </c>
      <c r="J79532" t="s">
        <v>25</v>
      </c>
      <c r="K79532" t="s">
        <v>18</v>
      </c>
      <c r="L79532" t="s">
        <v>35</v>
      </c>
      <c r="M79532">
        <v>2024</v>
      </c>
      <c r="N79532" t="s">
        <v>171141</v>
      </c>
      <c r="O79532" t="s">
        <v>171143</v>
      </c>
    </row>
    <row r="79533" spans="1:15" x14ac:dyDescent="0.3">
      <c r="A79533" t="s">
        <v>138772</v>
      </c>
      <c r="B79533" t="s">
        <v>112184</v>
      </c>
      <c r="C79533" t="s">
        <v>250679</v>
      </c>
      <c r="D79533" s="1">
        <v>45594</v>
      </c>
      <c r="E79533" t="s">
        <v>22</v>
      </c>
      <c r="F79533">
        <v>2483.98</v>
      </c>
      <c r="G79533">
        <v>4580.84</v>
      </c>
      <c r="H79533" t="s">
        <v>67</v>
      </c>
      <c r="I79533" t="s">
        <v>60</v>
      </c>
      <c r="J79533" t="s">
        <v>38</v>
      </c>
      <c r="K79533" t="s">
        <v>18</v>
      </c>
      <c r="L79533" t="s">
        <v>48</v>
      </c>
      <c r="M79533">
        <v>2024</v>
      </c>
      <c r="N79533" t="s">
        <v>171156</v>
      </c>
      <c r="O79533" t="s">
        <v>171154</v>
      </c>
    </row>
    <row r="79534" spans="1:15" x14ac:dyDescent="0.3">
      <c r="A79534" t="s">
        <v>138773</v>
      </c>
      <c r="B79534" t="s">
        <v>21514</v>
      </c>
      <c r="C79534" t="s">
        <v>250680</v>
      </c>
      <c r="D79534" s="1">
        <v>45494</v>
      </c>
      <c r="E79534" t="s">
        <v>14</v>
      </c>
      <c r="F79534">
        <v>2557.58</v>
      </c>
      <c r="G79534">
        <v>2852.01</v>
      </c>
      <c r="H79534" t="s">
        <v>44</v>
      </c>
      <c r="I79534" t="s">
        <v>60</v>
      </c>
      <c r="J79534" t="s">
        <v>25</v>
      </c>
      <c r="K79534" t="s">
        <v>18</v>
      </c>
      <c r="L79534" t="s">
        <v>54</v>
      </c>
      <c r="M79534">
        <v>2024</v>
      </c>
      <c r="N79534" t="s">
        <v>171141</v>
      </c>
      <c r="O79534" t="s">
        <v>171161</v>
      </c>
    </row>
    <row r="79535" spans="1:15" x14ac:dyDescent="0.3">
      <c r="A79535" t="s">
        <v>138774</v>
      </c>
      <c r="B79535" t="s">
        <v>131978</v>
      </c>
      <c r="C79535" t="s">
        <v>250681</v>
      </c>
      <c r="D79535" s="1">
        <v>45587</v>
      </c>
      <c r="E79535" t="s">
        <v>14</v>
      </c>
      <c r="F79535">
        <v>2032.3</v>
      </c>
      <c r="G79535">
        <v>7377.14</v>
      </c>
      <c r="H79535" t="s">
        <v>23</v>
      </c>
      <c r="I79535" t="s">
        <v>24</v>
      </c>
      <c r="J79535" t="s">
        <v>17</v>
      </c>
      <c r="K79535" t="s">
        <v>18</v>
      </c>
      <c r="L79535" t="s">
        <v>54</v>
      </c>
      <c r="M79535">
        <v>2024</v>
      </c>
      <c r="N79535" t="s">
        <v>171156</v>
      </c>
      <c r="O79535" t="s">
        <v>171154</v>
      </c>
    </row>
    <row r="79536" spans="1:15" x14ac:dyDescent="0.3">
      <c r="A79536" t="s">
        <v>138775</v>
      </c>
      <c r="B79536" t="s">
        <v>4885</v>
      </c>
      <c r="C79536" t="s">
        <v>250682</v>
      </c>
      <c r="D79536" s="1">
        <v>45572</v>
      </c>
      <c r="E79536" t="s">
        <v>14</v>
      </c>
      <c r="F79536">
        <v>4958.8900000000003</v>
      </c>
      <c r="G79536">
        <v>5997.85</v>
      </c>
      <c r="H79536" t="s">
        <v>78</v>
      </c>
      <c r="I79536" t="s">
        <v>53</v>
      </c>
      <c r="J79536" t="s">
        <v>25</v>
      </c>
      <c r="K79536" t="s">
        <v>18</v>
      </c>
      <c r="L79536" t="s">
        <v>19</v>
      </c>
      <c r="M79536">
        <v>2024</v>
      </c>
      <c r="N79536" t="s">
        <v>171156</v>
      </c>
      <c r="O79536" t="s">
        <v>171131</v>
      </c>
    </row>
    <row r="79537" spans="1:15" x14ac:dyDescent="0.3">
      <c r="A79537" t="s">
        <v>138776</v>
      </c>
      <c r="B79537" t="s">
        <v>74457</v>
      </c>
      <c r="C79537" t="s">
        <v>250683</v>
      </c>
      <c r="D79537" s="1">
        <v>45465</v>
      </c>
      <c r="E79537" t="s">
        <v>22</v>
      </c>
      <c r="F79537">
        <v>864.76</v>
      </c>
      <c r="G79537">
        <v>4577.13</v>
      </c>
      <c r="H79537" t="s">
        <v>41</v>
      </c>
      <c r="I79537" t="s">
        <v>53</v>
      </c>
      <c r="J79537" t="s">
        <v>25</v>
      </c>
      <c r="K79537" t="s">
        <v>18</v>
      </c>
      <c r="L79537" t="s">
        <v>35</v>
      </c>
      <c r="M79537">
        <v>2024</v>
      </c>
      <c r="N79537" t="s">
        <v>171146</v>
      </c>
      <c r="O79537" t="s">
        <v>171134</v>
      </c>
    </row>
    <row r="79538" spans="1:15" x14ac:dyDescent="0.3">
      <c r="A79538" t="s">
        <v>138777</v>
      </c>
      <c r="B79538" t="s">
        <v>138778</v>
      </c>
      <c r="C79538" t="s">
        <v>250684</v>
      </c>
      <c r="D79538" s="1">
        <v>45312</v>
      </c>
      <c r="E79538" t="s">
        <v>22</v>
      </c>
      <c r="F79538">
        <v>4327.8100000000004</v>
      </c>
      <c r="G79538">
        <v>9746.39</v>
      </c>
      <c r="H79538" t="s">
        <v>41</v>
      </c>
      <c r="I79538" t="s">
        <v>16</v>
      </c>
      <c r="J79538" t="s">
        <v>38</v>
      </c>
      <c r="K79538" t="s">
        <v>18</v>
      </c>
      <c r="L79538" t="s">
        <v>19</v>
      </c>
      <c r="M79538">
        <v>2024</v>
      </c>
      <c r="N79538" t="s">
        <v>171164</v>
      </c>
      <c r="O79538" t="s">
        <v>171161</v>
      </c>
    </row>
    <row r="79539" spans="1:15" x14ac:dyDescent="0.3">
      <c r="A79539" t="s">
        <v>138779</v>
      </c>
      <c r="B79539" t="s">
        <v>11241</v>
      </c>
      <c r="C79539" t="s">
        <v>250685</v>
      </c>
      <c r="D79539" s="1">
        <v>45428</v>
      </c>
      <c r="E79539" t="s">
        <v>14</v>
      </c>
      <c r="F79539">
        <v>2401.35</v>
      </c>
      <c r="G79539">
        <v>4644.3599999999997</v>
      </c>
      <c r="H79539" t="s">
        <v>33</v>
      </c>
      <c r="I79539" t="s">
        <v>53</v>
      </c>
      <c r="J79539" t="s">
        <v>25</v>
      </c>
      <c r="K79539" t="s">
        <v>18</v>
      </c>
      <c r="L79539" t="s">
        <v>45</v>
      </c>
      <c r="M79539">
        <v>2024</v>
      </c>
      <c r="N79539" t="s">
        <v>171148</v>
      </c>
      <c r="O79539" t="s">
        <v>171143</v>
      </c>
    </row>
    <row r="79540" spans="1:15" x14ac:dyDescent="0.3">
      <c r="A79540" t="s">
        <v>138780</v>
      </c>
      <c r="B79540" t="s">
        <v>96149</v>
      </c>
      <c r="C79540" t="s">
        <v>250686</v>
      </c>
      <c r="D79540" s="1">
        <v>45589</v>
      </c>
      <c r="E79540" t="s">
        <v>14</v>
      </c>
      <c r="F79540">
        <v>4202.8900000000003</v>
      </c>
      <c r="G79540">
        <v>959.28</v>
      </c>
      <c r="H79540" t="s">
        <v>57</v>
      </c>
      <c r="I79540" t="s">
        <v>24</v>
      </c>
      <c r="J79540" t="s">
        <v>38</v>
      </c>
      <c r="K79540" t="s">
        <v>18</v>
      </c>
      <c r="L79540" t="s">
        <v>54</v>
      </c>
      <c r="M79540">
        <v>2024</v>
      </c>
      <c r="N79540" t="s">
        <v>171156</v>
      </c>
      <c r="O79540" t="s">
        <v>171143</v>
      </c>
    </row>
    <row r="79541" spans="1:15" x14ac:dyDescent="0.3">
      <c r="A79541" t="s">
        <v>138781</v>
      </c>
      <c r="B79541" t="s">
        <v>138782</v>
      </c>
      <c r="C79541" t="s">
        <v>250687</v>
      </c>
      <c r="D79541" s="1">
        <v>45508</v>
      </c>
      <c r="E79541" t="s">
        <v>14</v>
      </c>
      <c r="F79541">
        <v>1014.56</v>
      </c>
      <c r="G79541">
        <v>518.47</v>
      </c>
      <c r="H79541" t="s">
        <v>23</v>
      </c>
      <c r="I79541" t="s">
        <v>60</v>
      </c>
      <c r="J79541" t="s">
        <v>38</v>
      </c>
      <c r="K79541" t="s">
        <v>18</v>
      </c>
      <c r="L79541" t="s">
        <v>54</v>
      </c>
      <c r="M79541">
        <v>2024</v>
      </c>
      <c r="N79541" t="s">
        <v>171133</v>
      </c>
      <c r="O79541" t="s">
        <v>171161</v>
      </c>
    </row>
    <row r="79542" spans="1:15" x14ac:dyDescent="0.3">
      <c r="A79542" t="s">
        <v>138783</v>
      </c>
      <c r="B79542" t="s">
        <v>75078</v>
      </c>
      <c r="C79542" t="s">
        <v>250688</v>
      </c>
      <c r="D79542" s="1">
        <v>45295</v>
      </c>
      <c r="E79542" t="s">
        <v>22</v>
      </c>
      <c r="F79542">
        <v>1169.9000000000001</v>
      </c>
      <c r="G79542">
        <v>2617.19</v>
      </c>
      <c r="H79542" t="s">
        <v>78</v>
      </c>
      <c r="I79542" t="s">
        <v>60</v>
      </c>
      <c r="J79542" t="s">
        <v>17</v>
      </c>
      <c r="K79542" t="s">
        <v>18</v>
      </c>
      <c r="L79542" t="s">
        <v>54</v>
      </c>
      <c r="M79542">
        <v>2024</v>
      </c>
      <c r="N79542" t="s">
        <v>171164</v>
      </c>
      <c r="O79542" t="s">
        <v>171143</v>
      </c>
    </row>
    <row r="79543" spans="1:15" x14ac:dyDescent="0.3">
      <c r="A79543" t="s">
        <v>138784</v>
      </c>
      <c r="B79543" t="s">
        <v>138785</v>
      </c>
      <c r="C79543" t="s">
        <v>250689</v>
      </c>
      <c r="D79543" s="1">
        <v>45479</v>
      </c>
      <c r="E79543" t="s">
        <v>22</v>
      </c>
      <c r="F79543">
        <v>1461.82</v>
      </c>
      <c r="G79543">
        <v>660.62</v>
      </c>
      <c r="H79543" t="s">
        <v>41</v>
      </c>
      <c r="I79543" t="s">
        <v>24</v>
      </c>
      <c r="J79543" t="s">
        <v>25</v>
      </c>
      <c r="K79543" t="s">
        <v>18</v>
      </c>
      <c r="L79543" t="s">
        <v>19</v>
      </c>
      <c r="M79543">
        <v>2024</v>
      </c>
      <c r="N79543" t="s">
        <v>171141</v>
      </c>
      <c r="O79543" t="s">
        <v>171134</v>
      </c>
    </row>
    <row r="79544" spans="1:15" x14ac:dyDescent="0.3">
      <c r="A79544" t="s">
        <v>138786</v>
      </c>
      <c r="B79544" t="s">
        <v>138787</v>
      </c>
      <c r="C79544" t="s">
        <v>250690</v>
      </c>
      <c r="D79544" s="1">
        <v>45296</v>
      </c>
      <c r="E79544" t="s">
        <v>14</v>
      </c>
      <c r="F79544">
        <v>3920.11</v>
      </c>
      <c r="G79544">
        <v>7452.44</v>
      </c>
      <c r="H79544" t="s">
        <v>15</v>
      </c>
      <c r="I79544" t="s">
        <v>16</v>
      </c>
      <c r="J79544" t="s">
        <v>38</v>
      </c>
      <c r="K79544" t="s">
        <v>18</v>
      </c>
      <c r="L79544" t="s">
        <v>35</v>
      </c>
      <c r="M79544">
        <v>2024</v>
      </c>
      <c r="N79544" t="s">
        <v>171164</v>
      </c>
      <c r="O79544" t="s">
        <v>171139</v>
      </c>
    </row>
    <row r="79545" spans="1:15" x14ac:dyDescent="0.3">
      <c r="A79545" t="s">
        <v>138788</v>
      </c>
      <c r="B79545" t="s">
        <v>66968</v>
      </c>
      <c r="C79545" t="s">
        <v>250691</v>
      </c>
      <c r="D79545" s="1">
        <v>45378</v>
      </c>
      <c r="E79545" t="s">
        <v>14</v>
      </c>
      <c r="F79545">
        <v>4741.08</v>
      </c>
      <c r="G79545">
        <v>9113.61</v>
      </c>
      <c r="H79545" t="s">
        <v>57</v>
      </c>
      <c r="I79545" t="s">
        <v>60</v>
      </c>
      <c r="J79545" t="s">
        <v>38</v>
      </c>
      <c r="K79545" t="s">
        <v>18</v>
      </c>
      <c r="L79545" t="s">
        <v>48</v>
      </c>
      <c r="M79545">
        <v>2024</v>
      </c>
      <c r="N79545" t="s">
        <v>171136</v>
      </c>
      <c r="O79545" t="s">
        <v>171137</v>
      </c>
    </row>
    <row r="79546" spans="1:15" x14ac:dyDescent="0.3">
      <c r="A79546" t="s">
        <v>138789</v>
      </c>
      <c r="B79546" t="s">
        <v>4406</v>
      </c>
      <c r="C79546" t="s">
        <v>250692</v>
      </c>
      <c r="D79546" s="1">
        <v>45595</v>
      </c>
      <c r="E79546" t="s">
        <v>14</v>
      </c>
      <c r="F79546">
        <v>1081.92</v>
      </c>
      <c r="G79546">
        <v>6570.05</v>
      </c>
      <c r="H79546" t="s">
        <v>67</v>
      </c>
      <c r="I79546" t="s">
        <v>24</v>
      </c>
      <c r="J79546" t="s">
        <v>38</v>
      </c>
      <c r="K79546" t="s">
        <v>18</v>
      </c>
      <c r="L79546" t="s">
        <v>54</v>
      </c>
      <c r="M79546">
        <v>2024</v>
      </c>
      <c r="N79546" t="s">
        <v>171156</v>
      </c>
      <c r="O79546" t="s">
        <v>171137</v>
      </c>
    </row>
    <row r="79547" spans="1:15" x14ac:dyDescent="0.3">
      <c r="A79547" t="s">
        <v>138790</v>
      </c>
      <c r="B79547" t="s">
        <v>138791</v>
      </c>
      <c r="C79547" t="s">
        <v>250693</v>
      </c>
      <c r="D79547" s="1">
        <v>45507</v>
      </c>
      <c r="E79547" t="s">
        <v>14</v>
      </c>
      <c r="F79547">
        <v>4468.5200000000004</v>
      </c>
      <c r="G79547">
        <v>2511.0500000000002</v>
      </c>
      <c r="H79547" t="s">
        <v>29</v>
      </c>
      <c r="I79547" t="s">
        <v>30</v>
      </c>
      <c r="J79547" t="s">
        <v>17</v>
      </c>
      <c r="K79547" t="s">
        <v>18</v>
      </c>
      <c r="L79547" t="s">
        <v>45</v>
      </c>
      <c r="M79547">
        <v>2024</v>
      </c>
      <c r="N79547" t="s">
        <v>171133</v>
      </c>
      <c r="O79547" t="s">
        <v>171134</v>
      </c>
    </row>
    <row r="79548" spans="1:15" x14ac:dyDescent="0.3">
      <c r="A79548" t="s">
        <v>138792</v>
      </c>
      <c r="B79548" t="s">
        <v>138793</v>
      </c>
      <c r="C79548" t="s">
        <v>250694</v>
      </c>
      <c r="D79548" s="1">
        <v>45308</v>
      </c>
      <c r="E79548" t="s">
        <v>22</v>
      </c>
      <c r="F79548">
        <v>776.36</v>
      </c>
      <c r="G79548">
        <v>9599.35</v>
      </c>
      <c r="H79548" t="s">
        <v>57</v>
      </c>
      <c r="I79548" t="s">
        <v>53</v>
      </c>
      <c r="J79548" t="s">
        <v>17</v>
      </c>
      <c r="K79548" t="s">
        <v>18</v>
      </c>
      <c r="L79548" t="s">
        <v>45</v>
      </c>
      <c r="M79548">
        <v>2024</v>
      </c>
      <c r="N79548" t="s">
        <v>171164</v>
      </c>
      <c r="O79548" t="s">
        <v>171137</v>
      </c>
    </row>
    <row r="79549" spans="1:15" x14ac:dyDescent="0.3">
      <c r="A79549" t="s">
        <v>138794</v>
      </c>
      <c r="B79549" t="s">
        <v>138795</v>
      </c>
      <c r="C79549" t="s">
        <v>250695</v>
      </c>
      <c r="D79549" s="1">
        <v>45582</v>
      </c>
      <c r="E79549" t="s">
        <v>14</v>
      </c>
      <c r="F79549">
        <v>4924.7299999999996</v>
      </c>
      <c r="G79549">
        <v>6906.81</v>
      </c>
      <c r="H79549" t="s">
        <v>33</v>
      </c>
      <c r="I79549" t="s">
        <v>53</v>
      </c>
      <c r="J79549" t="s">
        <v>38</v>
      </c>
      <c r="K79549" t="s">
        <v>18</v>
      </c>
      <c r="L79549" t="s">
        <v>35</v>
      </c>
      <c r="M79549">
        <v>2024</v>
      </c>
      <c r="N79549" t="s">
        <v>171156</v>
      </c>
      <c r="O79549" t="s">
        <v>171143</v>
      </c>
    </row>
    <row r="79550" spans="1:15" x14ac:dyDescent="0.3">
      <c r="A79550" t="s">
        <v>138796</v>
      </c>
      <c r="B79550" t="s">
        <v>87178</v>
      </c>
      <c r="C79550" t="s">
        <v>250696</v>
      </c>
      <c r="D79550" s="1">
        <v>45484</v>
      </c>
      <c r="E79550" t="s">
        <v>22</v>
      </c>
      <c r="F79550">
        <v>1509.66</v>
      </c>
      <c r="G79550">
        <v>3863.3</v>
      </c>
      <c r="H79550" t="s">
        <v>23</v>
      </c>
      <c r="I79550" t="s">
        <v>34</v>
      </c>
      <c r="J79550" t="s">
        <v>17</v>
      </c>
      <c r="K79550" t="s">
        <v>18</v>
      </c>
      <c r="L79550" t="s">
        <v>54</v>
      </c>
      <c r="M79550">
        <v>2024</v>
      </c>
      <c r="N79550" t="s">
        <v>171141</v>
      </c>
      <c r="O79550" t="s">
        <v>171143</v>
      </c>
    </row>
    <row r="79551" spans="1:15" x14ac:dyDescent="0.3">
      <c r="A79551" t="s">
        <v>138797</v>
      </c>
      <c r="B79551" t="s">
        <v>49483</v>
      </c>
      <c r="C79551" t="s">
        <v>250697</v>
      </c>
      <c r="D79551" s="1">
        <v>45372</v>
      </c>
      <c r="E79551" t="s">
        <v>22</v>
      </c>
      <c r="F79551">
        <v>1540.39</v>
      </c>
      <c r="G79551">
        <v>1728.64</v>
      </c>
      <c r="H79551" t="s">
        <v>67</v>
      </c>
      <c r="I79551" t="s">
        <v>30</v>
      </c>
      <c r="J79551" t="s">
        <v>17</v>
      </c>
      <c r="K79551" t="s">
        <v>18</v>
      </c>
      <c r="L79551" t="s">
        <v>35</v>
      </c>
      <c r="M79551">
        <v>2024</v>
      </c>
      <c r="N79551" t="s">
        <v>171136</v>
      </c>
      <c r="O79551" t="s">
        <v>171143</v>
      </c>
    </row>
    <row r="79552" spans="1:15" x14ac:dyDescent="0.3">
      <c r="A79552" t="s">
        <v>138798</v>
      </c>
      <c r="B79552" t="s">
        <v>138799</v>
      </c>
      <c r="C79552" t="s">
        <v>250698</v>
      </c>
      <c r="D79552" s="1">
        <v>45442</v>
      </c>
      <c r="E79552" t="s">
        <v>22</v>
      </c>
      <c r="F79552">
        <v>1827.09</v>
      </c>
      <c r="G79552">
        <v>8934.18</v>
      </c>
      <c r="H79552" t="s">
        <v>44</v>
      </c>
      <c r="I79552" t="s">
        <v>60</v>
      </c>
      <c r="J79552" t="s">
        <v>38</v>
      </c>
      <c r="K79552" t="s">
        <v>18</v>
      </c>
      <c r="L79552" t="s">
        <v>45</v>
      </c>
      <c r="M79552">
        <v>2024</v>
      </c>
      <c r="N79552" t="s">
        <v>171148</v>
      </c>
      <c r="O79552" t="s">
        <v>171143</v>
      </c>
    </row>
    <row r="79553" spans="1:15" x14ac:dyDescent="0.3">
      <c r="A79553" t="s">
        <v>138800</v>
      </c>
      <c r="B79553" t="s">
        <v>138801</v>
      </c>
      <c r="C79553" t="s">
        <v>250699</v>
      </c>
      <c r="D79553" s="1">
        <v>45361</v>
      </c>
      <c r="E79553" t="s">
        <v>22</v>
      </c>
      <c r="F79553">
        <v>4793.71</v>
      </c>
      <c r="G79553">
        <v>6429.6</v>
      </c>
      <c r="H79553" t="s">
        <v>41</v>
      </c>
      <c r="I79553" t="s">
        <v>16</v>
      </c>
      <c r="J79553" t="s">
        <v>25</v>
      </c>
      <c r="K79553" t="s">
        <v>18</v>
      </c>
      <c r="L79553" t="s">
        <v>48</v>
      </c>
      <c r="M79553">
        <v>2024</v>
      </c>
      <c r="N79553" t="s">
        <v>171136</v>
      </c>
      <c r="O79553" t="s">
        <v>171161</v>
      </c>
    </row>
    <row r="79554" spans="1:15" x14ac:dyDescent="0.3">
      <c r="A79554" t="s">
        <v>138802</v>
      </c>
      <c r="B79554" t="s">
        <v>138803</v>
      </c>
      <c r="C79554" t="s">
        <v>250700</v>
      </c>
      <c r="D79554" s="1">
        <v>45502</v>
      </c>
      <c r="E79554" t="s">
        <v>22</v>
      </c>
      <c r="F79554">
        <v>243.33</v>
      </c>
      <c r="G79554">
        <v>7764.22</v>
      </c>
      <c r="H79554" t="s">
        <v>15</v>
      </c>
      <c r="I79554" t="s">
        <v>16</v>
      </c>
      <c r="J79554" t="s">
        <v>38</v>
      </c>
      <c r="K79554" t="s">
        <v>18</v>
      </c>
      <c r="L79554" t="s">
        <v>35</v>
      </c>
      <c r="M79554">
        <v>2024</v>
      </c>
      <c r="N79554" t="s">
        <v>171141</v>
      </c>
      <c r="O79554" t="s">
        <v>171131</v>
      </c>
    </row>
    <row r="79555" spans="1:15" x14ac:dyDescent="0.3">
      <c r="A79555" t="s">
        <v>138804</v>
      </c>
      <c r="B79555" t="s">
        <v>67777</v>
      </c>
      <c r="C79555" t="s">
        <v>250701</v>
      </c>
      <c r="D79555" s="1">
        <v>45472</v>
      </c>
      <c r="E79555" t="s">
        <v>14</v>
      </c>
      <c r="F79555">
        <v>2344.9</v>
      </c>
      <c r="G79555">
        <v>3145.92</v>
      </c>
      <c r="H79555" t="s">
        <v>33</v>
      </c>
      <c r="I79555" t="s">
        <v>60</v>
      </c>
      <c r="J79555" t="s">
        <v>17</v>
      </c>
      <c r="K79555" t="s">
        <v>18</v>
      </c>
      <c r="L79555" t="s">
        <v>54</v>
      </c>
      <c r="M79555">
        <v>2024</v>
      </c>
      <c r="N79555" t="s">
        <v>171146</v>
      </c>
      <c r="O79555" t="s">
        <v>171134</v>
      </c>
    </row>
    <row r="79556" spans="1:15" x14ac:dyDescent="0.3">
      <c r="A79556" t="s">
        <v>138805</v>
      </c>
      <c r="B79556" t="s">
        <v>11975</v>
      </c>
      <c r="C79556" t="s">
        <v>250702</v>
      </c>
      <c r="D79556" s="1">
        <v>45505</v>
      </c>
      <c r="E79556" t="s">
        <v>14</v>
      </c>
      <c r="F79556">
        <v>882.8</v>
      </c>
      <c r="G79556">
        <v>1899.71</v>
      </c>
      <c r="H79556" t="s">
        <v>41</v>
      </c>
      <c r="I79556" t="s">
        <v>53</v>
      </c>
      <c r="J79556" t="s">
        <v>17</v>
      </c>
      <c r="K79556" t="s">
        <v>18</v>
      </c>
      <c r="L79556" t="s">
        <v>19</v>
      </c>
      <c r="M79556">
        <v>2024</v>
      </c>
      <c r="N79556" t="s">
        <v>171133</v>
      </c>
      <c r="O79556" t="s">
        <v>171143</v>
      </c>
    </row>
    <row r="79557" spans="1:15" x14ac:dyDescent="0.3">
      <c r="A79557" t="s">
        <v>138806</v>
      </c>
      <c r="B79557" t="s">
        <v>138807</v>
      </c>
      <c r="C79557" t="s">
        <v>250703</v>
      </c>
      <c r="D79557" s="1">
        <v>45457</v>
      </c>
      <c r="E79557" t="s">
        <v>14</v>
      </c>
      <c r="F79557">
        <v>2341.7199999999998</v>
      </c>
      <c r="G79557">
        <v>7117.23</v>
      </c>
      <c r="H79557" t="s">
        <v>81</v>
      </c>
      <c r="I79557" t="s">
        <v>60</v>
      </c>
      <c r="J79557" t="s">
        <v>25</v>
      </c>
      <c r="K79557" t="s">
        <v>18</v>
      </c>
      <c r="L79557" t="s">
        <v>35</v>
      </c>
      <c r="M79557">
        <v>2024</v>
      </c>
      <c r="N79557" t="s">
        <v>171146</v>
      </c>
      <c r="O79557" t="s">
        <v>171139</v>
      </c>
    </row>
    <row r="79558" spans="1:15" x14ac:dyDescent="0.3">
      <c r="A79558" t="s">
        <v>138808</v>
      </c>
      <c r="B79558" t="s">
        <v>138809</v>
      </c>
      <c r="C79558" t="s">
        <v>250704</v>
      </c>
      <c r="D79558" s="1">
        <v>45426</v>
      </c>
      <c r="E79558" t="s">
        <v>22</v>
      </c>
      <c r="F79558">
        <v>3311.55</v>
      </c>
      <c r="G79558">
        <v>685.18</v>
      </c>
      <c r="H79558" t="s">
        <v>57</v>
      </c>
      <c r="I79558" t="s">
        <v>30</v>
      </c>
      <c r="J79558" t="s">
        <v>17</v>
      </c>
      <c r="K79558" t="s">
        <v>18</v>
      </c>
      <c r="L79558" t="s">
        <v>45</v>
      </c>
      <c r="M79558">
        <v>2024</v>
      </c>
      <c r="N79558" t="s">
        <v>171148</v>
      </c>
      <c r="O79558" t="s">
        <v>171154</v>
      </c>
    </row>
    <row r="79559" spans="1:15" x14ac:dyDescent="0.3">
      <c r="A79559" t="s">
        <v>138810</v>
      </c>
      <c r="B79559" t="s">
        <v>138811</v>
      </c>
      <c r="C79559" t="s">
        <v>250705</v>
      </c>
      <c r="D79559" s="1">
        <v>45479</v>
      </c>
      <c r="E79559" t="s">
        <v>14</v>
      </c>
      <c r="F79559">
        <v>4462.1099999999997</v>
      </c>
      <c r="G79559">
        <v>2199.3000000000002</v>
      </c>
      <c r="H79559" t="s">
        <v>33</v>
      </c>
      <c r="I79559" t="s">
        <v>24</v>
      </c>
      <c r="J79559" t="s">
        <v>17</v>
      </c>
      <c r="K79559" t="s">
        <v>18</v>
      </c>
      <c r="L79559" t="s">
        <v>45</v>
      </c>
      <c r="M79559">
        <v>2024</v>
      </c>
      <c r="N79559" t="s">
        <v>171141</v>
      </c>
      <c r="O79559" t="s">
        <v>171134</v>
      </c>
    </row>
    <row r="79560" spans="1:15" x14ac:dyDescent="0.3">
      <c r="A79560" t="s">
        <v>138812</v>
      </c>
      <c r="B79560" t="s">
        <v>138813</v>
      </c>
      <c r="C79560" t="s">
        <v>250706</v>
      </c>
      <c r="D79560" s="1">
        <v>45466</v>
      </c>
      <c r="E79560" t="s">
        <v>22</v>
      </c>
      <c r="F79560">
        <v>4214.47</v>
      </c>
      <c r="G79560">
        <v>2784.99</v>
      </c>
      <c r="H79560" t="s">
        <v>67</v>
      </c>
      <c r="I79560" t="s">
        <v>34</v>
      </c>
      <c r="J79560" t="s">
        <v>38</v>
      </c>
      <c r="K79560" t="s">
        <v>18</v>
      </c>
      <c r="L79560" t="s">
        <v>19</v>
      </c>
      <c r="M79560">
        <v>2024</v>
      </c>
      <c r="N79560" t="s">
        <v>171146</v>
      </c>
      <c r="O79560" t="s">
        <v>171161</v>
      </c>
    </row>
    <row r="79561" spans="1:15" x14ac:dyDescent="0.3">
      <c r="A79561" t="s">
        <v>138814</v>
      </c>
      <c r="B79561" t="s">
        <v>138815</v>
      </c>
      <c r="C79561" t="s">
        <v>250707</v>
      </c>
      <c r="D79561" s="1">
        <v>45445</v>
      </c>
      <c r="E79561" t="s">
        <v>22</v>
      </c>
      <c r="F79561">
        <v>1132.18</v>
      </c>
      <c r="G79561">
        <v>7072.01</v>
      </c>
      <c r="H79561" t="s">
        <v>57</v>
      </c>
      <c r="I79561" t="s">
        <v>53</v>
      </c>
      <c r="J79561" t="s">
        <v>25</v>
      </c>
      <c r="K79561" t="s">
        <v>18</v>
      </c>
      <c r="L79561" t="s">
        <v>54</v>
      </c>
      <c r="M79561">
        <v>2024</v>
      </c>
      <c r="N79561" t="s">
        <v>171146</v>
      </c>
      <c r="O79561" t="s">
        <v>171161</v>
      </c>
    </row>
    <row r="79562" spans="1:15" x14ac:dyDescent="0.3">
      <c r="A79562" t="s">
        <v>138816</v>
      </c>
      <c r="B79562" t="s">
        <v>13945</v>
      </c>
      <c r="C79562" t="s">
        <v>250708</v>
      </c>
      <c r="D79562" s="1">
        <v>45385</v>
      </c>
      <c r="E79562" t="s">
        <v>14</v>
      </c>
      <c r="F79562">
        <v>1496.25</v>
      </c>
      <c r="G79562">
        <v>4262.6000000000004</v>
      </c>
      <c r="H79562" t="s">
        <v>78</v>
      </c>
      <c r="I79562" t="s">
        <v>24</v>
      </c>
      <c r="J79562" t="s">
        <v>25</v>
      </c>
      <c r="K79562" t="s">
        <v>18</v>
      </c>
      <c r="L79562" t="s">
        <v>48</v>
      </c>
      <c r="M79562">
        <v>2024</v>
      </c>
      <c r="N79562" t="s">
        <v>171130</v>
      </c>
      <c r="O79562" t="s">
        <v>171137</v>
      </c>
    </row>
    <row r="79563" spans="1:15" x14ac:dyDescent="0.3">
      <c r="A79563" t="s">
        <v>138817</v>
      </c>
      <c r="B79563" t="s">
        <v>1066</v>
      </c>
      <c r="C79563" t="s">
        <v>250709</v>
      </c>
      <c r="D79563" s="1">
        <v>45321</v>
      </c>
      <c r="E79563" t="s">
        <v>22</v>
      </c>
      <c r="F79563">
        <v>3933.22</v>
      </c>
      <c r="G79563">
        <v>5508.81</v>
      </c>
      <c r="H79563" t="s">
        <v>29</v>
      </c>
      <c r="I79563" t="s">
        <v>34</v>
      </c>
      <c r="J79563" t="s">
        <v>17</v>
      </c>
      <c r="K79563" t="s">
        <v>18</v>
      </c>
      <c r="L79563" t="s">
        <v>19</v>
      </c>
      <c r="M79563">
        <v>2024</v>
      </c>
      <c r="N79563" t="s">
        <v>171164</v>
      </c>
      <c r="O79563" t="s">
        <v>171154</v>
      </c>
    </row>
    <row r="79564" spans="1:15" x14ac:dyDescent="0.3">
      <c r="A79564" t="s">
        <v>138818</v>
      </c>
      <c r="B79564" t="s">
        <v>138819</v>
      </c>
      <c r="C79564" t="s">
        <v>250710</v>
      </c>
      <c r="D79564" s="1">
        <v>45335</v>
      </c>
      <c r="E79564" t="s">
        <v>22</v>
      </c>
      <c r="F79564">
        <v>3719.9</v>
      </c>
      <c r="G79564">
        <v>9807.42</v>
      </c>
      <c r="H79564" t="s">
        <v>67</v>
      </c>
      <c r="I79564" t="s">
        <v>24</v>
      </c>
      <c r="J79564" t="s">
        <v>17</v>
      </c>
      <c r="K79564" t="s">
        <v>18</v>
      </c>
      <c r="L79564" t="s">
        <v>48</v>
      </c>
      <c r="M79564">
        <v>2024</v>
      </c>
      <c r="N79564" t="s">
        <v>171158</v>
      </c>
      <c r="O79564" t="s">
        <v>171154</v>
      </c>
    </row>
    <row r="79565" spans="1:15" x14ac:dyDescent="0.3">
      <c r="A79565" t="s">
        <v>138820</v>
      </c>
      <c r="B79565" t="s">
        <v>13939</v>
      </c>
      <c r="C79565" t="s">
        <v>250711</v>
      </c>
      <c r="D79565" s="1">
        <v>45562</v>
      </c>
      <c r="E79565" t="s">
        <v>22</v>
      </c>
      <c r="F79565">
        <v>4249.93</v>
      </c>
      <c r="G79565">
        <v>6693.21</v>
      </c>
      <c r="H79565" t="s">
        <v>67</v>
      </c>
      <c r="I79565" t="s">
        <v>53</v>
      </c>
      <c r="J79565" t="s">
        <v>38</v>
      </c>
      <c r="K79565" t="s">
        <v>18</v>
      </c>
      <c r="L79565" t="s">
        <v>54</v>
      </c>
      <c r="M79565">
        <v>2024</v>
      </c>
      <c r="N79565" t="s">
        <v>171210</v>
      </c>
      <c r="O79565" t="s">
        <v>171139</v>
      </c>
    </row>
    <row r="79566" spans="1:15" x14ac:dyDescent="0.3">
      <c r="A79566" t="s">
        <v>138821</v>
      </c>
      <c r="B79566" t="s">
        <v>138822</v>
      </c>
      <c r="C79566" t="s">
        <v>250712</v>
      </c>
      <c r="D79566" s="1">
        <v>45422</v>
      </c>
      <c r="E79566" t="s">
        <v>22</v>
      </c>
      <c r="F79566">
        <v>1153.69</v>
      </c>
      <c r="G79566">
        <v>5842.6</v>
      </c>
      <c r="H79566" t="s">
        <v>57</v>
      </c>
      <c r="I79566" t="s">
        <v>53</v>
      </c>
      <c r="J79566" t="s">
        <v>17</v>
      </c>
      <c r="K79566" t="s">
        <v>18</v>
      </c>
      <c r="L79566" t="s">
        <v>26</v>
      </c>
      <c r="M79566">
        <v>2024</v>
      </c>
      <c r="N79566" t="s">
        <v>171148</v>
      </c>
      <c r="O79566" t="s">
        <v>171139</v>
      </c>
    </row>
    <row r="79567" spans="1:15" x14ac:dyDescent="0.3">
      <c r="A79567" t="s">
        <v>138823</v>
      </c>
      <c r="B79567" t="s">
        <v>31707</v>
      </c>
      <c r="C79567" t="s">
        <v>250713</v>
      </c>
      <c r="D79567" s="1">
        <v>45449</v>
      </c>
      <c r="E79567" t="s">
        <v>14</v>
      </c>
      <c r="F79567">
        <v>2107.0300000000002</v>
      </c>
      <c r="G79567">
        <v>4397.32</v>
      </c>
      <c r="H79567" t="s">
        <v>15</v>
      </c>
      <c r="I79567" t="s">
        <v>16</v>
      </c>
      <c r="J79567" t="s">
        <v>17</v>
      </c>
      <c r="K79567" t="s">
        <v>18</v>
      </c>
      <c r="L79567" t="s">
        <v>19</v>
      </c>
      <c r="M79567">
        <v>2024</v>
      </c>
      <c r="N79567" t="s">
        <v>171146</v>
      </c>
      <c r="O79567" t="s">
        <v>171143</v>
      </c>
    </row>
    <row r="79568" spans="1:15" x14ac:dyDescent="0.3">
      <c r="A79568" t="s">
        <v>138824</v>
      </c>
      <c r="B79568" t="s">
        <v>138825</v>
      </c>
      <c r="C79568" t="s">
        <v>250714</v>
      </c>
      <c r="D79568" s="1">
        <v>45442</v>
      </c>
      <c r="E79568" t="s">
        <v>22</v>
      </c>
      <c r="F79568">
        <v>135.78</v>
      </c>
      <c r="G79568">
        <v>6686.99</v>
      </c>
      <c r="H79568" t="s">
        <v>29</v>
      </c>
      <c r="I79568" t="s">
        <v>24</v>
      </c>
      <c r="J79568" t="s">
        <v>17</v>
      </c>
      <c r="K79568" t="s">
        <v>18</v>
      </c>
      <c r="L79568" t="s">
        <v>19</v>
      </c>
      <c r="M79568">
        <v>2024</v>
      </c>
      <c r="N79568" t="s">
        <v>171148</v>
      </c>
      <c r="O79568" t="s">
        <v>171143</v>
      </c>
    </row>
    <row r="79569" spans="1:15" x14ac:dyDescent="0.3">
      <c r="A79569" t="s">
        <v>138826</v>
      </c>
      <c r="B79569" t="s">
        <v>138827</v>
      </c>
      <c r="C79569" t="s">
        <v>250715</v>
      </c>
      <c r="D79569" s="1">
        <v>45473</v>
      </c>
      <c r="E79569" t="s">
        <v>14</v>
      </c>
      <c r="F79569">
        <v>993.82</v>
      </c>
      <c r="G79569">
        <v>2441.02</v>
      </c>
      <c r="H79569" t="s">
        <v>23</v>
      </c>
      <c r="I79569" t="s">
        <v>16</v>
      </c>
      <c r="J79569" t="s">
        <v>38</v>
      </c>
      <c r="K79569" t="s">
        <v>18</v>
      </c>
      <c r="L79569" t="s">
        <v>19</v>
      </c>
      <c r="M79569">
        <v>2024</v>
      </c>
      <c r="N79569" t="s">
        <v>171146</v>
      </c>
      <c r="O79569" t="s">
        <v>171161</v>
      </c>
    </row>
    <row r="79570" spans="1:15" x14ac:dyDescent="0.3">
      <c r="A79570" t="s">
        <v>138828</v>
      </c>
      <c r="B79570" t="s">
        <v>138829</v>
      </c>
      <c r="C79570" t="s">
        <v>250716</v>
      </c>
      <c r="D79570" s="1">
        <v>45382</v>
      </c>
      <c r="E79570" t="s">
        <v>14</v>
      </c>
      <c r="F79570">
        <v>3913.6</v>
      </c>
      <c r="G79570">
        <v>1312.31</v>
      </c>
      <c r="H79570" t="s">
        <v>57</v>
      </c>
      <c r="I79570" t="s">
        <v>53</v>
      </c>
      <c r="J79570" t="s">
        <v>38</v>
      </c>
      <c r="K79570" t="s">
        <v>18</v>
      </c>
      <c r="L79570" t="s">
        <v>19</v>
      </c>
      <c r="M79570">
        <v>2024</v>
      </c>
      <c r="N79570" t="s">
        <v>171136</v>
      </c>
      <c r="O79570" t="s">
        <v>171161</v>
      </c>
    </row>
    <row r="79571" spans="1:15" x14ac:dyDescent="0.3">
      <c r="A79571" t="s">
        <v>138830</v>
      </c>
      <c r="B79571" t="s">
        <v>138831</v>
      </c>
      <c r="C79571" t="s">
        <v>250717</v>
      </c>
      <c r="D79571" s="1">
        <v>45323</v>
      </c>
      <c r="E79571" t="s">
        <v>14</v>
      </c>
      <c r="F79571">
        <v>4912.45</v>
      </c>
      <c r="G79571">
        <v>5160.12</v>
      </c>
      <c r="H79571" t="s">
        <v>78</v>
      </c>
      <c r="I79571" t="s">
        <v>30</v>
      </c>
      <c r="J79571" t="s">
        <v>17</v>
      </c>
      <c r="K79571" t="s">
        <v>18</v>
      </c>
      <c r="L79571" t="s">
        <v>45</v>
      </c>
      <c r="M79571">
        <v>2024</v>
      </c>
      <c r="N79571" t="s">
        <v>171158</v>
      </c>
      <c r="O79571" t="s">
        <v>171143</v>
      </c>
    </row>
    <row r="79572" spans="1:15" x14ac:dyDescent="0.3">
      <c r="A79572" t="s">
        <v>138832</v>
      </c>
      <c r="B79572" t="s">
        <v>138833</v>
      </c>
      <c r="C79572" t="s">
        <v>250718</v>
      </c>
      <c r="D79572" s="1">
        <v>45389</v>
      </c>
      <c r="E79572" t="s">
        <v>22</v>
      </c>
      <c r="F79572">
        <v>3284.67</v>
      </c>
      <c r="G79572">
        <v>5061.83</v>
      </c>
      <c r="H79572" t="s">
        <v>57</v>
      </c>
      <c r="I79572" t="s">
        <v>16</v>
      </c>
      <c r="J79572" t="s">
        <v>17</v>
      </c>
      <c r="K79572" t="s">
        <v>18</v>
      </c>
      <c r="L79572" t="s">
        <v>48</v>
      </c>
      <c r="M79572">
        <v>2024</v>
      </c>
      <c r="N79572" t="s">
        <v>171130</v>
      </c>
      <c r="O79572" t="s">
        <v>171161</v>
      </c>
    </row>
    <row r="79573" spans="1:15" x14ac:dyDescent="0.3">
      <c r="A79573" t="s">
        <v>138834</v>
      </c>
      <c r="B79573" t="s">
        <v>51691</v>
      </c>
      <c r="C79573" t="s">
        <v>250719</v>
      </c>
      <c r="D79573" s="1">
        <v>45327</v>
      </c>
      <c r="E79573" t="s">
        <v>22</v>
      </c>
      <c r="F79573">
        <v>2140.2800000000002</v>
      </c>
      <c r="G79573">
        <v>1722.55</v>
      </c>
      <c r="H79573" t="s">
        <v>23</v>
      </c>
      <c r="I79573" t="s">
        <v>16</v>
      </c>
      <c r="J79573" t="s">
        <v>38</v>
      </c>
      <c r="K79573" t="s">
        <v>18</v>
      </c>
      <c r="L79573" t="s">
        <v>45</v>
      </c>
      <c r="M79573">
        <v>2024</v>
      </c>
      <c r="N79573" t="s">
        <v>171158</v>
      </c>
      <c r="O79573" t="s">
        <v>171131</v>
      </c>
    </row>
    <row r="79574" spans="1:15" x14ac:dyDescent="0.3">
      <c r="A79574" t="s">
        <v>138835</v>
      </c>
      <c r="B79574" t="s">
        <v>27614</v>
      </c>
      <c r="C79574" t="s">
        <v>250720</v>
      </c>
      <c r="D79574" s="1">
        <v>45517</v>
      </c>
      <c r="E79574" t="s">
        <v>22</v>
      </c>
      <c r="F79574">
        <v>3262.85</v>
      </c>
      <c r="G79574">
        <v>9070.08</v>
      </c>
      <c r="H79574" t="s">
        <v>33</v>
      </c>
      <c r="I79574" t="s">
        <v>24</v>
      </c>
      <c r="J79574" t="s">
        <v>17</v>
      </c>
      <c r="K79574" t="s">
        <v>18</v>
      </c>
      <c r="L79574" t="s">
        <v>45</v>
      </c>
      <c r="M79574">
        <v>2024</v>
      </c>
      <c r="N79574" t="s">
        <v>171133</v>
      </c>
      <c r="O79574" t="s">
        <v>171154</v>
      </c>
    </row>
    <row r="79575" spans="1:15" x14ac:dyDescent="0.3">
      <c r="A79575" t="s">
        <v>138836</v>
      </c>
      <c r="B79575" t="s">
        <v>138837</v>
      </c>
      <c r="C79575" t="s">
        <v>250721</v>
      </c>
      <c r="D79575" s="1">
        <v>45415</v>
      </c>
      <c r="E79575" t="s">
        <v>14</v>
      </c>
      <c r="F79575">
        <v>1771.14</v>
      </c>
      <c r="G79575">
        <v>4764.8500000000004</v>
      </c>
      <c r="H79575" t="s">
        <v>78</v>
      </c>
      <c r="I79575" t="s">
        <v>53</v>
      </c>
      <c r="J79575" t="s">
        <v>38</v>
      </c>
      <c r="K79575" t="s">
        <v>18</v>
      </c>
      <c r="L79575" t="s">
        <v>48</v>
      </c>
      <c r="M79575">
        <v>2024</v>
      </c>
      <c r="N79575" t="s">
        <v>171148</v>
      </c>
      <c r="O79575" t="s">
        <v>171139</v>
      </c>
    </row>
    <row r="79576" spans="1:15" x14ac:dyDescent="0.3">
      <c r="A79576" t="s">
        <v>138838</v>
      </c>
      <c r="B79576" t="s">
        <v>96901</v>
      </c>
      <c r="C79576" t="s">
        <v>250722</v>
      </c>
      <c r="D79576" s="1">
        <v>45450</v>
      </c>
      <c r="E79576" t="s">
        <v>22</v>
      </c>
      <c r="F79576">
        <v>150.84</v>
      </c>
      <c r="G79576">
        <v>909.35</v>
      </c>
      <c r="H79576" t="s">
        <v>15</v>
      </c>
      <c r="I79576" t="s">
        <v>30</v>
      </c>
      <c r="J79576" t="s">
        <v>38</v>
      </c>
      <c r="K79576" t="s">
        <v>18</v>
      </c>
      <c r="L79576" t="s">
        <v>45</v>
      </c>
      <c r="M79576">
        <v>2024</v>
      </c>
      <c r="N79576" t="s">
        <v>171146</v>
      </c>
      <c r="O79576" t="s">
        <v>171139</v>
      </c>
    </row>
    <row r="79577" spans="1:15" x14ac:dyDescent="0.3">
      <c r="A79577" t="s">
        <v>138839</v>
      </c>
      <c r="B79577" t="s">
        <v>138840</v>
      </c>
      <c r="C79577" t="s">
        <v>250723</v>
      </c>
      <c r="D79577" s="1">
        <v>45437</v>
      </c>
      <c r="E79577" t="s">
        <v>22</v>
      </c>
      <c r="F79577">
        <v>2282.4699999999998</v>
      </c>
      <c r="G79577">
        <v>918.58</v>
      </c>
      <c r="H79577" t="s">
        <v>15</v>
      </c>
      <c r="I79577" t="s">
        <v>60</v>
      </c>
      <c r="J79577" t="s">
        <v>17</v>
      </c>
      <c r="K79577" t="s">
        <v>18</v>
      </c>
      <c r="L79577" t="s">
        <v>26</v>
      </c>
      <c r="M79577">
        <v>2024</v>
      </c>
      <c r="N79577" t="s">
        <v>171148</v>
      </c>
      <c r="O79577" t="s">
        <v>171134</v>
      </c>
    </row>
    <row r="79578" spans="1:15" x14ac:dyDescent="0.3">
      <c r="A79578" t="s">
        <v>138841</v>
      </c>
      <c r="B79578" t="s">
        <v>95402</v>
      </c>
      <c r="C79578" t="s">
        <v>250724</v>
      </c>
      <c r="D79578" s="1">
        <v>45492</v>
      </c>
      <c r="E79578" t="s">
        <v>14</v>
      </c>
      <c r="F79578">
        <v>121.04</v>
      </c>
      <c r="G79578">
        <v>852.78</v>
      </c>
      <c r="H79578" t="s">
        <v>78</v>
      </c>
      <c r="I79578" t="s">
        <v>16</v>
      </c>
      <c r="J79578" t="s">
        <v>17</v>
      </c>
      <c r="K79578" t="s">
        <v>18</v>
      </c>
      <c r="L79578" t="s">
        <v>45</v>
      </c>
      <c r="M79578">
        <v>2024</v>
      </c>
      <c r="N79578" t="s">
        <v>171141</v>
      </c>
      <c r="O79578" t="s">
        <v>171139</v>
      </c>
    </row>
    <row r="79579" spans="1:15" x14ac:dyDescent="0.3">
      <c r="A79579" t="s">
        <v>138842</v>
      </c>
      <c r="B79579" t="s">
        <v>9667</v>
      </c>
      <c r="C79579" t="s">
        <v>250725</v>
      </c>
      <c r="D79579" s="1">
        <v>45319</v>
      </c>
      <c r="E79579" t="s">
        <v>22</v>
      </c>
      <c r="F79579">
        <v>1694.68</v>
      </c>
      <c r="G79579">
        <v>9177.6299999999992</v>
      </c>
      <c r="H79579" t="s">
        <v>44</v>
      </c>
      <c r="I79579" t="s">
        <v>16</v>
      </c>
      <c r="J79579" t="s">
        <v>38</v>
      </c>
      <c r="K79579" t="s">
        <v>18</v>
      </c>
      <c r="L79579" t="s">
        <v>26</v>
      </c>
      <c r="M79579">
        <v>2024</v>
      </c>
      <c r="N79579" t="s">
        <v>171164</v>
      </c>
      <c r="O79579" t="s">
        <v>171161</v>
      </c>
    </row>
    <row r="79580" spans="1:15" x14ac:dyDescent="0.3">
      <c r="A79580" t="s">
        <v>138843</v>
      </c>
      <c r="B79580" t="s">
        <v>138844</v>
      </c>
      <c r="C79580" t="s">
        <v>250726</v>
      </c>
      <c r="D79580" s="1">
        <v>45316</v>
      </c>
      <c r="E79580" t="s">
        <v>22</v>
      </c>
      <c r="F79580">
        <v>1315.66</v>
      </c>
      <c r="G79580">
        <v>9751.6</v>
      </c>
      <c r="H79580" t="s">
        <v>81</v>
      </c>
      <c r="I79580" t="s">
        <v>53</v>
      </c>
      <c r="J79580" t="s">
        <v>17</v>
      </c>
      <c r="K79580" t="s">
        <v>18</v>
      </c>
      <c r="L79580" t="s">
        <v>19</v>
      </c>
      <c r="M79580">
        <v>2024</v>
      </c>
      <c r="N79580" t="s">
        <v>171164</v>
      </c>
      <c r="O79580" t="s">
        <v>171143</v>
      </c>
    </row>
    <row r="79581" spans="1:15" x14ac:dyDescent="0.3">
      <c r="A79581" t="s">
        <v>138845</v>
      </c>
      <c r="B79581" t="s">
        <v>84032</v>
      </c>
      <c r="C79581" t="s">
        <v>250727</v>
      </c>
      <c r="D79581" s="1">
        <v>45393</v>
      </c>
      <c r="E79581" t="s">
        <v>22</v>
      </c>
      <c r="F79581">
        <v>2091.1999999999998</v>
      </c>
      <c r="G79581">
        <v>3368.88</v>
      </c>
      <c r="H79581" t="s">
        <v>15</v>
      </c>
      <c r="I79581" t="s">
        <v>24</v>
      </c>
      <c r="J79581" t="s">
        <v>25</v>
      </c>
      <c r="K79581" t="s">
        <v>18</v>
      </c>
      <c r="L79581" t="s">
        <v>26</v>
      </c>
      <c r="M79581">
        <v>2024</v>
      </c>
      <c r="N79581" t="s">
        <v>171130</v>
      </c>
      <c r="O79581" t="s">
        <v>171143</v>
      </c>
    </row>
    <row r="79582" spans="1:15" x14ac:dyDescent="0.3">
      <c r="A79582" t="s">
        <v>138846</v>
      </c>
      <c r="B79582" t="s">
        <v>138847</v>
      </c>
      <c r="C79582" t="s">
        <v>250728</v>
      </c>
      <c r="D79582" s="1">
        <v>45606</v>
      </c>
      <c r="E79582" t="s">
        <v>14</v>
      </c>
      <c r="F79582">
        <v>3746.78</v>
      </c>
      <c r="G79582">
        <v>5678.8</v>
      </c>
      <c r="H79582" t="s">
        <v>23</v>
      </c>
      <c r="I79582" t="s">
        <v>53</v>
      </c>
      <c r="J79582" t="s">
        <v>17</v>
      </c>
      <c r="K79582" t="s">
        <v>18</v>
      </c>
      <c r="L79582" t="s">
        <v>45</v>
      </c>
      <c r="M79582">
        <v>2024</v>
      </c>
      <c r="N79582" t="s">
        <v>171172</v>
      </c>
      <c r="O79582" t="s">
        <v>171161</v>
      </c>
    </row>
    <row r="79583" spans="1:15" x14ac:dyDescent="0.3">
      <c r="A79583" t="s">
        <v>138848</v>
      </c>
      <c r="B79583" t="s">
        <v>138849</v>
      </c>
      <c r="C79583" t="s">
        <v>250729</v>
      </c>
      <c r="D79583" s="1">
        <v>45314</v>
      </c>
      <c r="E79583" t="s">
        <v>22</v>
      </c>
      <c r="F79583">
        <v>4570.54</v>
      </c>
      <c r="G79583">
        <v>1900.11</v>
      </c>
      <c r="H79583" t="s">
        <v>41</v>
      </c>
      <c r="I79583" t="s">
        <v>16</v>
      </c>
      <c r="J79583" t="s">
        <v>17</v>
      </c>
      <c r="K79583" t="s">
        <v>18</v>
      </c>
      <c r="L79583" t="s">
        <v>54</v>
      </c>
      <c r="M79583">
        <v>2024</v>
      </c>
      <c r="N79583" t="s">
        <v>171164</v>
      </c>
      <c r="O79583" t="s">
        <v>171154</v>
      </c>
    </row>
    <row r="79584" spans="1:15" x14ac:dyDescent="0.3">
      <c r="A79584" t="s">
        <v>138850</v>
      </c>
      <c r="B79584" t="s">
        <v>138851</v>
      </c>
      <c r="C79584" t="s">
        <v>250730</v>
      </c>
      <c r="D79584" s="1">
        <v>45477</v>
      </c>
      <c r="E79584" t="s">
        <v>22</v>
      </c>
      <c r="F79584">
        <v>2831.26</v>
      </c>
      <c r="G79584">
        <v>7064.62</v>
      </c>
      <c r="H79584" t="s">
        <v>67</v>
      </c>
      <c r="I79584" t="s">
        <v>24</v>
      </c>
      <c r="J79584" t="s">
        <v>25</v>
      </c>
      <c r="K79584" t="s">
        <v>18</v>
      </c>
      <c r="L79584" t="s">
        <v>26</v>
      </c>
      <c r="M79584">
        <v>2024</v>
      </c>
      <c r="N79584" t="s">
        <v>171141</v>
      </c>
      <c r="O79584" t="s">
        <v>171143</v>
      </c>
    </row>
    <row r="79585" spans="1:15" x14ac:dyDescent="0.3">
      <c r="A79585" t="s">
        <v>138852</v>
      </c>
      <c r="B79585" t="s">
        <v>138853</v>
      </c>
      <c r="C79585" t="s">
        <v>250731</v>
      </c>
      <c r="D79585" s="1">
        <v>45406</v>
      </c>
      <c r="E79585" t="s">
        <v>14</v>
      </c>
      <c r="F79585">
        <v>2032.98</v>
      </c>
      <c r="G79585">
        <v>2845.64</v>
      </c>
      <c r="H79585" t="s">
        <v>15</v>
      </c>
      <c r="I79585" t="s">
        <v>24</v>
      </c>
      <c r="J79585" t="s">
        <v>17</v>
      </c>
      <c r="K79585" t="s">
        <v>18</v>
      </c>
      <c r="L79585" t="s">
        <v>45</v>
      </c>
      <c r="M79585">
        <v>2024</v>
      </c>
      <c r="N79585" t="s">
        <v>171130</v>
      </c>
      <c r="O79585" t="s">
        <v>171137</v>
      </c>
    </row>
    <row r="79586" spans="1:15" x14ac:dyDescent="0.3">
      <c r="A79586" t="s">
        <v>138854</v>
      </c>
      <c r="B79586" t="s">
        <v>138855</v>
      </c>
      <c r="C79586" t="s">
        <v>250732</v>
      </c>
      <c r="D79586" s="1">
        <v>45498</v>
      </c>
      <c r="E79586" t="s">
        <v>14</v>
      </c>
      <c r="F79586">
        <v>4693.4399999999996</v>
      </c>
      <c r="G79586">
        <v>9230.9599999999991</v>
      </c>
      <c r="H79586" t="s">
        <v>41</v>
      </c>
      <c r="I79586" t="s">
        <v>30</v>
      </c>
      <c r="J79586" t="s">
        <v>17</v>
      </c>
      <c r="K79586" t="s">
        <v>18</v>
      </c>
      <c r="L79586" t="s">
        <v>35</v>
      </c>
      <c r="M79586">
        <v>2024</v>
      </c>
      <c r="N79586" t="s">
        <v>171141</v>
      </c>
      <c r="O79586" t="s">
        <v>171143</v>
      </c>
    </row>
    <row r="79587" spans="1:15" x14ac:dyDescent="0.3">
      <c r="A79587" t="s">
        <v>138856</v>
      </c>
      <c r="B79587" t="s">
        <v>118205</v>
      </c>
      <c r="C79587" t="s">
        <v>250733</v>
      </c>
      <c r="D79587" s="1">
        <v>45515</v>
      </c>
      <c r="E79587" t="s">
        <v>22</v>
      </c>
      <c r="F79587">
        <v>1417.26</v>
      </c>
      <c r="G79587">
        <v>7759.73</v>
      </c>
      <c r="H79587" t="s">
        <v>67</v>
      </c>
      <c r="I79587" t="s">
        <v>30</v>
      </c>
      <c r="J79587" t="s">
        <v>17</v>
      </c>
      <c r="K79587" t="s">
        <v>18</v>
      </c>
      <c r="L79587" t="s">
        <v>45</v>
      </c>
      <c r="M79587">
        <v>2024</v>
      </c>
      <c r="N79587" t="s">
        <v>171133</v>
      </c>
      <c r="O79587" t="s">
        <v>171161</v>
      </c>
    </row>
    <row r="79588" spans="1:15" x14ac:dyDescent="0.3">
      <c r="A79588" t="s">
        <v>138857</v>
      </c>
      <c r="B79588" t="s">
        <v>70734</v>
      </c>
      <c r="C79588" t="s">
        <v>250734</v>
      </c>
      <c r="D79588" s="1">
        <v>45536</v>
      </c>
      <c r="E79588" t="s">
        <v>14</v>
      </c>
      <c r="F79588">
        <v>3093.03</v>
      </c>
      <c r="G79588">
        <v>5527.34</v>
      </c>
      <c r="H79588" t="s">
        <v>67</v>
      </c>
      <c r="I79588" t="s">
        <v>60</v>
      </c>
      <c r="J79588" t="s">
        <v>38</v>
      </c>
      <c r="K79588" t="s">
        <v>18</v>
      </c>
      <c r="L79588" t="s">
        <v>19</v>
      </c>
      <c r="M79588">
        <v>2024</v>
      </c>
      <c r="N79588" t="s">
        <v>171210</v>
      </c>
      <c r="O79588" t="s">
        <v>171161</v>
      </c>
    </row>
    <row r="79589" spans="1:15" x14ac:dyDescent="0.3">
      <c r="A79589" t="s">
        <v>138858</v>
      </c>
      <c r="B79589" t="s">
        <v>129278</v>
      </c>
      <c r="C79589" t="s">
        <v>250735</v>
      </c>
      <c r="D79589" s="1">
        <v>45423</v>
      </c>
      <c r="E79589" t="s">
        <v>22</v>
      </c>
      <c r="F79589">
        <v>1955.73</v>
      </c>
      <c r="G79589">
        <v>5810.61</v>
      </c>
      <c r="H79589" t="s">
        <v>57</v>
      </c>
      <c r="I79589" t="s">
        <v>16</v>
      </c>
      <c r="J79589" t="s">
        <v>38</v>
      </c>
      <c r="K79589" t="s">
        <v>18</v>
      </c>
      <c r="L79589" t="s">
        <v>19</v>
      </c>
      <c r="M79589">
        <v>2024</v>
      </c>
      <c r="N79589" t="s">
        <v>171148</v>
      </c>
      <c r="O79589" t="s">
        <v>171134</v>
      </c>
    </row>
    <row r="79590" spans="1:15" x14ac:dyDescent="0.3">
      <c r="A79590" t="s">
        <v>138859</v>
      </c>
      <c r="B79590" t="s">
        <v>138860</v>
      </c>
      <c r="C79590" t="s">
        <v>250736</v>
      </c>
      <c r="D79590" s="1">
        <v>45616</v>
      </c>
      <c r="E79590" t="s">
        <v>14</v>
      </c>
      <c r="F79590">
        <v>1799.4</v>
      </c>
      <c r="G79590">
        <v>5128.01</v>
      </c>
      <c r="H79590" t="s">
        <v>67</v>
      </c>
      <c r="I79590" t="s">
        <v>60</v>
      </c>
      <c r="J79590" t="s">
        <v>25</v>
      </c>
      <c r="K79590" t="s">
        <v>18</v>
      </c>
      <c r="L79590" t="s">
        <v>26</v>
      </c>
      <c r="M79590">
        <v>2024</v>
      </c>
      <c r="N79590" t="s">
        <v>171172</v>
      </c>
      <c r="O79590" t="s">
        <v>171137</v>
      </c>
    </row>
    <row r="79591" spans="1:15" x14ac:dyDescent="0.3">
      <c r="A79591" t="s">
        <v>138861</v>
      </c>
      <c r="B79591" t="s">
        <v>63780</v>
      </c>
      <c r="C79591" t="s">
        <v>250737</v>
      </c>
      <c r="D79591" s="1">
        <v>45486</v>
      </c>
      <c r="E79591" t="s">
        <v>22</v>
      </c>
      <c r="F79591">
        <v>559.34</v>
      </c>
      <c r="G79591">
        <v>7895.3</v>
      </c>
      <c r="H79591" t="s">
        <v>15</v>
      </c>
      <c r="I79591" t="s">
        <v>24</v>
      </c>
      <c r="J79591" t="s">
        <v>17</v>
      </c>
      <c r="K79591" t="s">
        <v>18</v>
      </c>
      <c r="L79591" t="s">
        <v>35</v>
      </c>
      <c r="M79591">
        <v>2024</v>
      </c>
      <c r="N79591" t="s">
        <v>171141</v>
      </c>
      <c r="O79591" t="s">
        <v>171134</v>
      </c>
    </row>
    <row r="79592" spans="1:15" x14ac:dyDescent="0.3">
      <c r="A79592" t="s">
        <v>138862</v>
      </c>
      <c r="B79592" t="s">
        <v>25554</v>
      </c>
      <c r="C79592" t="s">
        <v>250738</v>
      </c>
      <c r="D79592" s="1">
        <v>45333</v>
      </c>
      <c r="E79592" t="s">
        <v>14</v>
      </c>
      <c r="F79592">
        <v>3497.3</v>
      </c>
      <c r="G79592">
        <v>3311.81</v>
      </c>
      <c r="H79592" t="s">
        <v>33</v>
      </c>
      <c r="I79592" t="s">
        <v>60</v>
      </c>
      <c r="J79592" t="s">
        <v>25</v>
      </c>
      <c r="K79592" t="s">
        <v>18</v>
      </c>
      <c r="L79592" t="s">
        <v>45</v>
      </c>
      <c r="M79592">
        <v>2024</v>
      </c>
      <c r="N79592" t="s">
        <v>171158</v>
      </c>
      <c r="O79592" t="s">
        <v>171161</v>
      </c>
    </row>
    <row r="79593" spans="1:15" x14ac:dyDescent="0.3">
      <c r="A79593" t="s">
        <v>138863</v>
      </c>
      <c r="B79593" t="s">
        <v>138864</v>
      </c>
      <c r="C79593" t="s">
        <v>250739</v>
      </c>
      <c r="D79593" s="1">
        <v>45622</v>
      </c>
      <c r="E79593" t="s">
        <v>14</v>
      </c>
      <c r="F79593">
        <v>3844.75</v>
      </c>
      <c r="G79593">
        <v>6803.03</v>
      </c>
      <c r="H79593" t="s">
        <v>23</v>
      </c>
      <c r="I79593" t="s">
        <v>53</v>
      </c>
      <c r="J79593" t="s">
        <v>17</v>
      </c>
      <c r="K79593" t="s">
        <v>18</v>
      </c>
      <c r="L79593" t="s">
        <v>35</v>
      </c>
      <c r="M79593">
        <v>2024</v>
      </c>
      <c r="N79593" t="s">
        <v>171172</v>
      </c>
      <c r="O79593" t="s">
        <v>171154</v>
      </c>
    </row>
    <row r="79594" spans="1:15" x14ac:dyDescent="0.3">
      <c r="A79594" t="s">
        <v>138865</v>
      </c>
      <c r="B79594" t="s">
        <v>138866</v>
      </c>
      <c r="C79594" t="s">
        <v>250740</v>
      </c>
      <c r="D79594" s="1">
        <v>45408</v>
      </c>
      <c r="E79594" t="s">
        <v>14</v>
      </c>
      <c r="F79594">
        <v>1562.1</v>
      </c>
      <c r="G79594">
        <v>6111.91</v>
      </c>
      <c r="H79594" t="s">
        <v>15</v>
      </c>
      <c r="I79594" t="s">
        <v>34</v>
      </c>
      <c r="J79594" t="s">
        <v>17</v>
      </c>
      <c r="K79594" t="s">
        <v>18</v>
      </c>
      <c r="L79594" t="s">
        <v>48</v>
      </c>
      <c r="M79594">
        <v>2024</v>
      </c>
      <c r="N79594" t="s">
        <v>171130</v>
      </c>
      <c r="O79594" t="s">
        <v>171139</v>
      </c>
    </row>
    <row r="79595" spans="1:15" x14ac:dyDescent="0.3">
      <c r="A79595" t="s">
        <v>138867</v>
      </c>
      <c r="B79595" t="s">
        <v>62868</v>
      </c>
      <c r="C79595" t="s">
        <v>250741</v>
      </c>
      <c r="D79595" s="1">
        <v>45348</v>
      </c>
      <c r="E79595" t="s">
        <v>14</v>
      </c>
      <c r="F79595">
        <v>2908.07</v>
      </c>
      <c r="G79595">
        <v>3435.43</v>
      </c>
      <c r="H79595" t="s">
        <v>78</v>
      </c>
      <c r="I79595" t="s">
        <v>30</v>
      </c>
      <c r="J79595" t="s">
        <v>38</v>
      </c>
      <c r="K79595" t="s">
        <v>18</v>
      </c>
      <c r="L79595" t="s">
        <v>54</v>
      </c>
      <c r="M79595">
        <v>2024</v>
      </c>
      <c r="N79595" t="s">
        <v>171158</v>
      </c>
      <c r="O79595" t="s">
        <v>171131</v>
      </c>
    </row>
    <row r="79596" spans="1:15" x14ac:dyDescent="0.3">
      <c r="A79596" t="s">
        <v>138868</v>
      </c>
      <c r="B79596" t="s">
        <v>27599</v>
      </c>
      <c r="C79596" t="s">
        <v>250742</v>
      </c>
      <c r="D79596" s="1">
        <v>45419</v>
      </c>
      <c r="E79596" t="s">
        <v>22</v>
      </c>
      <c r="F79596">
        <v>612.16999999999996</v>
      </c>
      <c r="G79596">
        <v>7661.92</v>
      </c>
      <c r="H79596" t="s">
        <v>44</v>
      </c>
      <c r="I79596" t="s">
        <v>34</v>
      </c>
      <c r="J79596" t="s">
        <v>17</v>
      </c>
      <c r="K79596" t="s">
        <v>18</v>
      </c>
      <c r="L79596" t="s">
        <v>54</v>
      </c>
      <c r="M79596">
        <v>2024</v>
      </c>
      <c r="N79596" t="s">
        <v>171148</v>
      </c>
      <c r="O79596" t="s">
        <v>171154</v>
      </c>
    </row>
    <row r="79597" spans="1:15" x14ac:dyDescent="0.3">
      <c r="A79597" t="s">
        <v>138869</v>
      </c>
      <c r="B79597" t="s">
        <v>138870</v>
      </c>
      <c r="C79597" t="s">
        <v>250743</v>
      </c>
      <c r="D79597" s="1">
        <v>45606</v>
      </c>
      <c r="E79597" t="s">
        <v>22</v>
      </c>
      <c r="F79597">
        <v>599.59</v>
      </c>
      <c r="G79597">
        <v>2512.91</v>
      </c>
      <c r="H79597" t="s">
        <v>15</v>
      </c>
      <c r="I79597" t="s">
        <v>53</v>
      </c>
      <c r="J79597" t="s">
        <v>38</v>
      </c>
      <c r="K79597" t="s">
        <v>18</v>
      </c>
      <c r="L79597" t="s">
        <v>26</v>
      </c>
      <c r="M79597">
        <v>2024</v>
      </c>
      <c r="N79597" t="s">
        <v>171172</v>
      </c>
      <c r="O79597" t="s">
        <v>171161</v>
      </c>
    </row>
    <row r="79598" spans="1:15" x14ac:dyDescent="0.3">
      <c r="A79598" t="s">
        <v>138871</v>
      </c>
      <c r="B79598" t="s">
        <v>138872</v>
      </c>
      <c r="C79598" t="s">
        <v>250744</v>
      </c>
      <c r="D79598" s="1">
        <v>45391</v>
      </c>
      <c r="E79598" t="s">
        <v>14</v>
      </c>
      <c r="F79598">
        <v>1048.45</v>
      </c>
      <c r="G79598">
        <v>1391.9</v>
      </c>
      <c r="H79598" t="s">
        <v>67</v>
      </c>
      <c r="I79598" t="s">
        <v>53</v>
      </c>
      <c r="J79598" t="s">
        <v>25</v>
      </c>
      <c r="K79598" t="s">
        <v>18</v>
      </c>
      <c r="L79598" t="s">
        <v>26</v>
      </c>
      <c r="M79598">
        <v>2024</v>
      </c>
      <c r="N79598" t="s">
        <v>171130</v>
      </c>
      <c r="O79598" t="s">
        <v>171154</v>
      </c>
    </row>
    <row r="79599" spans="1:15" x14ac:dyDescent="0.3">
      <c r="A79599" t="s">
        <v>138873</v>
      </c>
      <c r="B79599" t="s">
        <v>138874</v>
      </c>
      <c r="C79599" t="s">
        <v>250745</v>
      </c>
      <c r="D79599" s="1">
        <v>45591</v>
      </c>
      <c r="E79599" t="s">
        <v>14</v>
      </c>
      <c r="F79599">
        <v>1046.72</v>
      </c>
      <c r="G79599">
        <v>8491.82</v>
      </c>
      <c r="H79599" t="s">
        <v>57</v>
      </c>
      <c r="I79599" t="s">
        <v>24</v>
      </c>
      <c r="J79599" t="s">
        <v>17</v>
      </c>
      <c r="K79599" t="s">
        <v>18</v>
      </c>
      <c r="L79599" t="s">
        <v>54</v>
      </c>
      <c r="M79599">
        <v>2024</v>
      </c>
      <c r="N79599" t="s">
        <v>171156</v>
      </c>
      <c r="O79599" t="s">
        <v>171134</v>
      </c>
    </row>
    <row r="79600" spans="1:15" x14ac:dyDescent="0.3">
      <c r="A79600" t="s">
        <v>138875</v>
      </c>
      <c r="B79600" t="s">
        <v>138876</v>
      </c>
      <c r="C79600" t="s">
        <v>250746</v>
      </c>
      <c r="D79600" s="1">
        <v>45461</v>
      </c>
      <c r="E79600" t="s">
        <v>22</v>
      </c>
      <c r="F79600">
        <v>3491.88</v>
      </c>
      <c r="G79600">
        <v>6075.33</v>
      </c>
      <c r="H79600" t="s">
        <v>33</v>
      </c>
      <c r="I79600" t="s">
        <v>60</v>
      </c>
      <c r="J79600" t="s">
        <v>38</v>
      </c>
      <c r="K79600" t="s">
        <v>18</v>
      </c>
      <c r="L79600" t="s">
        <v>26</v>
      </c>
      <c r="M79600">
        <v>2024</v>
      </c>
      <c r="N79600" t="s">
        <v>171146</v>
      </c>
      <c r="O79600" t="s">
        <v>171154</v>
      </c>
    </row>
    <row r="79601" spans="1:15" x14ac:dyDescent="0.3">
      <c r="A79601" t="s">
        <v>138877</v>
      </c>
      <c r="B79601" t="s">
        <v>138878</v>
      </c>
      <c r="C79601" t="s">
        <v>250747</v>
      </c>
      <c r="D79601" s="1">
        <v>45586</v>
      </c>
      <c r="E79601" t="s">
        <v>14</v>
      </c>
      <c r="F79601">
        <v>4619.57</v>
      </c>
      <c r="G79601">
        <v>7974.57</v>
      </c>
      <c r="H79601" t="s">
        <v>15</v>
      </c>
      <c r="I79601" t="s">
        <v>16</v>
      </c>
      <c r="J79601" t="s">
        <v>38</v>
      </c>
      <c r="K79601" t="s">
        <v>18</v>
      </c>
      <c r="L79601" t="s">
        <v>26</v>
      </c>
      <c r="M79601">
        <v>2024</v>
      </c>
      <c r="N79601" t="s">
        <v>171156</v>
      </c>
      <c r="O79601" t="s">
        <v>171131</v>
      </c>
    </row>
    <row r="79602" spans="1:15" x14ac:dyDescent="0.3">
      <c r="A79602" t="s">
        <v>138879</v>
      </c>
      <c r="B79602" t="s">
        <v>138880</v>
      </c>
      <c r="C79602" t="s">
        <v>250748</v>
      </c>
      <c r="D79602" s="1">
        <v>45540</v>
      </c>
      <c r="E79602" t="s">
        <v>14</v>
      </c>
      <c r="F79602">
        <v>3887.9</v>
      </c>
      <c r="G79602">
        <v>3533.31</v>
      </c>
      <c r="H79602" t="s">
        <v>67</v>
      </c>
      <c r="I79602" t="s">
        <v>16</v>
      </c>
      <c r="J79602" t="s">
        <v>38</v>
      </c>
      <c r="K79602" t="s">
        <v>18</v>
      </c>
      <c r="L79602" t="s">
        <v>48</v>
      </c>
      <c r="M79602">
        <v>2024</v>
      </c>
      <c r="N79602" t="s">
        <v>171210</v>
      </c>
      <c r="O79602" t="s">
        <v>171143</v>
      </c>
    </row>
    <row r="79603" spans="1:15" x14ac:dyDescent="0.3">
      <c r="A79603" t="s">
        <v>138881</v>
      </c>
      <c r="B79603" t="s">
        <v>138882</v>
      </c>
      <c r="C79603" t="s">
        <v>250749</v>
      </c>
      <c r="D79603" s="1">
        <v>45612</v>
      </c>
      <c r="E79603" t="s">
        <v>22</v>
      </c>
      <c r="F79603">
        <v>1545.3</v>
      </c>
      <c r="G79603">
        <v>9180.01</v>
      </c>
      <c r="H79603" t="s">
        <v>57</v>
      </c>
      <c r="I79603" t="s">
        <v>34</v>
      </c>
      <c r="J79603" t="s">
        <v>38</v>
      </c>
      <c r="K79603" t="s">
        <v>18</v>
      </c>
      <c r="L79603" t="s">
        <v>26</v>
      </c>
      <c r="M79603">
        <v>2024</v>
      </c>
      <c r="N79603" t="s">
        <v>171172</v>
      </c>
      <c r="O79603" t="s">
        <v>171134</v>
      </c>
    </row>
    <row r="79604" spans="1:15" x14ac:dyDescent="0.3">
      <c r="A79604" t="s">
        <v>138883</v>
      </c>
      <c r="B79604" t="s">
        <v>138884</v>
      </c>
      <c r="C79604" t="s">
        <v>250750</v>
      </c>
      <c r="D79604" s="1">
        <v>45487</v>
      </c>
      <c r="E79604" t="s">
        <v>14</v>
      </c>
      <c r="F79604">
        <v>1157.55</v>
      </c>
      <c r="G79604">
        <v>5774.23</v>
      </c>
      <c r="H79604" t="s">
        <v>15</v>
      </c>
      <c r="I79604" t="s">
        <v>30</v>
      </c>
      <c r="J79604" t="s">
        <v>38</v>
      </c>
      <c r="K79604" t="s">
        <v>18</v>
      </c>
      <c r="L79604" t="s">
        <v>35</v>
      </c>
      <c r="M79604">
        <v>2024</v>
      </c>
      <c r="N79604" t="s">
        <v>171141</v>
      </c>
      <c r="O79604" t="s">
        <v>171161</v>
      </c>
    </row>
    <row r="79605" spans="1:15" x14ac:dyDescent="0.3">
      <c r="A79605" t="s">
        <v>138885</v>
      </c>
      <c r="B79605" t="s">
        <v>138886</v>
      </c>
      <c r="C79605" t="s">
        <v>250751</v>
      </c>
      <c r="D79605" s="1">
        <v>45400</v>
      </c>
      <c r="E79605" t="s">
        <v>14</v>
      </c>
      <c r="F79605">
        <v>2543.5500000000002</v>
      </c>
      <c r="G79605">
        <v>1620.82</v>
      </c>
      <c r="H79605" t="s">
        <v>15</v>
      </c>
      <c r="I79605" t="s">
        <v>60</v>
      </c>
      <c r="J79605" t="s">
        <v>17</v>
      </c>
      <c r="K79605" t="s">
        <v>18</v>
      </c>
      <c r="L79605" t="s">
        <v>19</v>
      </c>
      <c r="M79605">
        <v>2024</v>
      </c>
      <c r="N79605" t="s">
        <v>171130</v>
      </c>
      <c r="O79605" t="s">
        <v>171143</v>
      </c>
    </row>
    <row r="79606" spans="1:15" x14ac:dyDescent="0.3">
      <c r="A79606" t="s">
        <v>138887</v>
      </c>
      <c r="B79606" t="s">
        <v>23615</v>
      </c>
      <c r="C79606" t="s">
        <v>250752</v>
      </c>
      <c r="D79606" s="1">
        <v>45524</v>
      </c>
      <c r="E79606" t="s">
        <v>14</v>
      </c>
      <c r="F79606">
        <v>728.82</v>
      </c>
      <c r="G79606">
        <v>6611.12</v>
      </c>
      <c r="H79606" t="s">
        <v>23</v>
      </c>
      <c r="I79606" t="s">
        <v>60</v>
      </c>
      <c r="J79606" t="s">
        <v>25</v>
      </c>
      <c r="K79606" t="s">
        <v>18</v>
      </c>
      <c r="L79606" t="s">
        <v>48</v>
      </c>
      <c r="M79606">
        <v>2024</v>
      </c>
      <c r="N79606" t="s">
        <v>171133</v>
      </c>
      <c r="O79606" t="s">
        <v>171154</v>
      </c>
    </row>
    <row r="79607" spans="1:15" x14ac:dyDescent="0.3">
      <c r="A79607" t="s">
        <v>138888</v>
      </c>
      <c r="B79607" t="s">
        <v>40857</v>
      </c>
      <c r="C79607" t="s">
        <v>250753</v>
      </c>
      <c r="D79607" s="1">
        <v>45426</v>
      </c>
      <c r="E79607" t="s">
        <v>22</v>
      </c>
      <c r="F79607">
        <v>3329.38</v>
      </c>
      <c r="G79607">
        <v>1421.18</v>
      </c>
      <c r="H79607" t="s">
        <v>33</v>
      </c>
      <c r="I79607" t="s">
        <v>24</v>
      </c>
      <c r="J79607" t="s">
        <v>17</v>
      </c>
      <c r="K79607" t="s">
        <v>18</v>
      </c>
      <c r="L79607" t="s">
        <v>26</v>
      </c>
      <c r="M79607">
        <v>2024</v>
      </c>
      <c r="N79607" t="s">
        <v>171148</v>
      </c>
      <c r="O79607" t="s">
        <v>171154</v>
      </c>
    </row>
    <row r="79608" spans="1:15" x14ac:dyDescent="0.3">
      <c r="A79608" t="s">
        <v>138889</v>
      </c>
      <c r="B79608" t="s">
        <v>138890</v>
      </c>
      <c r="C79608" t="s">
        <v>250754</v>
      </c>
      <c r="D79608" s="1">
        <v>45600</v>
      </c>
      <c r="E79608" t="s">
        <v>14</v>
      </c>
      <c r="F79608">
        <v>1584.97</v>
      </c>
      <c r="G79608">
        <v>1882.39</v>
      </c>
      <c r="H79608" t="s">
        <v>15</v>
      </c>
      <c r="I79608" t="s">
        <v>53</v>
      </c>
      <c r="J79608" t="s">
        <v>17</v>
      </c>
      <c r="K79608" t="s">
        <v>18</v>
      </c>
      <c r="L79608" t="s">
        <v>26</v>
      </c>
      <c r="M79608">
        <v>2024</v>
      </c>
      <c r="N79608" t="s">
        <v>171172</v>
      </c>
      <c r="O79608" t="s">
        <v>171131</v>
      </c>
    </row>
    <row r="79609" spans="1:15" x14ac:dyDescent="0.3">
      <c r="A79609" t="s">
        <v>138891</v>
      </c>
      <c r="B79609" t="s">
        <v>138892</v>
      </c>
      <c r="C79609" t="s">
        <v>250755</v>
      </c>
      <c r="D79609" s="1">
        <v>45361</v>
      </c>
      <c r="E79609" t="s">
        <v>14</v>
      </c>
      <c r="F79609">
        <v>950.82</v>
      </c>
      <c r="G79609">
        <v>9737.82</v>
      </c>
      <c r="H79609" t="s">
        <v>44</v>
      </c>
      <c r="I79609" t="s">
        <v>30</v>
      </c>
      <c r="J79609" t="s">
        <v>17</v>
      </c>
      <c r="K79609" t="s">
        <v>18</v>
      </c>
      <c r="L79609" t="s">
        <v>45</v>
      </c>
      <c r="M79609">
        <v>2024</v>
      </c>
      <c r="N79609" t="s">
        <v>171136</v>
      </c>
      <c r="O79609" t="s">
        <v>171161</v>
      </c>
    </row>
    <row r="79610" spans="1:15" x14ac:dyDescent="0.3">
      <c r="A79610" t="s">
        <v>138893</v>
      </c>
      <c r="B79610" t="s">
        <v>120611</v>
      </c>
      <c r="C79610" t="s">
        <v>250756</v>
      </c>
      <c r="D79610" s="1">
        <v>45449</v>
      </c>
      <c r="E79610" t="s">
        <v>14</v>
      </c>
      <c r="F79610">
        <v>3500.66</v>
      </c>
      <c r="G79610">
        <v>6034.85</v>
      </c>
      <c r="H79610" t="s">
        <v>81</v>
      </c>
      <c r="I79610" t="s">
        <v>24</v>
      </c>
      <c r="J79610" t="s">
        <v>38</v>
      </c>
      <c r="K79610" t="s">
        <v>18</v>
      </c>
      <c r="L79610" t="s">
        <v>45</v>
      </c>
      <c r="M79610">
        <v>2024</v>
      </c>
      <c r="N79610" t="s">
        <v>171146</v>
      </c>
      <c r="O79610" t="s">
        <v>171143</v>
      </c>
    </row>
    <row r="79611" spans="1:15" x14ac:dyDescent="0.3">
      <c r="A79611" t="s">
        <v>138894</v>
      </c>
      <c r="B79611" t="s">
        <v>49927</v>
      </c>
      <c r="C79611" t="s">
        <v>250757</v>
      </c>
      <c r="D79611" s="1">
        <v>45371</v>
      </c>
      <c r="E79611" t="s">
        <v>14</v>
      </c>
      <c r="F79611">
        <v>3812.29</v>
      </c>
      <c r="G79611">
        <v>6148.75</v>
      </c>
      <c r="H79611" t="s">
        <v>44</v>
      </c>
      <c r="I79611" t="s">
        <v>34</v>
      </c>
      <c r="J79611" t="s">
        <v>17</v>
      </c>
      <c r="K79611" t="s">
        <v>18</v>
      </c>
      <c r="L79611" t="s">
        <v>19</v>
      </c>
      <c r="M79611">
        <v>2024</v>
      </c>
      <c r="N79611" t="s">
        <v>171136</v>
      </c>
      <c r="O79611" t="s">
        <v>171137</v>
      </c>
    </row>
    <row r="79612" spans="1:15" x14ac:dyDescent="0.3">
      <c r="A79612" t="s">
        <v>138895</v>
      </c>
      <c r="B79612" t="s">
        <v>33347</v>
      </c>
      <c r="C79612" t="s">
        <v>250758</v>
      </c>
      <c r="D79612" s="1">
        <v>45586</v>
      </c>
      <c r="E79612" t="s">
        <v>22</v>
      </c>
      <c r="F79612">
        <v>2338.11</v>
      </c>
      <c r="G79612">
        <v>578.32000000000005</v>
      </c>
      <c r="H79612" t="s">
        <v>67</v>
      </c>
      <c r="I79612" t="s">
        <v>34</v>
      </c>
      <c r="J79612" t="s">
        <v>38</v>
      </c>
      <c r="K79612" t="s">
        <v>18</v>
      </c>
      <c r="L79612" t="s">
        <v>54</v>
      </c>
      <c r="M79612">
        <v>2024</v>
      </c>
      <c r="N79612" t="s">
        <v>171156</v>
      </c>
      <c r="O79612" t="s">
        <v>171131</v>
      </c>
    </row>
    <row r="79613" spans="1:15" x14ac:dyDescent="0.3">
      <c r="A79613" t="s">
        <v>138896</v>
      </c>
      <c r="B79613" t="s">
        <v>138897</v>
      </c>
      <c r="C79613" t="s">
        <v>250759</v>
      </c>
      <c r="D79613" s="1">
        <v>45563</v>
      </c>
      <c r="E79613" t="s">
        <v>22</v>
      </c>
      <c r="F79613">
        <v>3700.36</v>
      </c>
      <c r="G79613">
        <v>6189.51</v>
      </c>
      <c r="H79613" t="s">
        <v>33</v>
      </c>
      <c r="I79613" t="s">
        <v>16</v>
      </c>
      <c r="J79613" t="s">
        <v>17</v>
      </c>
      <c r="K79613" t="s">
        <v>18</v>
      </c>
      <c r="L79613" t="s">
        <v>35</v>
      </c>
      <c r="M79613">
        <v>2024</v>
      </c>
      <c r="N79613" t="s">
        <v>171210</v>
      </c>
      <c r="O79613" t="s">
        <v>171134</v>
      </c>
    </row>
    <row r="79614" spans="1:15" x14ac:dyDescent="0.3">
      <c r="A79614" t="s">
        <v>138898</v>
      </c>
      <c r="B79614" t="s">
        <v>138899</v>
      </c>
      <c r="C79614" t="s">
        <v>250760</v>
      </c>
      <c r="D79614" s="1">
        <v>45369</v>
      </c>
      <c r="E79614" t="s">
        <v>22</v>
      </c>
      <c r="F79614">
        <v>1762.12</v>
      </c>
      <c r="G79614">
        <v>9889.76</v>
      </c>
      <c r="H79614" t="s">
        <v>44</v>
      </c>
      <c r="I79614" t="s">
        <v>16</v>
      </c>
      <c r="J79614" t="s">
        <v>25</v>
      </c>
      <c r="K79614" t="s">
        <v>18</v>
      </c>
      <c r="L79614" t="s">
        <v>19</v>
      </c>
      <c r="M79614">
        <v>2024</v>
      </c>
      <c r="N79614" t="s">
        <v>171136</v>
      </c>
      <c r="O79614" t="s">
        <v>171131</v>
      </c>
    </row>
    <row r="79615" spans="1:15" x14ac:dyDescent="0.3">
      <c r="A79615" t="s">
        <v>138900</v>
      </c>
      <c r="B79615" t="s">
        <v>138901</v>
      </c>
      <c r="C79615" t="s">
        <v>250761</v>
      </c>
      <c r="D79615" s="1">
        <v>45583</v>
      </c>
      <c r="E79615" t="s">
        <v>22</v>
      </c>
      <c r="F79615">
        <v>171.77</v>
      </c>
      <c r="G79615">
        <v>2560.5100000000002</v>
      </c>
      <c r="H79615" t="s">
        <v>23</v>
      </c>
      <c r="I79615" t="s">
        <v>60</v>
      </c>
      <c r="J79615" t="s">
        <v>38</v>
      </c>
      <c r="K79615" t="s">
        <v>18</v>
      </c>
      <c r="L79615" t="s">
        <v>35</v>
      </c>
      <c r="M79615">
        <v>2024</v>
      </c>
      <c r="N79615" t="s">
        <v>171156</v>
      </c>
      <c r="O79615" t="s">
        <v>171139</v>
      </c>
    </row>
    <row r="79616" spans="1:15" x14ac:dyDescent="0.3">
      <c r="A79616" t="s">
        <v>138902</v>
      </c>
      <c r="B79616" t="s">
        <v>138903</v>
      </c>
      <c r="C79616" t="s">
        <v>250762</v>
      </c>
      <c r="D79616" s="1">
        <v>45488</v>
      </c>
      <c r="E79616" t="s">
        <v>22</v>
      </c>
      <c r="F79616">
        <v>2242.9499999999998</v>
      </c>
      <c r="G79616">
        <v>6302.08</v>
      </c>
      <c r="H79616" t="s">
        <v>57</v>
      </c>
      <c r="I79616" t="s">
        <v>53</v>
      </c>
      <c r="J79616" t="s">
        <v>38</v>
      </c>
      <c r="K79616" t="s">
        <v>18</v>
      </c>
      <c r="L79616" t="s">
        <v>54</v>
      </c>
      <c r="M79616">
        <v>2024</v>
      </c>
      <c r="N79616" t="s">
        <v>171141</v>
      </c>
      <c r="O79616" t="s">
        <v>171131</v>
      </c>
    </row>
    <row r="79617" spans="1:15" x14ac:dyDescent="0.3">
      <c r="A79617" t="s">
        <v>138904</v>
      </c>
      <c r="B79617" t="s">
        <v>138905</v>
      </c>
      <c r="C79617" t="s">
        <v>250763</v>
      </c>
      <c r="D79617" s="1">
        <v>45446</v>
      </c>
      <c r="E79617" t="s">
        <v>14</v>
      </c>
      <c r="F79617">
        <v>3929.37</v>
      </c>
      <c r="G79617">
        <v>7693.3</v>
      </c>
      <c r="H79617" t="s">
        <v>29</v>
      </c>
      <c r="I79617" t="s">
        <v>60</v>
      </c>
      <c r="J79617" t="s">
        <v>25</v>
      </c>
      <c r="K79617" t="s">
        <v>18</v>
      </c>
      <c r="L79617" t="s">
        <v>45</v>
      </c>
      <c r="M79617">
        <v>2024</v>
      </c>
      <c r="N79617" t="s">
        <v>171146</v>
      </c>
      <c r="O79617" t="s">
        <v>171131</v>
      </c>
    </row>
    <row r="79618" spans="1:15" x14ac:dyDescent="0.3">
      <c r="A79618" t="s">
        <v>138906</v>
      </c>
      <c r="B79618" t="s">
        <v>138907</v>
      </c>
      <c r="C79618" t="s">
        <v>250764</v>
      </c>
      <c r="D79618" s="1">
        <v>45347</v>
      </c>
      <c r="E79618" t="s">
        <v>22</v>
      </c>
      <c r="F79618">
        <v>2718.83</v>
      </c>
      <c r="G79618">
        <v>6603.09</v>
      </c>
      <c r="H79618" t="s">
        <v>81</v>
      </c>
      <c r="I79618" t="s">
        <v>53</v>
      </c>
      <c r="J79618" t="s">
        <v>38</v>
      </c>
      <c r="K79618" t="s">
        <v>18</v>
      </c>
      <c r="L79618" t="s">
        <v>35</v>
      </c>
      <c r="M79618">
        <v>2024</v>
      </c>
      <c r="N79618" t="s">
        <v>171158</v>
      </c>
      <c r="O79618" t="s">
        <v>171161</v>
      </c>
    </row>
    <row r="79619" spans="1:15" x14ac:dyDescent="0.3">
      <c r="A79619" t="s">
        <v>138908</v>
      </c>
      <c r="B79619" t="s">
        <v>138909</v>
      </c>
      <c r="C79619" t="s">
        <v>250765</v>
      </c>
      <c r="D79619" s="1">
        <v>45456</v>
      </c>
      <c r="E79619" t="s">
        <v>14</v>
      </c>
      <c r="F79619">
        <v>4338.04</v>
      </c>
      <c r="G79619">
        <v>9130.9</v>
      </c>
      <c r="H79619" t="s">
        <v>57</v>
      </c>
      <c r="I79619" t="s">
        <v>53</v>
      </c>
      <c r="J79619" t="s">
        <v>25</v>
      </c>
      <c r="K79619" t="s">
        <v>18</v>
      </c>
      <c r="L79619" t="s">
        <v>26</v>
      </c>
      <c r="M79619">
        <v>2024</v>
      </c>
      <c r="N79619" t="s">
        <v>171146</v>
      </c>
      <c r="O79619" t="s">
        <v>171143</v>
      </c>
    </row>
    <row r="79620" spans="1:15" x14ac:dyDescent="0.3">
      <c r="A79620" t="s">
        <v>138910</v>
      </c>
      <c r="B79620" t="s">
        <v>41129</v>
      </c>
      <c r="C79620" t="s">
        <v>250766</v>
      </c>
      <c r="D79620" s="1">
        <v>45485</v>
      </c>
      <c r="E79620" t="s">
        <v>14</v>
      </c>
      <c r="F79620">
        <v>798.97</v>
      </c>
      <c r="G79620">
        <v>8345.11</v>
      </c>
      <c r="H79620" t="s">
        <v>33</v>
      </c>
      <c r="I79620" t="s">
        <v>60</v>
      </c>
      <c r="J79620" t="s">
        <v>25</v>
      </c>
      <c r="K79620" t="s">
        <v>18</v>
      </c>
      <c r="L79620" t="s">
        <v>48</v>
      </c>
      <c r="M79620">
        <v>2024</v>
      </c>
      <c r="N79620" t="s">
        <v>171141</v>
      </c>
      <c r="O79620" t="s">
        <v>171139</v>
      </c>
    </row>
    <row r="79621" spans="1:15" x14ac:dyDescent="0.3">
      <c r="A79621" t="s">
        <v>138911</v>
      </c>
      <c r="B79621" t="s">
        <v>17174</v>
      </c>
      <c r="C79621" t="s">
        <v>250767</v>
      </c>
      <c r="D79621" s="1">
        <v>45458</v>
      </c>
      <c r="E79621" t="s">
        <v>14</v>
      </c>
      <c r="F79621">
        <v>4517.82</v>
      </c>
      <c r="G79621">
        <v>4964.67</v>
      </c>
      <c r="H79621" t="s">
        <v>78</v>
      </c>
      <c r="I79621" t="s">
        <v>16</v>
      </c>
      <c r="J79621" t="s">
        <v>25</v>
      </c>
      <c r="K79621" t="s">
        <v>18</v>
      </c>
      <c r="L79621" t="s">
        <v>48</v>
      </c>
      <c r="M79621">
        <v>2024</v>
      </c>
      <c r="N79621" t="s">
        <v>171146</v>
      </c>
      <c r="O79621" t="s">
        <v>171134</v>
      </c>
    </row>
    <row r="79622" spans="1:15" x14ac:dyDescent="0.3">
      <c r="A79622" t="s">
        <v>138912</v>
      </c>
      <c r="B79622" t="s">
        <v>10157</v>
      </c>
      <c r="C79622" t="s">
        <v>250768</v>
      </c>
      <c r="D79622" s="1">
        <v>45546</v>
      </c>
      <c r="E79622" t="s">
        <v>14</v>
      </c>
      <c r="F79622">
        <v>4242.72</v>
      </c>
      <c r="G79622">
        <v>8592</v>
      </c>
      <c r="H79622" t="s">
        <v>78</v>
      </c>
      <c r="I79622" t="s">
        <v>60</v>
      </c>
      <c r="J79622" t="s">
        <v>38</v>
      </c>
      <c r="K79622" t="s">
        <v>18</v>
      </c>
      <c r="L79622" t="s">
        <v>35</v>
      </c>
      <c r="M79622">
        <v>2024</v>
      </c>
      <c r="N79622" t="s">
        <v>171210</v>
      </c>
      <c r="O79622" t="s">
        <v>171137</v>
      </c>
    </row>
    <row r="79623" spans="1:15" x14ac:dyDescent="0.3">
      <c r="A79623" t="s">
        <v>138913</v>
      </c>
      <c r="B79623" t="s">
        <v>138914</v>
      </c>
      <c r="C79623" t="s">
        <v>250769</v>
      </c>
      <c r="D79623" s="1">
        <v>45295</v>
      </c>
      <c r="E79623" t="s">
        <v>22</v>
      </c>
      <c r="F79623">
        <v>414.56</v>
      </c>
      <c r="G79623">
        <v>2446.84</v>
      </c>
      <c r="H79623" t="s">
        <v>41</v>
      </c>
      <c r="I79623" t="s">
        <v>24</v>
      </c>
      <c r="J79623" t="s">
        <v>25</v>
      </c>
      <c r="K79623" t="s">
        <v>18</v>
      </c>
      <c r="L79623" t="s">
        <v>54</v>
      </c>
      <c r="M79623">
        <v>2024</v>
      </c>
      <c r="N79623" t="s">
        <v>171164</v>
      </c>
      <c r="O79623" t="s">
        <v>171143</v>
      </c>
    </row>
    <row r="79624" spans="1:15" x14ac:dyDescent="0.3">
      <c r="A79624" t="s">
        <v>138915</v>
      </c>
      <c r="B79624" t="s">
        <v>138916</v>
      </c>
      <c r="C79624" t="s">
        <v>250770</v>
      </c>
      <c r="D79624" s="1">
        <v>45556</v>
      </c>
      <c r="E79624" t="s">
        <v>22</v>
      </c>
      <c r="F79624">
        <v>2403.25</v>
      </c>
      <c r="G79624">
        <v>1409.35</v>
      </c>
      <c r="H79624" t="s">
        <v>57</v>
      </c>
      <c r="I79624" t="s">
        <v>53</v>
      </c>
      <c r="J79624" t="s">
        <v>38</v>
      </c>
      <c r="K79624" t="s">
        <v>18</v>
      </c>
      <c r="L79624" t="s">
        <v>45</v>
      </c>
      <c r="M79624">
        <v>2024</v>
      </c>
      <c r="N79624" t="s">
        <v>171210</v>
      </c>
      <c r="O79624" t="s">
        <v>171134</v>
      </c>
    </row>
    <row r="79625" spans="1:15" x14ac:dyDescent="0.3">
      <c r="A79625" t="s">
        <v>138917</v>
      </c>
      <c r="B79625" t="s">
        <v>138918</v>
      </c>
      <c r="C79625" t="s">
        <v>250771</v>
      </c>
      <c r="D79625" s="1">
        <v>45483</v>
      </c>
      <c r="E79625" t="s">
        <v>22</v>
      </c>
      <c r="F79625">
        <v>4518.09</v>
      </c>
      <c r="G79625">
        <v>2162.5100000000002</v>
      </c>
      <c r="H79625" t="s">
        <v>81</v>
      </c>
      <c r="I79625" t="s">
        <v>60</v>
      </c>
      <c r="J79625" t="s">
        <v>17</v>
      </c>
      <c r="K79625" t="s">
        <v>18</v>
      </c>
      <c r="L79625" t="s">
        <v>19</v>
      </c>
      <c r="M79625">
        <v>2024</v>
      </c>
      <c r="N79625" t="s">
        <v>171141</v>
      </c>
      <c r="O79625" t="s">
        <v>171137</v>
      </c>
    </row>
    <row r="79626" spans="1:15" x14ac:dyDescent="0.3">
      <c r="A79626" t="s">
        <v>138919</v>
      </c>
      <c r="B79626" t="s">
        <v>138920</v>
      </c>
      <c r="C79626" t="s">
        <v>250772</v>
      </c>
      <c r="D79626" s="1">
        <v>45381</v>
      </c>
      <c r="E79626" t="s">
        <v>14</v>
      </c>
      <c r="F79626">
        <v>4825.18</v>
      </c>
      <c r="G79626">
        <v>4800.71</v>
      </c>
      <c r="H79626" t="s">
        <v>57</v>
      </c>
      <c r="I79626" t="s">
        <v>30</v>
      </c>
      <c r="J79626" t="s">
        <v>38</v>
      </c>
      <c r="K79626" t="s">
        <v>18</v>
      </c>
      <c r="L79626" t="s">
        <v>48</v>
      </c>
      <c r="M79626">
        <v>2024</v>
      </c>
      <c r="N79626" t="s">
        <v>171136</v>
      </c>
      <c r="O79626" t="s">
        <v>171134</v>
      </c>
    </row>
    <row r="79627" spans="1:15" x14ac:dyDescent="0.3">
      <c r="A79627" t="s">
        <v>138921</v>
      </c>
      <c r="B79627" t="s">
        <v>138922</v>
      </c>
      <c r="C79627" t="s">
        <v>250773</v>
      </c>
      <c r="D79627" s="1">
        <v>45480</v>
      </c>
      <c r="E79627" t="s">
        <v>22</v>
      </c>
      <c r="F79627">
        <v>2484.13</v>
      </c>
      <c r="G79627">
        <v>5552.62</v>
      </c>
      <c r="H79627" t="s">
        <v>23</v>
      </c>
      <c r="I79627" t="s">
        <v>53</v>
      </c>
      <c r="J79627" t="s">
        <v>17</v>
      </c>
      <c r="K79627" t="s">
        <v>18</v>
      </c>
      <c r="L79627" t="s">
        <v>19</v>
      </c>
      <c r="M79627">
        <v>2024</v>
      </c>
      <c r="N79627" t="s">
        <v>171141</v>
      </c>
      <c r="O79627" t="s">
        <v>171161</v>
      </c>
    </row>
    <row r="79628" spans="1:15" x14ac:dyDescent="0.3">
      <c r="A79628" t="s">
        <v>138923</v>
      </c>
      <c r="B79628" t="s">
        <v>128627</v>
      </c>
      <c r="C79628" t="s">
        <v>250774</v>
      </c>
      <c r="D79628" s="1">
        <v>45569</v>
      </c>
      <c r="E79628" t="s">
        <v>14</v>
      </c>
      <c r="F79628">
        <v>4773.6499999999996</v>
      </c>
      <c r="G79628">
        <v>1081.81</v>
      </c>
      <c r="H79628" t="s">
        <v>78</v>
      </c>
      <c r="I79628" t="s">
        <v>53</v>
      </c>
      <c r="J79628" t="s">
        <v>25</v>
      </c>
      <c r="K79628" t="s">
        <v>18</v>
      </c>
      <c r="L79628" t="s">
        <v>54</v>
      </c>
      <c r="M79628">
        <v>2024</v>
      </c>
      <c r="N79628" t="s">
        <v>171156</v>
      </c>
      <c r="O79628" t="s">
        <v>171139</v>
      </c>
    </row>
    <row r="79629" spans="1:15" x14ac:dyDescent="0.3">
      <c r="A79629" t="s">
        <v>138924</v>
      </c>
      <c r="B79629" t="s">
        <v>6485</v>
      </c>
      <c r="C79629" t="s">
        <v>250775</v>
      </c>
      <c r="D79629" s="1">
        <v>45510</v>
      </c>
      <c r="E79629" t="s">
        <v>14</v>
      </c>
      <c r="F79629">
        <v>4858.13</v>
      </c>
      <c r="G79629">
        <v>7573.3</v>
      </c>
      <c r="H79629" t="s">
        <v>33</v>
      </c>
      <c r="I79629" t="s">
        <v>16</v>
      </c>
      <c r="J79629" t="s">
        <v>25</v>
      </c>
      <c r="K79629" t="s">
        <v>18</v>
      </c>
      <c r="L79629" t="s">
        <v>48</v>
      </c>
      <c r="M79629">
        <v>2024</v>
      </c>
      <c r="N79629" t="s">
        <v>171133</v>
      </c>
      <c r="O79629" t="s">
        <v>171154</v>
      </c>
    </row>
    <row r="79630" spans="1:15" x14ac:dyDescent="0.3">
      <c r="A79630" t="s">
        <v>138925</v>
      </c>
      <c r="B79630" t="s">
        <v>1552</v>
      </c>
      <c r="C79630" t="s">
        <v>250776</v>
      </c>
      <c r="D79630" s="1">
        <v>45582</v>
      </c>
      <c r="E79630" t="s">
        <v>22</v>
      </c>
      <c r="F79630">
        <v>4744.55</v>
      </c>
      <c r="G79630">
        <v>8036.43</v>
      </c>
      <c r="H79630" t="s">
        <v>78</v>
      </c>
      <c r="I79630" t="s">
        <v>60</v>
      </c>
      <c r="J79630" t="s">
        <v>38</v>
      </c>
      <c r="K79630" t="s">
        <v>18</v>
      </c>
      <c r="L79630" t="s">
        <v>35</v>
      </c>
      <c r="M79630">
        <v>2024</v>
      </c>
      <c r="N79630" t="s">
        <v>171156</v>
      </c>
      <c r="O79630" t="s">
        <v>171143</v>
      </c>
    </row>
    <row r="79631" spans="1:15" x14ac:dyDescent="0.3">
      <c r="A79631" t="s">
        <v>138926</v>
      </c>
      <c r="B79631" t="s">
        <v>138927</v>
      </c>
      <c r="C79631" t="s">
        <v>250777</v>
      </c>
      <c r="D79631" s="1">
        <v>45606</v>
      </c>
      <c r="E79631" t="s">
        <v>14</v>
      </c>
      <c r="F79631">
        <v>4783.7700000000004</v>
      </c>
      <c r="G79631">
        <v>4621.6000000000004</v>
      </c>
      <c r="H79631" t="s">
        <v>44</v>
      </c>
      <c r="I79631" t="s">
        <v>34</v>
      </c>
      <c r="J79631" t="s">
        <v>38</v>
      </c>
      <c r="K79631" t="s">
        <v>18</v>
      </c>
      <c r="L79631" t="s">
        <v>45</v>
      </c>
      <c r="M79631">
        <v>2024</v>
      </c>
      <c r="N79631" t="s">
        <v>171172</v>
      </c>
      <c r="O79631" t="s">
        <v>171161</v>
      </c>
    </row>
    <row r="79632" spans="1:15" x14ac:dyDescent="0.3">
      <c r="A79632" t="s">
        <v>138928</v>
      </c>
      <c r="B79632" t="s">
        <v>138929</v>
      </c>
      <c r="C79632" t="s">
        <v>250778</v>
      </c>
      <c r="D79632" s="1">
        <v>45613</v>
      </c>
      <c r="E79632" t="s">
        <v>22</v>
      </c>
      <c r="F79632">
        <v>861.39</v>
      </c>
      <c r="G79632">
        <v>8738.44</v>
      </c>
      <c r="H79632" t="s">
        <v>29</v>
      </c>
      <c r="I79632" t="s">
        <v>24</v>
      </c>
      <c r="J79632" t="s">
        <v>38</v>
      </c>
      <c r="K79632" t="s">
        <v>18</v>
      </c>
      <c r="L79632" t="s">
        <v>19</v>
      </c>
      <c r="M79632">
        <v>2024</v>
      </c>
      <c r="N79632" t="s">
        <v>171172</v>
      </c>
      <c r="O79632" t="s">
        <v>171161</v>
      </c>
    </row>
    <row r="79633" spans="1:15" x14ac:dyDescent="0.3">
      <c r="A79633" t="s">
        <v>138930</v>
      </c>
      <c r="B79633" t="s">
        <v>33870</v>
      </c>
      <c r="C79633" t="s">
        <v>250779</v>
      </c>
      <c r="D79633" s="1">
        <v>45579</v>
      </c>
      <c r="E79633" t="s">
        <v>14</v>
      </c>
      <c r="F79633">
        <v>1723</v>
      </c>
      <c r="G79633">
        <v>9935.2000000000007</v>
      </c>
      <c r="H79633" t="s">
        <v>15</v>
      </c>
      <c r="I79633" t="s">
        <v>53</v>
      </c>
      <c r="J79633" t="s">
        <v>38</v>
      </c>
      <c r="K79633" t="s">
        <v>18</v>
      </c>
      <c r="L79633" t="s">
        <v>48</v>
      </c>
      <c r="M79633">
        <v>2024</v>
      </c>
      <c r="N79633" t="s">
        <v>171156</v>
      </c>
      <c r="O79633" t="s">
        <v>171131</v>
      </c>
    </row>
    <row r="79634" spans="1:15" x14ac:dyDescent="0.3">
      <c r="A79634" t="s">
        <v>138931</v>
      </c>
      <c r="B79634" t="s">
        <v>138932</v>
      </c>
      <c r="C79634" t="s">
        <v>250780</v>
      </c>
      <c r="D79634" s="1">
        <v>45483</v>
      </c>
      <c r="E79634" t="s">
        <v>22</v>
      </c>
      <c r="F79634">
        <v>3791.43</v>
      </c>
      <c r="G79634">
        <v>1039.6400000000001</v>
      </c>
      <c r="H79634" t="s">
        <v>15</v>
      </c>
      <c r="I79634" t="s">
        <v>16</v>
      </c>
      <c r="J79634" t="s">
        <v>25</v>
      </c>
      <c r="K79634" t="s">
        <v>18</v>
      </c>
      <c r="L79634" t="s">
        <v>26</v>
      </c>
      <c r="M79634">
        <v>2024</v>
      </c>
      <c r="N79634" t="s">
        <v>171141</v>
      </c>
      <c r="O79634" t="s">
        <v>171137</v>
      </c>
    </row>
    <row r="79635" spans="1:15" x14ac:dyDescent="0.3">
      <c r="A79635" t="s">
        <v>138933</v>
      </c>
      <c r="B79635" t="s">
        <v>15764</v>
      </c>
      <c r="C79635" t="s">
        <v>250781</v>
      </c>
      <c r="D79635" s="1">
        <v>45501</v>
      </c>
      <c r="E79635" t="s">
        <v>14</v>
      </c>
      <c r="F79635">
        <v>525.08000000000004</v>
      </c>
      <c r="G79635">
        <v>6095.8</v>
      </c>
      <c r="H79635" t="s">
        <v>44</v>
      </c>
      <c r="I79635" t="s">
        <v>16</v>
      </c>
      <c r="J79635" t="s">
        <v>25</v>
      </c>
      <c r="K79635" t="s">
        <v>18</v>
      </c>
      <c r="L79635" t="s">
        <v>48</v>
      </c>
      <c r="M79635">
        <v>2024</v>
      </c>
      <c r="N79635" t="s">
        <v>171141</v>
      </c>
      <c r="O79635" t="s">
        <v>171161</v>
      </c>
    </row>
    <row r="79636" spans="1:15" x14ac:dyDescent="0.3">
      <c r="A79636" t="s">
        <v>138934</v>
      </c>
      <c r="B79636" t="s">
        <v>105876</v>
      </c>
      <c r="C79636" t="s">
        <v>250782</v>
      </c>
      <c r="D79636" s="1">
        <v>45367</v>
      </c>
      <c r="E79636" t="s">
        <v>22</v>
      </c>
      <c r="F79636">
        <v>4062.38</v>
      </c>
      <c r="G79636">
        <v>3242</v>
      </c>
      <c r="H79636" t="s">
        <v>15</v>
      </c>
      <c r="I79636" t="s">
        <v>53</v>
      </c>
      <c r="J79636" t="s">
        <v>17</v>
      </c>
      <c r="K79636" t="s">
        <v>18</v>
      </c>
      <c r="L79636" t="s">
        <v>45</v>
      </c>
      <c r="M79636">
        <v>2024</v>
      </c>
      <c r="N79636" t="s">
        <v>171136</v>
      </c>
      <c r="O79636" t="s">
        <v>171134</v>
      </c>
    </row>
    <row r="79637" spans="1:15" x14ac:dyDescent="0.3">
      <c r="A79637" t="s">
        <v>138935</v>
      </c>
      <c r="B79637" t="s">
        <v>34303</v>
      </c>
      <c r="C79637" t="s">
        <v>250783</v>
      </c>
      <c r="D79637" s="1">
        <v>45626</v>
      </c>
      <c r="E79637" t="s">
        <v>22</v>
      </c>
      <c r="F79637">
        <v>4361.5</v>
      </c>
      <c r="G79637">
        <v>3300.73</v>
      </c>
      <c r="H79637" t="s">
        <v>81</v>
      </c>
      <c r="I79637" t="s">
        <v>53</v>
      </c>
      <c r="J79637" t="s">
        <v>25</v>
      </c>
      <c r="K79637" t="s">
        <v>18</v>
      </c>
      <c r="L79637" t="s">
        <v>48</v>
      </c>
      <c r="M79637">
        <v>2024</v>
      </c>
      <c r="N79637" t="s">
        <v>171172</v>
      </c>
      <c r="O79637" t="s">
        <v>171134</v>
      </c>
    </row>
    <row r="79638" spans="1:15" x14ac:dyDescent="0.3">
      <c r="A79638" t="s">
        <v>138936</v>
      </c>
      <c r="B79638" t="s">
        <v>52669</v>
      </c>
      <c r="C79638" t="s">
        <v>250784</v>
      </c>
      <c r="D79638" s="1">
        <v>45496</v>
      </c>
      <c r="E79638" t="s">
        <v>14</v>
      </c>
      <c r="F79638">
        <v>2199.41</v>
      </c>
      <c r="G79638">
        <v>5630.57</v>
      </c>
      <c r="H79638" t="s">
        <v>57</v>
      </c>
      <c r="I79638" t="s">
        <v>30</v>
      </c>
      <c r="J79638" t="s">
        <v>25</v>
      </c>
      <c r="K79638" t="s">
        <v>18</v>
      </c>
      <c r="L79638" t="s">
        <v>48</v>
      </c>
      <c r="M79638">
        <v>2024</v>
      </c>
      <c r="N79638" t="s">
        <v>171141</v>
      </c>
      <c r="O79638" t="s">
        <v>171154</v>
      </c>
    </row>
    <row r="79639" spans="1:15" x14ac:dyDescent="0.3">
      <c r="A79639" t="s">
        <v>138937</v>
      </c>
      <c r="B79639" t="s">
        <v>18292</v>
      </c>
      <c r="C79639" t="s">
        <v>250785</v>
      </c>
      <c r="D79639" s="1">
        <v>45569</v>
      </c>
      <c r="E79639" t="s">
        <v>14</v>
      </c>
      <c r="F79639">
        <v>289.52</v>
      </c>
      <c r="G79639">
        <v>5388.85</v>
      </c>
      <c r="H79639" t="s">
        <v>67</v>
      </c>
      <c r="I79639" t="s">
        <v>60</v>
      </c>
      <c r="J79639" t="s">
        <v>38</v>
      </c>
      <c r="K79639" t="s">
        <v>18</v>
      </c>
      <c r="L79639" t="s">
        <v>26</v>
      </c>
      <c r="M79639">
        <v>2024</v>
      </c>
      <c r="N79639" t="s">
        <v>171156</v>
      </c>
      <c r="O79639" t="s">
        <v>171139</v>
      </c>
    </row>
    <row r="79640" spans="1:15" x14ac:dyDescent="0.3">
      <c r="A79640" t="s">
        <v>138938</v>
      </c>
      <c r="B79640" t="s">
        <v>138939</v>
      </c>
      <c r="C79640" t="s">
        <v>250786</v>
      </c>
      <c r="D79640" s="1">
        <v>45370</v>
      </c>
      <c r="E79640" t="s">
        <v>22</v>
      </c>
      <c r="F79640">
        <v>1526.86</v>
      </c>
      <c r="G79640">
        <v>8492.5499999999993</v>
      </c>
      <c r="H79640" t="s">
        <v>33</v>
      </c>
      <c r="I79640" t="s">
        <v>16</v>
      </c>
      <c r="J79640" t="s">
        <v>17</v>
      </c>
      <c r="K79640" t="s">
        <v>18</v>
      </c>
      <c r="L79640" t="s">
        <v>45</v>
      </c>
      <c r="M79640">
        <v>2024</v>
      </c>
      <c r="N79640" t="s">
        <v>171136</v>
      </c>
      <c r="O79640" t="s">
        <v>171154</v>
      </c>
    </row>
    <row r="79641" spans="1:15" x14ac:dyDescent="0.3">
      <c r="A79641" t="s">
        <v>138940</v>
      </c>
      <c r="B79641" t="s">
        <v>138941</v>
      </c>
      <c r="C79641" t="s">
        <v>250787</v>
      </c>
      <c r="D79641" s="1">
        <v>45316</v>
      </c>
      <c r="E79641" t="s">
        <v>22</v>
      </c>
      <c r="F79641">
        <v>4175.53</v>
      </c>
      <c r="G79641">
        <v>4041.26</v>
      </c>
      <c r="H79641" t="s">
        <v>67</v>
      </c>
      <c r="I79641" t="s">
        <v>16</v>
      </c>
      <c r="J79641" t="s">
        <v>25</v>
      </c>
      <c r="K79641" t="s">
        <v>18</v>
      </c>
      <c r="L79641" t="s">
        <v>19</v>
      </c>
      <c r="M79641">
        <v>2024</v>
      </c>
      <c r="N79641" t="s">
        <v>171164</v>
      </c>
      <c r="O79641" t="s">
        <v>171143</v>
      </c>
    </row>
    <row r="79642" spans="1:15" x14ac:dyDescent="0.3">
      <c r="A79642" t="s">
        <v>138942</v>
      </c>
      <c r="B79642" t="s">
        <v>138943</v>
      </c>
      <c r="C79642" t="s">
        <v>250788</v>
      </c>
      <c r="D79642" s="1">
        <v>45450</v>
      </c>
      <c r="E79642" t="s">
        <v>14</v>
      </c>
      <c r="F79642">
        <v>2571.38</v>
      </c>
      <c r="G79642">
        <v>1172.93</v>
      </c>
      <c r="H79642" t="s">
        <v>81</v>
      </c>
      <c r="I79642" t="s">
        <v>34</v>
      </c>
      <c r="J79642" t="s">
        <v>17</v>
      </c>
      <c r="K79642" t="s">
        <v>18</v>
      </c>
      <c r="L79642" t="s">
        <v>48</v>
      </c>
      <c r="M79642">
        <v>2024</v>
      </c>
      <c r="N79642" t="s">
        <v>171146</v>
      </c>
      <c r="O79642" t="s">
        <v>171139</v>
      </c>
    </row>
    <row r="79643" spans="1:15" x14ac:dyDescent="0.3">
      <c r="A79643" t="s">
        <v>138944</v>
      </c>
      <c r="B79643" t="s">
        <v>138945</v>
      </c>
      <c r="C79643" t="s">
        <v>250789</v>
      </c>
      <c r="D79643" s="1">
        <v>45540</v>
      </c>
      <c r="E79643" t="s">
        <v>14</v>
      </c>
      <c r="F79643">
        <v>4495.8500000000004</v>
      </c>
      <c r="G79643">
        <v>1970.8</v>
      </c>
      <c r="H79643" t="s">
        <v>44</v>
      </c>
      <c r="I79643" t="s">
        <v>16</v>
      </c>
      <c r="J79643" t="s">
        <v>17</v>
      </c>
      <c r="K79643" t="s">
        <v>18</v>
      </c>
      <c r="L79643" t="s">
        <v>45</v>
      </c>
      <c r="M79643">
        <v>2024</v>
      </c>
      <c r="N79643" t="s">
        <v>171210</v>
      </c>
      <c r="O79643" t="s">
        <v>171143</v>
      </c>
    </row>
    <row r="79644" spans="1:15" x14ac:dyDescent="0.3">
      <c r="A79644" t="s">
        <v>138946</v>
      </c>
      <c r="B79644" t="s">
        <v>53149</v>
      </c>
      <c r="C79644" t="s">
        <v>250790</v>
      </c>
      <c r="D79644" s="1">
        <v>45416</v>
      </c>
      <c r="E79644" t="s">
        <v>14</v>
      </c>
      <c r="F79644">
        <v>803.55</v>
      </c>
      <c r="G79644">
        <v>7256.65</v>
      </c>
      <c r="H79644" t="s">
        <v>41</v>
      </c>
      <c r="I79644" t="s">
        <v>16</v>
      </c>
      <c r="J79644" t="s">
        <v>38</v>
      </c>
      <c r="K79644" t="s">
        <v>18</v>
      </c>
      <c r="L79644" t="s">
        <v>45</v>
      </c>
      <c r="M79644">
        <v>2024</v>
      </c>
      <c r="N79644" t="s">
        <v>171148</v>
      </c>
      <c r="O79644" t="s">
        <v>171134</v>
      </c>
    </row>
    <row r="79645" spans="1:15" x14ac:dyDescent="0.3">
      <c r="A79645" t="s">
        <v>138947</v>
      </c>
      <c r="B79645" t="s">
        <v>46995</v>
      </c>
      <c r="C79645" t="s">
        <v>250791</v>
      </c>
      <c r="D79645" s="1">
        <v>45393</v>
      </c>
      <c r="E79645" t="s">
        <v>14</v>
      </c>
      <c r="F79645">
        <v>585.42999999999995</v>
      </c>
      <c r="G79645">
        <v>816.83</v>
      </c>
      <c r="H79645" t="s">
        <v>33</v>
      </c>
      <c r="I79645" t="s">
        <v>16</v>
      </c>
      <c r="J79645" t="s">
        <v>25</v>
      </c>
      <c r="K79645" t="s">
        <v>18</v>
      </c>
      <c r="L79645" t="s">
        <v>45</v>
      </c>
      <c r="M79645">
        <v>2024</v>
      </c>
      <c r="N79645" t="s">
        <v>171130</v>
      </c>
      <c r="O79645" t="s">
        <v>171143</v>
      </c>
    </row>
    <row r="79646" spans="1:15" x14ac:dyDescent="0.3">
      <c r="A79646" t="s">
        <v>138948</v>
      </c>
      <c r="B79646" t="s">
        <v>10953</v>
      </c>
      <c r="C79646" t="s">
        <v>250792</v>
      </c>
      <c r="D79646" s="1">
        <v>45466</v>
      </c>
      <c r="E79646" t="s">
        <v>14</v>
      </c>
      <c r="F79646">
        <v>3903.85</v>
      </c>
      <c r="G79646">
        <v>2163.0300000000002</v>
      </c>
      <c r="H79646" t="s">
        <v>57</v>
      </c>
      <c r="I79646" t="s">
        <v>24</v>
      </c>
      <c r="J79646" t="s">
        <v>17</v>
      </c>
      <c r="K79646" t="s">
        <v>18</v>
      </c>
      <c r="L79646" t="s">
        <v>48</v>
      </c>
      <c r="M79646">
        <v>2024</v>
      </c>
      <c r="N79646" t="s">
        <v>171146</v>
      </c>
      <c r="O79646" t="s">
        <v>171161</v>
      </c>
    </row>
    <row r="79647" spans="1:15" x14ac:dyDescent="0.3">
      <c r="A79647" t="s">
        <v>138949</v>
      </c>
      <c r="B79647" t="s">
        <v>138950</v>
      </c>
      <c r="C79647" t="s">
        <v>250793</v>
      </c>
      <c r="D79647" s="1">
        <v>45462</v>
      </c>
      <c r="E79647" t="s">
        <v>22</v>
      </c>
      <c r="F79647">
        <v>4031.82</v>
      </c>
      <c r="G79647">
        <v>3705.25</v>
      </c>
      <c r="H79647" t="s">
        <v>78</v>
      </c>
      <c r="I79647" t="s">
        <v>53</v>
      </c>
      <c r="J79647" t="s">
        <v>38</v>
      </c>
      <c r="K79647" t="s">
        <v>18</v>
      </c>
      <c r="L79647" t="s">
        <v>48</v>
      </c>
      <c r="M79647">
        <v>2024</v>
      </c>
      <c r="N79647" t="s">
        <v>171146</v>
      </c>
      <c r="O79647" t="s">
        <v>171137</v>
      </c>
    </row>
    <row r="79648" spans="1:15" x14ac:dyDescent="0.3">
      <c r="A79648" t="s">
        <v>138951</v>
      </c>
      <c r="B79648" t="s">
        <v>138952</v>
      </c>
      <c r="C79648" t="s">
        <v>250794</v>
      </c>
      <c r="D79648" s="1">
        <v>45305</v>
      </c>
      <c r="E79648" t="s">
        <v>22</v>
      </c>
      <c r="F79648">
        <v>2140.91</v>
      </c>
      <c r="G79648">
        <v>3231.1</v>
      </c>
      <c r="H79648" t="s">
        <v>67</v>
      </c>
      <c r="I79648" t="s">
        <v>60</v>
      </c>
      <c r="J79648" t="s">
        <v>17</v>
      </c>
      <c r="K79648" t="s">
        <v>18</v>
      </c>
      <c r="L79648" t="s">
        <v>48</v>
      </c>
      <c r="M79648">
        <v>2024</v>
      </c>
      <c r="N79648" t="s">
        <v>171164</v>
      </c>
      <c r="O79648" t="s">
        <v>171161</v>
      </c>
    </row>
    <row r="79649" spans="1:15" x14ac:dyDescent="0.3">
      <c r="A79649" t="s">
        <v>138953</v>
      </c>
      <c r="B79649" t="s">
        <v>138954</v>
      </c>
      <c r="C79649" t="s">
        <v>250795</v>
      </c>
      <c r="D79649" s="1">
        <v>45485</v>
      </c>
      <c r="E79649" t="s">
        <v>22</v>
      </c>
      <c r="F79649">
        <v>4055.1</v>
      </c>
      <c r="G79649">
        <v>3655.49</v>
      </c>
      <c r="H79649" t="s">
        <v>44</v>
      </c>
      <c r="I79649" t="s">
        <v>16</v>
      </c>
      <c r="J79649" t="s">
        <v>17</v>
      </c>
      <c r="K79649" t="s">
        <v>18</v>
      </c>
      <c r="L79649" t="s">
        <v>45</v>
      </c>
      <c r="M79649">
        <v>2024</v>
      </c>
      <c r="N79649" t="s">
        <v>171141</v>
      </c>
      <c r="O79649" t="s">
        <v>171139</v>
      </c>
    </row>
    <row r="79650" spans="1:15" x14ac:dyDescent="0.3">
      <c r="A79650" t="s">
        <v>138955</v>
      </c>
      <c r="B79650" t="s">
        <v>138956</v>
      </c>
      <c r="C79650" t="s">
        <v>250796</v>
      </c>
      <c r="D79650" s="1">
        <v>45596</v>
      </c>
      <c r="E79650" t="s">
        <v>14</v>
      </c>
      <c r="F79650">
        <v>4498.67</v>
      </c>
      <c r="G79650">
        <v>9444.08</v>
      </c>
      <c r="H79650" t="s">
        <v>78</v>
      </c>
      <c r="I79650" t="s">
        <v>24</v>
      </c>
      <c r="J79650" t="s">
        <v>17</v>
      </c>
      <c r="K79650" t="s">
        <v>18</v>
      </c>
      <c r="L79650" t="s">
        <v>48</v>
      </c>
      <c r="M79650">
        <v>2024</v>
      </c>
      <c r="N79650" t="s">
        <v>171156</v>
      </c>
      <c r="O79650" t="s">
        <v>171143</v>
      </c>
    </row>
    <row r="79651" spans="1:15" x14ac:dyDescent="0.3">
      <c r="A79651" t="s">
        <v>138957</v>
      </c>
      <c r="B79651" t="s">
        <v>138958</v>
      </c>
      <c r="C79651" t="s">
        <v>250797</v>
      </c>
      <c r="D79651" s="1">
        <v>45616</v>
      </c>
      <c r="E79651" t="s">
        <v>22</v>
      </c>
      <c r="F79651">
        <v>1319</v>
      </c>
      <c r="G79651">
        <v>4956.08</v>
      </c>
      <c r="H79651" t="s">
        <v>29</v>
      </c>
      <c r="I79651" t="s">
        <v>34</v>
      </c>
      <c r="J79651" t="s">
        <v>17</v>
      </c>
      <c r="K79651" t="s">
        <v>18</v>
      </c>
      <c r="L79651" t="s">
        <v>54</v>
      </c>
      <c r="M79651">
        <v>2024</v>
      </c>
      <c r="N79651" t="s">
        <v>171172</v>
      </c>
      <c r="O79651" t="s">
        <v>171137</v>
      </c>
    </row>
    <row r="79652" spans="1:15" x14ac:dyDescent="0.3">
      <c r="A79652" t="s">
        <v>138959</v>
      </c>
      <c r="B79652" t="s">
        <v>138960</v>
      </c>
      <c r="C79652" t="s">
        <v>250798</v>
      </c>
      <c r="D79652" s="1">
        <v>45296</v>
      </c>
      <c r="E79652" t="s">
        <v>22</v>
      </c>
      <c r="F79652">
        <v>600.44000000000005</v>
      </c>
      <c r="G79652">
        <v>9102.6200000000008</v>
      </c>
      <c r="H79652" t="s">
        <v>41</v>
      </c>
      <c r="I79652" t="s">
        <v>30</v>
      </c>
      <c r="J79652" t="s">
        <v>38</v>
      </c>
      <c r="K79652" t="s">
        <v>18</v>
      </c>
      <c r="L79652" t="s">
        <v>19</v>
      </c>
      <c r="M79652">
        <v>2024</v>
      </c>
      <c r="N79652" t="s">
        <v>171164</v>
      </c>
      <c r="O79652" t="s">
        <v>171139</v>
      </c>
    </row>
    <row r="79653" spans="1:15" x14ac:dyDescent="0.3">
      <c r="A79653" t="s">
        <v>138961</v>
      </c>
      <c r="B79653" t="s">
        <v>138962</v>
      </c>
      <c r="C79653" t="s">
        <v>250799</v>
      </c>
      <c r="D79653" s="1">
        <v>45577</v>
      </c>
      <c r="E79653" t="s">
        <v>22</v>
      </c>
      <c r="F79653">
        <v>3661.91</v>
      </c>
      <c r="G79653">
        <v>7716.52</v>
      </c>
      <c r="H79653" t="s">
        <v>57</v>
      </c>
      <c r="I79653" t="s">
        <v>30</v>
      </c>
      <c r="J79653" t="s">
        <v>38</v>
      </c>
      <c r="K79653" t="s">
        <v>18</v>
      </c>
      <c r="L79653" t="s">
        <v>26</v>
      </c>
      <c r="M79653">
        <v>2024</v>
      </c>
      <c r="N79653" t="s">
        <v>171156</v>
      </c>
      <c r="O79653" t="s">
        <v>171134</v>
      </c>
    </row>
    <row r="79654" spans="1:15" x14ac:dyDescent="0.3">
      <c r="A79654" t="s">
        <v>138963</v>
      </c>
      <c r="B79654" t="s">
        <v>138964</v>
      </c>
      <c r="C79654" t="s">
        <v>250800</v>
      </c>
      <c r="D79654" s="1">
        <v>45401</v>
      </c>
      <c r="E79654" t="s">
        <v>14</v>
      </c>
      <c r="F79654">
        <v>4953.92</v>
      </c>
      <c r="G79654">
        <v>1915.75</v>
      </c>
      <c r="H79654" t="s">
        <v>57</v>
      </c>
      <c r="I79654" t="s">
        <v>34</v>
      </c>
      <c r="J79654" t="s">
        <v>17</v>
      </c>
      <c r="K79654" t="s">
        <v>18</v>
      </c>
      <c r="L79654" t="s">
        <v>45</v>
      </c>
      <c r="M79654">
        <v>2024</v>
      </c>
      <c r="N79654" t="s">
        <v>171130</v>
      </c>
      <c r="O79654" t="s">
        <v>171139</v>
      </c>
    </row>
    <row r="79655" spans="1:15" x14ac:dyDescent="0.3">
      <c r="A79655" t="s">
        <v>138965</v>
      </c>
      <c r="B79655" t="s">
        <v>112575</v>
      </c>
      <c r="C79655" t="s">
        <v>250801</v>
      </c>
      <c r="D79655" s="1">
        <v>45479</v>
      </c>
      <c r="E79655" t="s">
        <v>14</v>
      </c>
      <c r="F79655">
        <v>1726.6</v>
      </c>
      <c r="G79655">
        <v>7577.25</v>
      </c>
      <c r="H79655" t="s">
        <v>81</v>
      </c>
      <c r="I79655" t="s">
        <v>34</v>
      </c>
      <c r="J79655" t="s">
        <v>17</v>
      </c>
      <c r="K79655" t="s">
        <v>18</v>
      </c>
      <c r="L79655" t="s">
        <v>26</v>
      </c>
      <c r="M79655">
        <v>2024</v>
      </c>
      <c r="N79655" t="s">
        <v>171141</v>
      </c>
      <c r="O79655" t="s">
        <v>171134</v>
      </c>
    </row>
    <row r="79656" spans="1:15" x14ac:dyDescent="0.3">
      <c r="A79656" t="s">
        <v>138966</v>
      </c>
      <c r="B79656" t="s">
        <v>82922</v>
      </c>
      <c r="C79656" t="s">
        <v>250802</v>
      </c>
      <c r="D79656" s="1">
        <v>45423</v>
      </c>
      <c r="E79656" t="s">
        <v>22</v>
      </c>
      <c r="F79656">
        <v>253.14</v>
      </c>
      <c r="G79656">
        <v>5891.71</v>
      </c>
      <c r="H79656" t="s">
        <v>33</v>
      </c>
      <c r="I79656" t="s">
        <v>60</v>
      </c>
      <c r="J79656" t="s">
        <v>25</v>
      </c>
      <c r="K79656" t="s">
        <v>18</v>
      </c>
      <c r="L79656" t="s">
        <v>19</v>
      </c>
      <c r="M79656">
        <v>2024</v>
      </c>
      <c r="N79656" t="s">
        <v>171148</v>
      </c>
      <c r="O79656" t="s">
        <v>171134</v>
      </c>
    </row>
    <row r="79657" spans="1:15" x14ac:dyDescent="0.3">
      <c r="A79657" t="s">
        <v>138967</v>
      </c>
      <c r="B79657" t="s">
        <v>138968</v>
      </c>
      <c r="C79657" t="s">
        <v>250803</v>
      </c>
      <c r="D79657" s="1">
        <v>45350</v>
      </c>
      <c r="E79657" t="s">
        <v>14</v>
      </c>
      <c r="F79657">
        <v>1029.32</v>
      </c>
      <c r="G79657">
        <v>4421.09</v>
      </c>
      <c r="H79657" t="s">
        <v>15</v>
      </c>
      <c r="I79657" t="s">
        <v>34</v>
      </c>
      <c r="J79657" t="s">
        <v>17</v>
      </c>
      <c r="K79657" t="s">
        <v>18</v>
      </c>
      <c r="L79657" t="s">
        <v>54</v>
      </c>
      <c r="M79657">
        <v>2024</v>
      </c>
      <c r="N79657" t="s">
        <v>171158</v>
      </c>
      <c r="O79657" t="s">
        <v>171137</v>
      </c>
    </row>
    <row r="79658" spans="1:15" x14ac:dyDescent="0.3">
      <c r="A79658" t="s">
        <v>138969</v>
      </c>
      <c r="B79658" t="s">
        <v>138970</v>
      </c>
      <c r="C79658" t="s">
        <v>250804</v>
      </c>
      <c r="D79658" s="1">
        <v>45613</v>
      </c>
      <c r="E79658" t="s">
        <v>22</v>
      </c>
      <c r="F79658">
        <v>3864.61</v>
      </c>
      <c r="G79658">
        <v>7340.27</v>
      </c>
      <c r="H79658" t="s">
        <v>41</v>
      </c>
      <c r="I79658" t="s">
        <v>16</v>
      </c>
      <c r="J79658" t="s">
        <v>38</v>
      </c>
      <c r="K79658" t="s">
        <v>18</v>
      </c>
      <c r="L79658" t="s">
        <v>45</v>
      </c>
      <c r="M79658">
        <v>2024</v>
      </c>
      <c r="N79658" t="s">
        <v>171172</v>
      </c>
      <c r="O79658" t="s">
        <v>171161</v>
      </c>
    </row>
    <row r="79659" spans="1:15" x14ac:dyDescent="0.3">
      <c r="A79659" t="s">
        <v>138971</v>
      </c>
      <c r="B79659" t="s">
        <v>73995</v>
      </c>
      <c r="C79659" t="s">
        <v>250805</v>
      </c>
      <c r="D79659" s="1">
        <v>45314</v>
      </c>
      <c r="E79659" t="s">
        <v>22</v>
      </c>
      <c r="F79659">
        <v>4968.32</v>
      </c>
      <c r="G79659">
        <v>9176.35</v>
      </c>
      <c r="H79659" t="s">
        <v>33</v>
      </c>
      <c r="I79659" t="s">
        <v>24</v>
      </c>
      <c r="J79659" t="s">
        <v>17</v>
      </c>
      <c r="K79659" t="s">
        <v>18</v>
      </c>
      <c r="L79659" t="s">
        <v>45</v>
      </c>
      <c r="M79659">
        <v>2024</v>
      </c>
      <c r="N79659" t="s">
        <v>171164</v>
      </c>
      <c r="O79659" t="s">
        <v>171154</v>
      </c>
    </row>
    <row r="79660" spans="1:15" x14ac:dyDescent="0.3">
      <c r="A79660" t="s">
        <v>138972</v>
      </c>
      <c r="B79660" t="s">
        <v>138973</v>
      </c>
      <c r="C79660" t="s">
        <v>250806</v>
      </c>
      <c r="D79660" s="1">
        <v>45418</v>
      </c>
      <c r="E79660" t="s">
        <v>14</v>
      </c>
      <c r="F79660">
        <v>4139.82</v>
      </c>
      <c r="G79660">
        <v>4277.53</v>
      </c>
      <c r="H79660" t="s">
        <v>67</v>
      </c>
      <c r="I79660" t="s">
        <v>30</v>
      </c>
      <c r="J79660" t="s">
        <v>38</v>
      </c>
      <c r="K79660" t="s">
        <v>18</v>
      </c>
      <c r="L79660" t="s">
        <v>19</v>
      </c>
      <c r="M79660">
        <v>2024</v>
      </c>
      <c r="N79660" t="s">
        <v>171148</v>
      </c>
      <c r="O79660" t="s">
        <v>171131</v>
      </c>
    </row>
    <row r="79661" spans="1:15" x14ac:dyDescent="0.3">
      <c r="A79661" t="s">
        <v>138974</v>
      </c>
      <c r="B79661" t="s">
        <v>46065</v>
      </c>
      <c r="C79661" t="s">
        <v>250807</v>
      </c>
      <c r="D79661" s="1">
        <v>45376</v>
      </c>
      <c r="E79661" t="s">
        <v>22</v>
      </c>
      <c r="F79661">
        <v>2014.57</v>
      </c>
      <c r="G79661">
        <v>1126.22</v>
      </c>
      <c r="H79661" t="s">
        <v>78</v>
      </c>
      <c r="I79661" t="s">
        <v>60</v>
      </c>
      <c r="J79661" t="s">
        <v>17</v>
      </c>
      <c r="K79661" t="s">
        <v>18</v>
      </c>
      <c r="L79661" t="s">
        <v>26</v>
      </c>
      <c r="M79661">
        <v>2024</v>
      </c>
      <c r="N79661" t="s">
        <v>171136</v>
      </c>
      <c r="O79661" t="s">
        <v>171131</v>
      </c>
    </row>
    <row r="79662" spans="1:15" x14ac:dyDescent="0.3">
      <c r="A79662" t="s">
        <v>138975</v>
      </c>
      <c r="B79662" t="s">
        <v>3315</v>
      </c>
      <c r="C79662" t="s">
        <v>250808</v>
      </c>
      <c r="D79662" s="1">
        <v>45417</v>
      </c>
      <c r="E79662" t="s">
        <v>22</v>
      </c>
      <c r="F79662">
        <v>611.30999999999995</v>
      </c>
      <c r="G79662">
        <v>1034.73</v>
      </c>
      <c r="H79662" t="s">
        <v>33</v>
      </c>
      <c r="I79662" t="s">
        <v>34</v>
      </c>
      <c r="J79662" t="s">
        <v>25</v>
      </c>
      <c r="K79662" t="s">
        <v>18</v>
      </c>
      <c r="L79662" t="s">
        <v>35</v>
      </c>
      <c r="M79662">
        <v>2024</v>
      </c>
      <c r="N79662" t="s">
        <v>171148</v>
      </c>
      <c r="O79662" t="s">
        <v>171161</v>
      </c>
    </row>
    <row r="79663" spans="1:15" x14ac:dyDescent="0.3">
      <c r="A79663" t="s">
        <v>138976</v>
      </c>
      <c r="B79663" t="s">
        <v>138977</v>
      </c>
      <c r="C79663" t="s">
        <v>250809</v>
      </c>
      <c r="D79663" s="1">
        <v>45391</v>
      </c>
      <c r="E79663" t="s">
        <v>22</v>
      </c>
      <c r="F79663">
        <v>4117.76</v>
      </c>
      <c r="G79663">
        <v>2543.9</v>
      </c>
      <c r="H79663" t="s">
        <v>78</v>
      </c>
      <c r="I79663" t="s">
        <v>24</v>
      </c>
      <c r="J79663" t="s">
        <v>17</v>
      </c>
      <c r="K79663" t="s">
        <v>18</v>
      </c>
      <c r="L79663" t="s">
        <v>54</v>
      </c>
      <c r="M79663">
        <v>2024</v>
      </c>
      <c r="N79663" t="s">
        <v>171130</v>
      </c>
      <c r="O79663" t="s">
        <v>171154</v>
      </c>
    </row>
    <row r="79664" spans="1:15" x14ac:dyDescent="0.3">
      <c r="A79664" t="s">
        <v>138978</v>
      </c>
      <c r="B79664" t="s">
        <v>138979</v>
      </c>
      <c r="C79664" t="s">
        <v>250810</v>
      </c>
      <c r="D79664" s="1">
        <v>45325</v>
      </c>
      <c r="E79664" t="s">
        <v>22</v>
      </c>
      <c r="F79664">
        <v>3406.93</v>
      </c>
      <c r="G79664">
        <v>3482.5</v>
      </c>
      <c r="H79664" t="s">
        <v>44</v>
      </c>
      <c r="I79664" t="s">
        <v>53</v>
      </c>
      <c r="J79664" t="s">
        <v>25</v>
      </c>
      <c r="K79664" t="s">
        <v>18</v>
      </c>
      <c r="L79664" t="s">
        <v>45</v>
      </c>
      <c r="M79664">
        <v>2024</v>
      </c>
      <c r="N79664" t="s">
        <v>171158</v>
      </c>
      <c r="O79664" t="s">
        <v>171134</v>
      </c>
    </row>
    <row r="79665" spans="1:15" x14ac:dyDescent="0.3">
      <c r="A79665" t="s">
        <v>138980</v>
      </c>
      <c r="B79665" t="s">
        <v>49487</v>
      </c>
      <c r="C79665" t="s">
        <v>250811</v>
      </c>
      <c r="D79665" s="1">
        <v>45626</v>
      </c>
      <c r="E79665" t="s">
        <v>14</v>
      </c>
      <c r="F79665">
        <v>787.52</v>
      </c>
      <c r="G79665">
        <v>3558.07</v>
      </c>
      <c r="H79665" t="s">
        <v>44</v>
      </c>
      <c r="I79665" t="s">
        <v>53</v>
      </c>
      <c r="J79665" t="s">
        <v>38</v>
      </c>
      <c r="K79665" t="s">
        <v>18</v>
      </c>
      <c r="L79665" t="s">
        <v>35</v>
      </c>
      <c r="M79665">
        <v>2024</v>
      </c>
      <c r="N79665" t="s">
        <v>171172</v>
      </c>
      <c r="O79665" t="s">
        <v>171134</v>
      </c>
    </row>
    <row r="79666" spans="1:15" x14ac:dyDescent="0.3">
      <c r="A79666" t="s">
        <v>138981</v>
      </c>
      <c r="B79666" t="s">
        <v>34975</v>
      </c>
      <c r="C79666" t="s">
        <v>250812</v>
      </c>
      <c r="D79666" s="1">
        <v>45398</v>
      </c>
      <c r="E79666" t="s">
        <v>14</v>
      </c>
      <c r="F79666">
        <v>2253.77</v>
      </c>
      <c r="G79666">
        <v>4619.76</v>
      </c>
      <c r="H79666" t="s">
        <v>33</v>
      </c>
      <c r="I79666" t="s">
        <v>34</v>
      </c>
      <c r="J79666" t="s">
        <v>25</v>
      </c>
      <c r="K79666" t="s">
        <v>18</v>
      </c>
      <c r="L79666" t="s">
        <v>35</v>
      </c>
      <c r="M79666">
        <v>2024</v>
      </c>
      <c r="N79666" t="s">
        <v>171130</v>
      </c>
      <c r="O79666" t="s">
        <v>171154</v>
      </c>
    </row>
    <row r="79667" spans="1:15" x14ac:dyDescent="0.3">
      <c r="A79667" t="s">
        <v>138982</v>
      </c>
      <c r="B79667" t="s">
        <v>138983</v>
      </c>
      <c r="C79667" t="s">
        <v>250813</v>
      </c>
      <c r="D79667" s="1">
        <v>45511</v>
      </c>
      <c r="E79667" t="s">
        <v>22</v>
      </c>
      <c r="F79667">
        <v>2565.89</v>
      </c>
      <c r="G79667">
        <v>6400.9</v>
      </c>
      <c r="H79667" t="s">
        <v>15</v>
      </c>
      <c r="I79667" t="s">
        <v>16</v>
      </c>
      <c r="J79667" t="s">
        <v>38</v>
      </c>
      <c r="K79667" t="s">
        <v>18</v>
      </c>
      <c r="L79667" t="s">
        <v>19</v>
      </c>
      <c r="M79667">
        <v>2024</v>
      </c>
      <c r="N79667" t="s">
        <v>171133</v>
      </c>
      <c r="O79667" t="s">
        <v>171137</v>
      </c>
    </row>
    <row r="79668" spans="1:15" x14ac:dyDescent="0.3">
      <c r="A79668" t="s">
        <v>138984</v>
      </c>
      <c r="B79668" t="s">
        <v>138985</v>
      </c>
      <c r="C79668" t="s">
        <v>250814</v>
      </c>
      <c r="D79668" s="1">
        <v>45397</v>
      </c>
      <c r="E79668" t="s">
        <v>14</v>
      </c>
      <c r="F79668">
        <v>3024.45</v>
      </c>
      <c r="G79668">
        <v>7972.09</v>
      </c>
      <c r="H79668" t="s">
        <v>67</v>
      </c>
      <c r="I79668" t="s">
        <v>53</v>
      </c>
      <c r="J79668" t="s">
        <v>25</v>
      </c>
      <c r="K79668" t="s">
        <v>18</v>
      </c>
      <c r="L79668" t="s">
        <v>26</v>
      </c>
      <c r="M79668">
        <v>2024</v>
      </c>
      <c r="N79668" t="s">
        <v>171130</v>
      </c>
      <c r="O79668" t="s">
        <v>171131</v>
      </c>
    </row>
    <row r="79669" spans="1:15" x14ac:dyDescent="0.3">
      <c r="A79669" t="s">
        <v>138986</v>
      </c>
      <c r="B79669" t="s">
        <v>138987</v>
      </c>
      <c r="C79669" t="s">
        <v>250815</v>
      </c>
      <c r="D79669" s="1">
        <v>45369</v>
      </c>
      <c r="E79669" t="s">
        <v>14</v>
      </c>
      <c r="F79669">
        <v>1216.06</v>
      </c>
      <c r="G79669">
        <v>4397.08</v>
      </c>
      <c r="H79669" t="s">
        <v>33</v>
      </c>
      <c r="I79669" t="s">
        <v>16</v>
      </c>
      <c r="J79669" t="s">
        <v>17</v>
      </c>
      <c r="K79669" t="s">
        <v>18</v>
      </c>
      <c r="L79669" t="s">
        <v>35</v>
      </c>
      <c r="M79669">
        <v>2024</v>
      </c>
      <c r="N79669" t="s">
        <v>171136</v>
      </c>
      <c r="O79669" t="s">
        <v>171131</v>
      </c>
    </row>
    <row r="79670" spans="1:15" x14ac:dyDescent="0.3">
      <c r="A79670" t="s">
        <v>138988</v>
      </c>
      <c r="B79670" t="s">
        <v>138989</v>
      </c>
      <c r="C79670" t="s">
        <v>250816</v>
      </c>
      <c r="D79670" s="1">
        <v>45425</v>
      </c>
      <c r="E79670" t="s">
        <v>22</v>
      </c>
      <c r="F79670">
        <v>3196.91</v>
      </c>
      <c r="G79670">
        <v>9222.43</v>
      </c>
      <c r="H79670" t="s">
        <v>44</v>
      </c>
      <c r="I79670" t="s">
        <v>24</v>
      </c>
      <c r="J79670" t="s">
        <v>38</v>
      </c>
      <c r="K79670" t="s">
        <v>18</v>
      </c>
      <c r="L79670" t="s">
        <v>35</v>
      </c>
      <c r="M79670">
        <v>2024</v>
      </c>
      <c r="N79670" t="s">
        <v>171148</v>
      </c>
      <c r="O79670" t="s">
        <v>171131</v>
      </c>
    </row>
    <row r="79671" spans="1:15" x14ac:dyDescent="0.3">
      <c r="A79671" t="s">
        <v>138990</v>
      </c>
      <c r="B79671" t="s">
        <v>138991</v>
      </c>
      <c r="C79671" t="s">
        <v>250817</v>
      </c>
      <c r="D79671" s="1">
        <v>45366</v>
      </c>
      <c r="E79671" t="s">
        <v>22</v>
      </c>
      <c r="F79671">
        <v>4669.84</v>
      </c>
      <c r="G79671">
        <v>2869.73</v>
      </c>
      <c r="H79671" t="s">
        <v>81</v>
      </c>
      <c r="I79671" t="s">
        <v>60</v>
      </c>
      <c r="J79671" t="s">
        <v>38</v>
      </c>
      <c r="K79671" t="s">
        <v>18</v>
      </c>
      <c r="L79671" t="s">
        <v>26</v>
      </c>
      <c r="M79671">
        <v>2024</v>
      </c>
      <c r="N79671" t="s">
        <v>171136</v>
      </c>
      <c r="O79671" t="s">
        <v>171139</v>
      </c>
    </row>
    <row r="79672" spans="1:15" x14ac:dyDescent="0.3">
      <c r="A79672" t="s">
        <v>138992</v>
      </c>
      <c r="B79672" t="s">
        <v>138993</v>
      </c>
      <c r="C79672" t="s">
        <v>250818</v>
      </c>
      <c r="D79672" s="1">
        <v>45554</v>
      </c>
      <c r="E79672" t="s">
        <v>14</v>
      </c>
      <c r="F79672">
        <v>990.44</v>
      </c>
      <c r="G79672">
        <v>2232.63</v>
      </c>
      <c r="H79672" t="s">
        <v>41</v>
      </c>
      <c r="I79672" t="s">
        <v>30</v>
      </c>
      <c r="J79672" t="s">
        <v>25</v>
      </c>
      <c r="K79672" t="s">
        <v>18</v>
      </c>
      <c r="L79672" t="s">
        <v>19</v>
      </c>
      <c r="M79672">
        <v>2024</v>
      </c>
      <c r="N79672" t="s">
        <v>171210</v>
      </c>
      <c r="O79672" t="s">
        <v>171143</v>
      </c>
    </row>
    <row r="79673" spans="1:15" x14ac:dyDescent="0.3">
      <c r="A79673" t="s">
        <v>138994</v>
      </c>
      <c r="B79673" t="s">
        <v>138995</v>
      </c>
      <c r="C79673" t="s">
        <v>250819</v>
      </c>
      <c r="D79673" s="1">
        <v>45530</v>
      </c>
      <c r="E79673" t="s">
        <v>14</v>
      </c>
      <c r="F79673">
        <v>690.06</v>
      </c>
      <c r="G79673">
        <v>8031.15</v>
      </c>
      <c r="H79673" t="s">
        <v>23</v>
      </c>
      <c r="I79673" t="s">
        <v>34</v>
      </c>
      <c r="J79673" t="s">
        <v>17</v>
      </c>
      <c r="K79673" t="s">
        <v>18</v>
      </c>
      <c r="L79673" t="s">
        <v>45</v>
      </c>
      <c r="M79673">
        <v>2024</v>
      </c>
      <c r="N79673" t="s">
        <v>171133</v>
      </c>
      <c r="O79673" t="s">
        <v>171131</v>
      </c>
    </row>
    <row r="79674" spans="1:15" x14ac:dyDescent="0.3">
      <c r="A79674" t="s">
        <v>138996</v>
      </c>
      <c r="B79674" t="s">
        <v>138997</v>
      </c>
      <c r="C79674" t="s">
        <v>250820</v>
      </c>
      <c r="D79674" s="1">
        <v>45552</v>
      </c>
      <c r="E79674" t="s">
        <v>14</v>
      </c>
      <c r="F79674">
        <v>2910.68</v>
      </c>
      <c r="G79674">
        <v>4787.72</v>
      </c>
      <c r="H79674" t="s">
        <v>44</v>
      </c>
      <c r="I79674" t="s">
        <v>60</v>
      </c>
      <c r="J79674" t="s">
        <v>25</v>
      </c>
      <c r="K79674" t="s">
        <v>18</v>
      </c>
      <c r="L79674" t="s">
        <v>26</v>
      </c>
      <c r="M79674">
        <v>2024</v>
      </c>
      <c r="N79674" t="s">
        <v>171210</v>
      </c>
      <c r="O79674" t="s">
        <v>171154</v>
      </c>
    </row>
    <row r="79675" spans="1:15" x14ac:dyDescent="0.3">
      <c r="A79675" t="s">
        <v>138998</v>
      </c>
      <c r="B79675" t="s">
        <v>138999</v>
      </c>
      <c r="C79675" t="s">
        <v>250821</v>
      </c>
      <c r="D79675" s="1">
        <v>45474</v>
      </c>
      <c r="E79675" t="s">
        <v>22</v>
      </c>
      <c r="F79675">
        <v>2534.5700000000002</v>
      </c>
      <c r="G79675">
        <v>1817.83</v>
      </c>
      <c r="H79675" t="s">
        <v>15</v>
      </c>
      <c r="I79675" t="s">
        <v>53</v>
      </c>
      <c r="J79675" t="s">
        <v>17</v>
      </c>
      <c r="K79675" t="s">
        <v>18</v>
      </c>
      <c r="L79675" t="s">
        <v>45</v>
      </c>
      <c r="M79675">
        <v>2024</v>
      </c>
      <c r="N79675" t="s">
        <v>171141</v>
      </c>
      <c r="O79675" t="s">
        <v>171131</v>
      </c>
    </row>
    <row r="79676" spans="1:15" x14ac:dyDescent="0.3">
      <c r="A79676" t="s">
        <v>139000</v>
      </c>
      <c r="B79676" t="s">
        <v>139001</v>
      </c>
      <c r="C79676" t="s">
        <v>250822</v>
      </c>
      <c r="D79676" s="1">
        <v>45364</v>
      </c>
      <c r="E79676" t="s">
        <v>14</v>
      </c>
      <c r="F79676">
        <v>627.92999999999995</v>
      </c>
      <c r="G79676">
        <v>5691.92</v>
      </c>
      <c r="H79676" t="s">
        <v>44</v>
      </c>
      <c r="I79676" t="s">
        <v>53</v>
      </c>
      <c r="J79676" t="s">
        <v>38</v>
      </c>
      <c r="K79676" t="s">
        <v>18</v>
      </c>
      <c r="L79676" t="s">
        <v>26</v>
      </c>
      <c r="M79676">
        <v>2024</v>
      </c>
      <c r="N79676" t="s">
        <v>171136</v>
      </c>
      <c r="O79676" t="s">
        <v>171137</v>
      </c>
    </row>
    <row r="79677" spans="1:15" x14ac:dyDescent="0.3">
      <c r="A79677" t="s">
        <v>139002</v>
      </c>
      <c r="B79677" t="s">
        <v>114799</v>
      </c>
      <c r="C79677" t="s">
        <v>250823</v>
      </c>
      <c r="D79677" s="1">
        <v>45458</v>
      </c>
      <c r="E79677" t="s">
        <v>14</v>
      </c>
      <c r="F79677">
        <v>1664.44</v>
      </c>
      <c r="G79677">
        <v>4825.45</v>
      </c>
      <c r="H79677" t="s">
        <v>57</v>
      </c>
      <c r="I79677" t="s">
        <v>34</v>
      </c>
      <c r="J79677" t="s">
        <v>25</v>
      </c>
      <c r="K79677" t="s">
        <v>18</v>
      </c>
      <c r="L79677" t="s">
        <v>35</v>
      </c>
      <c r="M79677">
        <v>2024</v>
      </c>
      <c r="N79677" t="s">
        <v>171146</v>
      </c>
      <c r="O79677" t="s">
        <v>171134</v>
      </c>
    </row>
    <row r="79678" spans="1:15" x14ac:dyDescent="0.3">
      <c r="A79678" t="s">
        <v>139003</v>
      </c>
      <c r="B79678" t="s">
        <v>15721</v>
      </c>
      <c r="C79678" t="s">
        <v>250824</v>
      </c>
      <c r="D79678" s="1">
        <v>45609</v>
      </c>
      <c r="E79678" t="s">
        <v>22</v>
      </c>
      <c r="F79678">
        <v>4684.46</v>
      </c>
      <c r="G79678">
        <v>7504.17</v>
      </c>
      <c r="H79678" t="s">
        <v>33</v>
      </c>
      <c r="I79678" t="s">
        <v>16</v>
      </c>
      <c r="J79678" t="s">
        <v>25</v>
      </c>
      <c r="K79678" t="s">
        <v>18</v>
      </c>
      <c r="L79678" t="s">
        <v>19</v>
      </c>
      <c r="M79678">
        <v>2024</v>
      </c>
      <c r="N79678" t="s">
        <v>171172</v>
      </c>
      <c r="O79678" t="s">
        <v>171137</v>
      </c>
    </row>
    <row r="79679" spans="1:15" x14ac:dyDescent="0.3">
      <c r="A79679" t="s">
        <v>139004</v>
      </c>
      <c r="B79679" t="s">
        <v>139005</v>
      </c>
      <c r="C79679" t="s">
        <v>250825</v>
      </c>
      <c r="D79679" s="1">
        <v>45414</v>
      </c>
      <c r="E79679" t="s">
        <v>22</v>
      </c>
      <c r="F79679">
        <v>3084.17</v>
      </c>
      <c r="G79679">
        <v>2447.25</v>
      </c>
      <c r="H79679" t="s">
        <v>41</v>
      </c>
      <c r="I79679" t="s">
        <v>16</v>
      </c>
      <c r="J79679" t="s">
        <v>38</v>
      </c>
      <c r="K79679" t="s">
        <v>18</v>
      </c>
      <c r="L79679" t="s">
        <v>48</v>
      </c>
      <c r="M79679">
        <v>2024</v>
      </c>
      <c r="N79679" t="s">
        <v>171148</v>
      </c>
      <c r="O79679" t="s">
        <v>171143</v>
      </c>
    </row>
    <row r="79680" spans="1:15" x14ac:dyDescent="0.3">
      <c r="A79680" t="s">
        <v>139006</v>
      </c>
      <c r="B79680" t="s">
        <v>48325</v>
      </c>
      <c r="C79680" t="s">
        <v>250826</v>
      </c>
      <c r="D79680" s="1">
        <v>45587</v>
      </c>
      <c r="E79680" t="s">
        <v>14</v>
      </c>
      <c r="F79680">
        <v>684.41</v>
      </c>
      <c r="G79680">
        <v>9653.84</v>
      </c>
      <c r="H79680" t="s">
        <v>29</v>
      </c>
      <c r="I79680" t="s">
        <v>53</v>
      </c>
      <c r="J79680" t="s">
        <v>17</v>
      </c>
      <c r="K79680" t="s">
        <v>18</v>
      </c>
      <c r="L79680" t="s">
        <v>19</v>
      </c>
      <c r="M79680">
        <v>2024</v>
      </c>
      <c r="N79680" t="s">
        <v>171156</v>
      </c>
      <c r="O79680" t="s">
        <v>171154</v>
      </c>
    </row>
    <row r="79681" spans="1:15" x14ac:dyDescent="0.3">
      <c r="A79681" t="s">
        <v>139007</v>
      </c>
      <c r="B79681" t="s">
        <v>56933</v>
      </c>
      <c r="C79681" t="s">
        <v>250827</v>
      </c>
      <c r="D79681" s="1">
        <v>45601</v>
      </c>
      <c r="E79681" t="s">
        <v>14</v>
      </c>
      <c r="F79681">
        <v>4860.97</v>
      </c>
      <c r="G79681">
        <v>5016.21</v>
      </c>
      <c r="H79681" t="s">
        <v>57</v>
      </c>
      <c r="I79681" t="s">
        <v>16</v>
      </c>
      <c r="J79681" t="s">
        <v>25</v>
      </c>
      <c r="K79681" t="s">
        <v>18</v>
      </c>
      <c r="L79681" t="s">
        <v>35</v>
      </c>
      <c r="M79681">
        <v>2024</v>
      </c>
      <c r="N79681" t="s">
        <v>171172</v>
      </c>
      <c r="O79681" t="s">
        <v>171154</v>
      </c>
    </row>
    <row r="79682" spans="1:15" x14ac:dyDescent="0.3">
      <c r="A79682" t="s">
        <v>139008</v>
      </c>
      <c r="B79682" t="s">
        <v>19310</v>
      </c>
      <c r="C79682" t="s">
        <v>250828</v>
      </c>
      <c r="D79682" s="1">
        <v>45391</v>
      </c>
      <c r="E79682" t="s">
        <v>22</v>
      </c>
      <c r="F79682">
        <v>4476.03</v>
      </c>
      <c r="G79682">
        <v>1442.71</v>
      </c>
      <c r="H79682" t="s">
        <v>57</v>
      </c>
      <c r="I79682" t="s">
        <v>30</v>
      </c>
      <c r="J79682" t="s">
        <v>25</v>
      </c>
      <c r="K79682" t="s">
        <v>18</v>
      </c>
      <c r="L79682" t="s">
        <v>19</v>
      </c>
      <c r="M79682">
        <v>2024</v>
      </c>
      <c r="N79682" t="s">
        <v>171130</v>
      </c>
      <c r="O79682" t="s">
        <v>171154</v>
      </c>
    </row>
    <row r="79683" spans="1:15" x14ac:dyDescent="0.3">
      <c r="A79683" t="s">
        <v>139009</v>
      </c>
      <c r="B79683" t="s">
        <v>139010</v>
      </c>
      <c r="C79683" t="s">
        <v>250829</v>
      </c>
      <c r="D79683" s="1">
        <v>45621</v>
      </c>
      <c r="E79683" t="s">
        <v>22</v>
      </c>
      <c r="F79683">
        <v>2108.84</v>
      </c>
      <c r="G79683">
        <v>9680.34</v>
      </c>
      <c r="H79683" t="s">
        <v>23</v>
      </c>
      <c r="I79683" t="s">
        <v>16</v>
      </c>
      <c r="J79683" t="s">
        <v>25</v>
      </c>
      <c r="K79683" t="s">
        <v>18</v>
      </c>
      <c r="L79683" t="s">
        <v>45</v>
      </c>
      <c r="M79683">
        <v>2024</v>
      </c>
      <c r="N79683" t="s">
        <v>171172</v>
      </c>
      <c r="O79683" t="s">
        <v>171131</v>
      </c>
    </row>
    <row r="79684" spans="1:15" x14ac:dyDescent="0.3">
      <c r="A79684" t="s">
        <v>139011</v>
      </c>
      <c r="B79684" t="s">
        <v>139012</v>
      </c>
      <c r="C79684" t="s">
        <v>250830</v>
      </c>
      <c r="D79684" s="1">
        <v>45318</v>
      </c>
      <c r="E79684" t="s">
        <v>14</v>
      </c>
      <c r="F79684">
        <v>1093.27</v>
      </c>
      <c r="G79684">
        <v>1815.88</v>
      </c>
      <c r="H79684" t="s">
        <v>15</v>
      </c>
      <c r="I79684" t="s">
        <v>34</v>
      </c>
      <c r="J79684" t="s">
        <v>38</v>
      </c>
      <c r="K79684" t="s">
        <v>18</v>
      </c>
      <c r="L79684" t="s">
        <v>54</v>
      </c>
      <c r="M79684">
        <v>2024</v>
      </c>
      <c r="N79684" t="s">
        <v>171164</v>
      </c>
      <c r="O79684" t="s">
        <v>171134</v>
      </c>
    </row>
    <row r="79685" spans="1:15" x14ac:dyDescent="0.3">
      <c r="A79685" t="s">
        <v>139013</v>
      </c>
      <c r="B79685" t="s">
        <v>47162</v>
      </c>
      <c r="C79685" t="s">
        <v>250831</v>
      </c>
      <c r="D79685" s="1">
        <v>45457</v>
      </c>
      <c r="E79685" t="s">
        <v>22</v>
      </c>
      <c r="F79685">
        <v>4684.09</v>
      </c>
      <c r="G79685">
        <v>9897.8799999999992</v>
      </c>
      <c r="H79685" t="s">
        <v>33</v>
      </c>
      <c r="I79685" t="s">
        <v>34</v>
      </c>
      <c r="J79685" t="s">
        <v>38</v>
      </c>
      <c r="K79685" t="s">
        <v>18</v>
      </c>
      <c r="L79685" t="s">
        <v>45</v>
      </c>
      <c r="M79685">
        <v>2024</v>
      </c>
      <c r="N79685" t="s">
        <v>171146</v>
      </c>
      <c r="O79685" t="s">
        <v>171139</v>
      </c>
    </row>
    <row r="79686" spans="1:15" x14ac:dyDescent="0.3">
      <c r="A79686" t="s">
        <v>139014</v>
      </c>
      <c r="B79686" t="s">
        <v>139015</v>
      </c>
      <c r="C79686" t="s">
        <v>250832</v>
      </c>
      <c r="D79686" s="1">
        <v>45460</v>
      </c>
      <c r="E79686" t="s">
        <v>14</v>
      </c>
      <c r="F79686">
        <v>4747.18</v>
      </c>
      <c r="G79686">
        <v>2586.98</v>
      </c>
      <c r="H79686" t="s">
        <v>78</v>
      </c>
      <c r="I79686" t="s">
        <v>60</v>
      </c>
      <c r="J79686" t="s">
        <v>25</v>
      </c>
      <c r="K79686" t="s">
        <v>18</v>
      </c>
      <c r="L79686" t="s">
        <v>48</v>
      </c>
      <c r="M79686">
        <v>2024</v>
      </c>
      <c r="N79686" t="s">
        <v>171146</v>
      </c>
      <c r="O79686" t="s">
        <v>171131</v>
      </c>
    </row>
    <row r="79687" spans="1:15" x14ac:dyDescent="0.3">
      <c r="A79687" t="s">
        <v>139016</v>
      </c>
      <c r="B79687" t="s">
        <v>139017</v>
      </c>
      <c r="C79687" t="s">
        <v>250833</v>
      </c>
      <c r="D79687" s="1">
        <v>45464</v>
      </c>
      <c r="E79687" t="s">
        <v>22</v>
      </c>
      <c r="F79687">
        <v>3766.83</v>
      </c>
      <c r="G79687">
        <v>1482.8</v>
      </c>
      <c r="H79687" t="s">
        <v>44</v>
      </c>
      <c r="I79687" t="s">
        <v>60</v>
      </c>
      <c r="J79687" t="s">
        <v>17</v>
      </c>
      <c r="K79687" t="s">
        <v>18</v>
      </c>
      <c r="L79687" t="s">
        <v>48</v>
      </c>
      <c r="M79687">
        <v>2024</v>
      </c>
      <c r="N79687" t="s">
        <v>171146</v>
      </c>
      <c r="O79687" t="s">
        <v>171139</v>
      </c>
    </row>
    <row r="79688" spans="1:15" x14ac:dyDescent="0.3">
      <c r="A79688" t="s">
        <v>139018</v>
      </c>
      <c r="B79688" t="s">
        <v>139019</v>
      </c>
      <c r="C79688" t="s">
        <v>250834</v>
      </c>
      <c r="D79688" s="1">
        <v>45423</v>
      </c>
      <c r="E79688" t="s">
        <v>14</v>
      </c>
      <c r="F79688">
        <v>4413.0200000000004</v>
      </c>
      <c r="G79688">
        <v>4597.26</v>
      </c>
      <c r="H79688" t="s">
        <v>15</v>
      </c>
      <c r="I79688" t="s">
        <v>53</v>
      </c>
      <c r="J79688" t="s">
        <v>17</v>
      </c>
      <c r="K79688" t="s">
        <v>18</v>
      </c>
      <c r="L79688" t="s">
        <v>26</v>
      </c>
      <c r="M79688">
        <v>2024</v>
      </c>
      <c r="N79688" t="s">
        <v>171148</v>
      </c>
      <c r="O79688" t="s">
        <v>171134</v>
      </c>
    </row>
    <row r="79689" spans="1:15" x14ac:dyDescent="0.3">
      <c r="A79689" t="s">
        <v>139020</v>
      </c>
      <c r="B79689" t="s">
        <v>7096</v>
      </c>
      <c r="C79689" t="s">
        <v>250835</v>
      </c>
      <c r="D79689" s="1">
        <v>45471</v>
      </c>
      <c r="E79689" t="s">
        <v>14</v>
      </c>
      <c r="F79689">
        <v>3006.81</v>
      </c>
      <c r="G79689">
        <v>8990.49</v>
      </c>
      <c r="H79689" t="s">
        <v>29</v>
      </c>
      <c r="I79689" t="s">
        <v>60</v>
      </c>
      <c r="J79689" t="s">
        <v>38</v>
      </c>
      <c r="K79689" t="s">
        <v>18</v>
      </c>
      <c r="L79689" t="s">
        <v>54</v>
      </c>
      <c r="M79689">
        <v>2024</v>
      </c>
      <c r="N79689" t="s">
        <v>171146</v>
      </c>
      <c r="O79689" t="s">
        <v>171139</v>
      </c>
    </row>
    <row r="79690" spans="1:15" x14ac:dyDescent="0.3">
      <c r="A79690" t="s">
        <v>139021</v>
      </c>
      <c r="B79690" t="s">
        <v>3304</v>
      </c>
      <c r="C79690" t="s">
        <v>250836</v>
      </c>
      <c r="D79690" s="1">
        <v>45429</v>
      </c>
      <c r="E79690" t="s">
        <v>22</v>
      </c>
      <c r="F79690">
        <v>2292.37</v>
      </c>
      <c r="G79690">
        <v>7231.19</v>
      </c>
      <c r="H79690" t="s">
        <v>67</v>
      </c>
      <c r="I79690" t="s">
        <v>60</v>
      </c>
      <c r="J79690" t="s">
        <v>38</v>
      </c>
      <c r="K79690" t="s">
        <v>18</v>
      </c>
      <c r="L79690" t="s">
        <v>45</v>
      </c>
      <c r="M79690">
        <v>2024</v>
      </c>
      <c r="N79690" t="s">
        <v>171148</v>
      </c>
      <c r="O79690" t="s">
        <v>171139</v>
      </c>
    </row>
    <row r="79691" spans="1:15" x14ac:dyDescent="0.3">
      <c r="A79691" t="s">
        <v>139022</v>
      </c>
      <c r="B79691" t="s">
        <v>139023</v>
      </c>
      <c r="C79691" t="s">
        <v>250837</v>
      </c>
      <c r="D79691" s="1">
        <v>45472</v>
      </c>
      <c r="E79691" t="s">
        <v>22</v>
      </c>
      <c r="F79691">
        <v>4428.8500000000004</v>
      </c>
      <c r="G79691">
        <v>6079.68</v>
      </c>
      <c r="H79691" t="s">
        <v>67</v>
      </c>
      <c r="I79691" t="s">
        <v>60</v>
      </c>
      <c r="J79691" t="s">
        <v>17</v>
      </c>
      <c r="K79691" t="s">
        <v>18</v>
      </c>
      <c r="L79691" t="s">
        <v>26</v>
      </c>
      <c r="M79691">
        <v>2024</v>
      </c>
      <c r="N79691" t="s">
        <v>171146</v>
      </c>
      <c r="O79691" t="s">
        <v>171134</v>
      </c>
    </row>
    <row r="79692" spans="1:15" x14ac:dyDescent="0.3">
      <c r="A79692" t="s">
        <v>139024</v>
      </c>
      <c r="B79692" t="s">
        <v>87787</v>
      </c>
      <c r="C79692" t="s">
        <v>250838</v>
      </c>
      <c r="D79692" s="1">
        <v>45429</v>
      </c>
      <c r="E79692" t="s">
        <v>22</v>
      </c>
      <c r="F79692">
        <v>2938.21</v>
      </c>
      <c r="G79692">
        <v>7744.85</v>
      </c>
      <c r="H79692" t="s">
        <v>78</v>
      </c>
      <c r="I79692" t="s">
        <v>60</v>
      </c>
      <c r="J79692" t="s">
        <v>38</v>
      </c>
      <c r="K79692" t="s">
        <v>18</v>
      </c>
      <c r="L79692" t="s">
        <v>26</v>
      </c>
      <c r="M79692">
        <v>2024</v>
      </c>
      <c r="N79692" t="s">
        <v>171148</v>
      </c>
      <c r="O79692" t="s">
        <v>171139</v>
      </c>
    </row>
    <row r="79693" spans="1:15" x14ac:dyDescent="0.3">
      <c r="A79693" t="s">
        <v>139025</v>
      </c>
      <c r="B79693" t="s">
        <v>139026</v>
      </c>
      <c r="C79693" t="s">
        <v>250839</v>
      </c>
      <c r="D79693" s="1">
        <v>45606</v>
      </c>
      <c r="E79693" t="s">
        <v>22</v>
      </c>
      <c r="F79693">
        <v>3502.52</v>
      </c>
      <c r="G79693">
        <v>6374.76</v>
      </c>
      <c r="H79693" t="s">
        <v>41</v>
      </c>
      <c r="I79693" t="s">
        <v>53</v>
      </c>
      <c r="J79693" t="s">
        <v>25</v>
      </c>
      <c r="K79693" t="s">
        <v>18</v>
      </c>
      <c r="L79693" t="s">
        <v>45</v>
      </c>
      <c r="M79693">
        <v>2024</v>
      </c>
      <c r="N79693" t="s">
        <v>171172</v>
      </c>
      <c r="O79693" t="s">
        <v>171161</v>
      </c>
    </row>
    <row r="79694" spans="1:15" x14ac:dyDescent="0.3">
      <c r="A79694" t="s">
        <v>139027</v>
      </c>
      <c r="B79694" t="s">
        <v>24386</v>
      </c>
      <c r="C79694" t="s">
        <v>250840</v>
      </c>
      <c r="D79694" s="1">
        <v>45407</v>
      </c>
      <c r="E79694" t="s">
        <v>22</v>
      </c>
      <c r="F79694">
        <v>170.56</v>
      </c>
      <c r="G79694">
        <v>3024.54</v>
      </c>
      <c r="H79694" t="s">
        <v>29</v>
      </c>
      <c r="I79694" t="s">
        <v>16</v>
      </c>
      <c r="J79694" t="s">
        <v>38</v>
      </c>
      <c r="K79694" t="s">
        <v>18</v>
      </c>
      <c r="L79694" t="s">
        <v>45</v>
      </c>
      <c r="M79694">
        <v>2024</v>
      </c>
      <c r="N79694" t="s">
        <v>171130</v>
      </c>
      <c r="O79694" t="s">
        <v>171143</v>
      </c>
    </row>
    <row r="79695" spans="1:15" x14ac:dyDescent="0.3">
      <c r="A79695" t="s">
        <v>139028</v>
      </c>
      <c r="B79695" t="s">
        <v>139029</v>
      </c>
      <c r="C79695" t="s">
        <v>250841</v>
      </c>
      <c r="D79695" s="1">
        <v>45336</v>
      </c>
      <c r="E79695" t="s">
        <v>14</v>
      </c>
      <c r="F79695">
        <v>3112.35</v>
      </c>
      <c r="G79695">
        <v>1863.55</v>
      </c>
      <c r="H79695" t="s">
        <v>44</v>
      </c>
      <c r="I79695" t="s">
        <v>16</v>
      </c>
      <c r="J79695" t="s">
        <v>25</v>
      </c>
      <c r="K79695" t="s">
        <v>18</v>
      </c>
      <c r="L79695" t="s">
        <v>19</v>
      </c>
      <c r="M79695">
        <v>2024</v>
      </c>
      <c r="N79695" t="s">
        <v>171158</v>
      </c>
      <c r="O79695" t="s">
        <v>171137</v>
      </c>
    </row>
    <row r="79696" spans="1:15" x14ac:dyDescent="0.3">
      <c r="A79696" t="s">
        <v>139030</v>
      </c>
      <c r="B79696" t="s">
        <v>5840</v>
      </c>
      <c r="C79696" t="s">
        <v>250842</v>
      </c>
      <c r="D79696" s="1">
        <v>45545</v>
      </c>
      <c r="E79696" t="s">
        <v>22</v>
      </c>
      <c r="F79696">
        <v>3012.4</v>
      </c>
      <c r="G79696">
        <v>1363.41</v>
      </c>
      <c r="H79696" t="s">
        <v>78</v>
      </c>
      <c r="I79696" t="s">
        <v>24</v>
      </c>
      <c r="J79696" t="s">
        <v>25</v>
      </c>
      <c r="K79696" t="s">
        <v>18</v>
      </c>
      <c r="L79696" t="s">
        <v>26</v>
      </c>
      <c r="M79696">
        <v>2024</v>
      </c>
      <c r="N79696" t="s">
        <v>171210</v>
      </c>
      <c r="O79696" t="s">
        <v>171154</v>
      </c>
    </row>
    <row r="79697" spans="1:15" x14ac:dyDescent="0.3">
      <c r="A79697" t="s">
        <v>139031</v>
      </c>
      <c r="B79697" t="s">
        <v>110033</v>
      </c>
      <c r="C79697" t="s">
        <v>250843</v>
      </c>
      <c r="D79697" s="1">
        <v>45312</v>
      </c>
      <c r="E79697" t="s">
        <v>22</v>
      </c>
      <c r="F79697">
        <v>3777.39</v>
      </c>
      <c r="G79697">
        <v>2601.5</v>
      </c>
      <c r="H79697" t="s">
        <v>41</v>
      </c>
      <c r="I79697" t="s">
        <v>53</v>
      </c>
      <c r="J79697" t="s">
        <v>38</v>
      </c>
      <c r="K79697" t="s">
        <v>18</v>
      </c>
      <c r="L79697" t="s">
        <v>26</v>
      </c>
      <c r="M79697">
        <v>2024</v>
      </c>
      <c r="N79697" t="s">
        <v>171164</v>
      </c>
      <c r="O79697" t="s">
        <v>171161</v>
      </c>
    </row>
    <row r="79698" spans="1:15" x14ac:dyDescent="0.3">
      <c r="A79698" t="s">
        <v>139032</v>
      </c>
      <c r="B79698" t="s">
        <v>19215</v>
      </c>
      <c r="C79698" t="s">
        <v>250844</v>
      </c>
      <c r="D79698" s="1">
        <v>45573</v>
      </c>
      <c r="E79698" t="s">
        <v>14</v>
      </c>
      <c r="F79698">
        <v>2378.65</v>
      </c>
      <c r="G79698">
        <v>1733.19</v>
      </c>
      <c r="H79698" t="s">
        <v>67</v>
      </c>
      <c r="I79698" t="s">
        <v>24</v>
      </c>
      <c r="J79698" t="s">
        <v>38</v>
      </c>
      <c r="K79698" t="s">
        <v>18</v>
      </c>
      <c r="L79698" t="s">
        <v>35</v>
      </c>
      <c r="M79698">
        <v>2024</v>
      </c>
      <c r="N79698" t="s">
        <v>171156</v>
      </c>
      <c r="O79698" t="s">
        <v>171154</v>
      </c>
    </row>
    <row r="79699" spans="1:15" x14ac:dyDescent="0.3">
      <c r="A79699" t="s">
        <v>139033</v>
      </c>
      <c r="B79699" t="s">
        <v>83012</v>
      </c>
      <c r="C79699" t="s">
        <v>250845</v>
      </c>
      <c r="D79699" s="1">
        <v>45436</v>
      </c>
      <c r="E79699" t="s">
        <v>22</v>
      </c>
      <c r="F79699">
        <v>1126.1500000000001</v>
      </c>
      <c r="G79699">
        <v>1561.8</v>
      </c>
      <c r="H79699" t="s">
        <v>44</v>
      </c>
      <c r="I79699" t="s">
        <v>53</v>
      </c>
      <c r="J79699" t="s">
        <v>25</v>
      </c>
      <c r="K79699" t="s">
        <v>18</v>
      </c>
      <c r="L79699" t="s">
        <v>19</v>
      </c>
      <c r="M79699">
        <v>2024</v>
      </c>
      <c r="N79699" t="s">
        <v>171148</v>
      </c>
      <c r="O79699" t="s">
        <v>171139</v>
      </c>
    </row>
    <row r="79700" spans="1:15" x14ac:dyDescent="0.3">
      <c r="A79700" t="s">
        <v>139034</v>
      </c>
      <c r="B79700" t="s">
        <v>139035</v>
      </c>
      <c r="C79700" t="s">
        <v>250846</v>
      </c>
      <c r="D79700" s="1">
        <v>45510</v>
      </c>
      <c r="E79700" t="s">
        <v>14</v>
      </c>
      <c r="F79700">
        <v>463.13</v>
      </c>
      <c r="G79700">
        <v>7985.91</v>
      </c>
      <c r="H79700" t="s">
        <v>44</v>
      </c>
      <c r="I79700" t="s">
        <v>53</v>
      </c>
      <c r="J79700" t="s">
        <v>17</v>
      </c>
      <c r="K79700" t="s">
        <v>18</v>
      </c>
      <c r="L79700" t="s">
        <v>35</v>
      </c>
      <c r="M79700">
        <v>2024</v>
      </c>
      <c r="N79700" t="s">
        <v>171133</v>
      </c>
      <c r="O79700" t="s">
        <v>171154</v>
      </c>
    </row>
    <row r="79701" spans="1:15" x14ac:dyDescent="0.3">
      <c r="A79701" t="s">
        <v>139036</v>
      </c>
      <c r="B79701" t="s">
        <v>139037</v>
      </c>
      <c r="C79701" t="s">
        <v>250847</v>
      </c>
      <c r="D79701" s="1">
        <v>45334</v>
      </c>
      <c r="E79701" t="s">
        <v>22</v>
      </c>
      <c r="F79701">
        <v>2176.42</v>
      </c>
      <c r="G79701">
        <v>7211.4</v>
      </c>
      <c r="H79701" t="s">
        <v>57</v>
      </c>
      <c r="I79701" t="s">
        <v>16</v>
      </c>
      <c r="J79701" t="s">
        <v>38</v>
      </c>
      <c r="K79701" t="s">
        <v>18</v>
      </c>
      <c r="L79701" t="s">
        <v>35</v>
      </c>
      <c r="M79701">
        <v>2024</v>
      </c>
      <c r="N79701" t="s">
        <v>171158</v>
      </c>
      <c r="O79701" t="s">
        <v>171131</v>
      </c>
    </row>
    <row r="79702" spans="1:15" x14ac:dyDescent="0.3">
      <c r="A79702" t="s">
        <v>139038</v>
      </c>
      <c r="B79702" t="s">
        <v>13871</v>
      </c>
      <c r="C79702" t="s">
        <v>250848</v>
      </c>
      <c r="D79702" s="1">
        <v>45430</v>
      </c>
      <c r="E79702" t="s">
        <v>14</v>
      </c>
      <c r="F79702">
        <v>2881.96</v>
      </c>
      <c r="G79702">
        <v>1889.09</v>
      </c>
      <c r="H79702" t="s">
        <v>29</v>
      </c>
      <c r="I79702" t="s">
        <v>30</v>
      </c>
      <c r="J79702" t="s">
        <v>25</v>
      </c>
      <c r="K79702" t="s">
        <v>18</v>
      </c>
      <c r="L79702" t="s">
        <v>19</v>
      </c>
      <c r="M79702">
        <v>2024</v>
      </c>
      <c r="N79702" t="s">
        <v>171148</v>
      </c>
      <c r="O79702" t="s">
        <v>171134</v>
      </c>
    </row>
    <row r="79703" spans="1:15" x14ac:dyDescent="0.3">
      <c r="A79703" t="s">
        <v>139039</v>
      </c>
      <c r="B79703" t="s">
        <v>139040</v>
      </c>
      <c r="C79703" t="s">
        <v>250849</v>
      </c>
      <c r="D79703" s="1">
        <v>45516</v>
      </c>
      <c r="E79703" t="s">
        <v>22</v>
      </c>
      <c r="F79703">
        <v>4989.5600000000004</v>
      </c>
      <c r="G79703">
        <v>8155.51</v>
      </c>
      <c r="H79703" t="s">
        <v>41</v>
      </c>
      <c r="I79703" t="s">
        <v>60</v>
      </c>
      <c r="J79703" t="s">
        <v>25</v>
      </c>
      <c r="K79703" t="s">
        <v>18</v>
      </c>
      <c r="L79703" t="s">
        <v>19</v>
      </c>
      <c r="M79703">
        <v>2024</v>
      </c>
      <c r="N79703" t="s">
        <v>171133</v>
      </c>
      <c r="O79703" t="s">
        <v>171131</v>
      </c>
    </row>
    <row r="79704" spans="1:15" x14ac:dyDescent="0.3">
      <c r="A79704" t="s">
        <v>139041</v>
      </c>
      <c r="B79704" t="s">
        <v>139042</v>
      </c>
      <c r="C79704" t="s">
        <v>250850</v>
      </c>
      <c r="D79704" s="1">
        <v>45529</v>
      </c>
      <c r="E79704" t="s">
        <v>14</v>
      </c>
      <c r="F79704">
        <v>928.94</v>
      </c>
      <c r="G79704">
        <v>2855.91</v>
      </c>
      <c r="H79704" t="s">
        <v>44</v>
      </c>
      <c r="I79704" t="s">
        <v>24</v>
      </c>
      <c r="J79704" t="s">
        <v>38</v>
      </c>
      <c r="K79704" t="s">
        <v>18</v>
      </c>
      <c r="L79704" t="s">
        <v>26</v>
      </c>
      <c r="M79704">
        <v>2024</v>
      </c>
      <c r="N79704" t="s">
        <v>171133</v>
      </c>
      <c r="O79704" t="s">
        <v>171161</v>
      </c>
    </row>
    <row r="79705" spans="1:15" x14ac:dyDescent="0.3">
      <c r="A79705" t="s">
        <v>139043</v>
      </c>
      <c r="B79705" t="s">
        <v>139044</v>
      </c>
      <c r="C79705" t="s">
        <v>250851</v>
      </c>
      <c r="D79705" s="1">
        <v>45614</v>
      </c>
      <c r="E79705" t="s">
        <v>14</v>
      </c>
      <c r="F79705">
        <v>2032.21</v>
      </c>
      <c r="G79705">
        <v>1997.41</v>
      </c>
      <c r="H79705" t="s">
        <v>44</v>
      </c>
      <c r="I79705" t="s">
        <v>30</v>
      </c>
      <c r="J79705" t="s">
        <v>38</v>
      </c>
      <c r="K79705" t="s">
        <v>18</v>
      </c>
      <c r="L79705" t="s">
        <v>45</v>
      </c>
      <c r="M79705">
        <v>2024</v>
      </c>
      <c r="N79705" t="s">
        <v>171172</v>
      </c>
      <c r="O79705" t="s">
        <v>171131</v>
      </c>
    </row>
    <row r="79706" spans="1:15" x14ac:dyDescent="0.3">
      <c r="A79706" t="s">
        <v>139045</v>
      </c>
      <c r="B79706" t="s">
        <v>139046</v>
      </c>
      <c r="C79706" t="s">
        <v>250852</v>
      </c>
      <c r="D79706" s="1">
        <v>45609</v>
      </c>
      <c r="E79706" t="s">
        <v>22</v>
      </c>
      <c r="F79706">
        <v>1918.23</v>
      </c>
      <c r="G79706">
        <v>4056.31</v>
      </c>
      <c r="H79706" t="s">
        <v>15</v>
      </c>
      <c r="I79706" t="s">
        <v>16</v>
      </c>
      <c r="J79706" t="s">
        <v>17</v>
      </c>
      <c r="K79706" t="s">
        <v>18</v>
      </c>
      <c r="L79706" t="s">
        <v>19</v>
      </c>
      <c r="M79706">
        <v>2024</v>
      </c>
      <c r="N79706" t="s">
        <v>171172</v>
      </c>
      <c r="O79706" t="s">
        <v>171137</v>
      </c>
    </row>
    <row r="79707" spans="1:15" x14ac:dyDescent="0.3">
      <c r="A79707" t="s">
        <v>139047</v>
      </c>
      <c r="B79707" t="s">
        <v>9911</v>
      </c>
      <c r="C79707" t="s">
        <v>250853</v>
      </c>
      <c r="D79707" s="1">
        <v>45518</v>
      </c>
      <c r="E79707" t="s">
        <v>22</v>
      </c>
      <c r="F79707">
        <v>2183.83</v>
      </c>
      <c r="G79707">
        <v>5924.29</v>
      </c>
      <c r="H79707" t="s">
        <v>23</v>
      </c>
      <c r="I79707" t="s">
        <v>53</v>
      </c>
      <c r="J79707" t="s">
        <v>25</v>
      </c>
      <c r="K79707" t="s">
        <v>18</v>
      </c>
      <c r="L79707" t="s">
        <v>19</v>
      </c>
      <c r="M79707">
        <v>2024</v>
      </c>
      <c r="N79707" t="s">
        <v>171133</v>
      </c>
      <c r="O79707" t="s">
        <v>171137</v>
      </c>
    </row>
    <row r="79708" spans="1:15" x14ac:dyDescent="0.3">
      <c r="A79708" t="s">
        <v>139048</v>
      </c>
      <c r="B79708" t="s">
        <v>139049</v>
      </c>
      <c r="C79708" t="s">
        <v>250854</v>
      </c>
      <c r="D79708" s="1">
        <v>45308</v>
      </c>
      <c r="E79708" t="s">
        <v>14</v>
      </c>
      <c r="F79708">
        <v>345.01</v>
      </c>
      <c r="G79708">
        <v>8957.0499999999993</v>
      </c>
      <c r="H79708" t="s">
        <v>67</v>
      </c>
      <c r="I79708" t="s">
        <v>30</v>
      </c>
      <c r="J79708" t="s">
        <v>38</v>
      </c>
      <c r="K79708" t="s">
        <v>18</v>
      </c>
      <c r="L79708" t="s">
        <v>54</v>
      </c>
      <c r="M79708">
        <v>2024</v>
      </c>
      <c r="N79708" t="s">
        <v>171164</v>
      </c>
      <c r="O79708" t="s">
        <v>171137</v>
      </c>
    </row>
    <row r="79709" spans="1:15" x14ac:dyDescent="0.3">
      <c r="A79709" t="s">
        <v>139050</v>
      </c>
      <c r="B79709" t="s">
        <v>139051</v>
      </c>
      <c r="C79709" t="s">
        <v>250855</v>
      </c>
      <c r="D79709" s="1">
        <v>45353</v>
      </c>
      <c r="E79709" t="s">
        <v>14</v>
      </c>
      <c r="F79709">
        <v>4605.8599999999997</v>
      </c>
      <c r="G79709">
        <v>8562.15</v>
      </c>
      <c r="H79709" t="s">
        <v>81</v>
      </c>
      <c r="I79709" t="s">
        <v>60</v>
      </c>
      <c r="J79709" t="s">
        <v>17</v>
      </c>
      <c r="K79709" t="s">
        <v>18</v>
      </c>
      <c r="L79709" t="s">
        <v>26</v>
      </c>
      <c r="M79709">
        <v>2024</v>
      </c>
      <c r="N79709" t="s">
        <v>171136</v>
      </c>
      <c r="O79709" t="s">
        <v>171134</v>
      </c>
    </row>
    <row r="79710" spans="1:15" x14ac:dyDescent="0.3">
      <c r="A79710" t="s">
        <v>139052</v>
      </c>
      <c r="B79710" t="s">
        <v>139053</v>
      </c>
      <c r="C79710" t="s">
        <v>250856</v>
      </c>
      <c r="D79710" s="1">
        <v>45404</v>
      </c>
      <c r="E79710" t="s">
        <v>14</v>
      </c>
      <c r="F79710">
        <v>3474.95</v>
      </c>
      <c r="G79710">
        <v>3646.29</v>
      </c>
      <c r="H79710" t="s">
        <v>33</v>
      </c>
      <c r="I79710" t="s">
        <v>16</v>
      </c>
      <c r="J79710" t="s">
        <v>25</v>
      </c>
      <c r="K79710" t="s">
        <v>18</v>
      </c>
      <c r="L79710" t="s">
        <v>54</v>
      </c>
      <c r="M79710">
        <v>2024</v>
      </c>
      <c r="N79710" t="s">
        <v>171130</v>
      </c>
      <c r="O79710" t="s">
        <v>171131</v>
      </c>
    </row>
    <row r="79711" spans="1:15" x14ac:dyDescent="0.3">
      <c r="A79711" t="s">
        <v>139054</v>
      </c>
      <c r="B79711" t="s">
        <v>98259</v>
      </c>
      <c r="C79711" t="s">
        <v>250857</v>
      </c>
      <c r="D79711" s="1">
        <v>45594</v>
      </c>
      <c r="E79711" t="s">
        <v>14</v>
      </c>
      <c r="F79711">
        <v>2719.68</v>
      </c>
      <c r="G79711">
        <v>1875.05</v>
      </c>
      <c r="H79711" t="s">
        <v>33</v>
      </c>
      <c r="I79711" t="s">
        <v>60</v>
      </c>
      <c r="J79711" t="s">
        <v>38</v>
      </c>
      <c r="K79711" t="s">
        <v>18</v>
      </c>
      <c r="L79711" t="s">
        <v>26</v>
      </c>
      <c r="M79711">
        <v>2024</v>
      </c>
      <c r="N79711" t="s">
        <v>171156</v>
      </c>
      <c r="O79711" t="s">
        <v>171154</v>
      </c>
    </row>
    <row r="79712" spans="1:15" x14ac:dyDescent="0.3">
      <c r="A79712" t="s">
        <v>139055</v>
      </c>
      <c r="B79712" t="s">
        <v>128575</v>
      </c>
      <c r="C79712" t="s">
        <v>250858</v>
      </c>
      <c r="D79712" s="1">
        <v>45456</v>
      </c>
      <c r="E79712" t="s">
        <v>22</v>
      </c>
      <c r="F79712">
        <v>573.53</v>
      </c>
      <c r="G79712">
        <v>7222.05</v>
      </c>
      <c r="H79712" t="s">
        <v>33</v>
      </c>
      <c r="I79712" t="s">
        <v>24</v>
      </c>
      <c r="J79712" t="s">
        <v>25</v>
      </c>
      <c r="K79712" t="s">
        <v>18</v>
      </c>
      <c r="L79712" t="s">
        <v>54</v>
      </c>
      <c r="M79712">
        <v>2024</v>
      </c>
      <c r="N79712" t="s">
        <v>171146</v>
      </c>
      <c r="O79712" t="s">
        <v>171143</v>
      </c>
    </row>
    <row r="79713" spans="1:15" x14ac:dyDescent="0.3">
      <c r="A79713" t="s">
        <v>139056</v>
      </c>
      <c r="B79713" t="s">
        <v>13106</v>
      </c>
      <c r="C79713" t="s">
        <v>250859</v>
      </c>
      <c r="D79713" s="1">
        <v>45443</v>
      </c>
      <c r="E79713" t="s">
        <v>22</v>
      </c>
      <c r="F79713">
        <v>2936.99</v>
      </c>
      <c r="G79713">
        <v>2955.72</v>
      </c>
      <c r="H79713" t="s">
        <v>23</v>
      </c>
      <c r="I79713" t="s">
        <v>34</v>
      </c>
      <c r="J79713" t="s">
        <v>25</v>
      </c>
      <c r="K79713" t="s">
        <v>18</v>
      </c>
      <c r="L79713" t="s">
        <v>19</v>
      </c>
      <c r="M79713">
        <v>2024</v>
      </c>
      <c r="N79713" t="s">
        <v>171148</v>
      </c>
      <c r="O79713" t="s">
        <v>171139</v>
      </c>
    </row>
    <row r="79714" spans="1:15" x14ac:dyDescent="0.3">
      <c r="A79714" t="s">
        <v>139057</v>
      </c>
      <c r="B79714" t="s">
        <v>139058</v>
      </c>
      <c r="C79714" t="s">
        <v>250860</v>
      </c>
      <c r="D79714" s="1">
        <v>45343</v>
      </c>
      <c r="E79714" t="s">
        <v>22</v>
      </c>
      <c r="F79714">
        <v>2953.51</v>
      </c>
      <c r="G79714">
        <v>4191.3900000000003</v>
      </c>
      <c r="H79714" t="s">
        <v>78</v>
      </c>
      <c r="I79714" t="s">
        <v>60</v>
      </c>
      <c r="J79714" t="s">
        <v>25</v>
      </c>
      <c r="K79714" t="s">
        <v>18</v>
      </c>
      <c r="L79714" t="s">
        <v>35</v>
      </c>
      <c r="M79714">
        <v>2024</v>
      </c>
      <c r="N79714" t="s">
        <v>171158</v>
      </c>
      <c r="O79714" t="s">
        <v>171137</v>
      </c>
    </row>
    <row r="79715" spans="1:15" x14ac:dyDescent="0.3">
      <c r="A79715" t="s">
        <v>139059</v>
      </c>
      <c r="B79715" t="s">
        <v>139060</v>
      </c>
      <c r="C79715" t="s">
        <v>250861</v>
      </c>
      <c r="D79715" s="1">
        <v>45582</v>
      </c>
      <c r="E79715" t="s">
        <v>22</v>
      </c>
      <c r="F79715">
        <v>1129.4100000000001</v>
      </c>
      <c r="G79715">
        <v>5425.14</v>
      </c>
      <c r="H79715" t="s">
        <v>23</v>
      </c>
      <c r="I79715" t="s">
        <v>60</v>
      </c>
      <c r="J79715" t="s">
        <v>17</v>
      </c>
      <c r="K79715" t="s">
        <v>18</v>
      </c>
      <c r="L79715" t="s">
        <v>54</v>
      </c>
      <c r="M79715">
        <v>2024</v>
      </c>
      <c r="N79715" t="s">
        <v>171156</v>
      </c>
      <c r="O79715" t="s">
        <v>171143</v>
      </c>
    </row>
    <row r="79716" spans="1:15" x14ac:dyDescent="0.3">
      <c r="A79716" t="s">
        <v>139061</v>
      </c>
      <c r="B79716" t="s">
        <v>139062</v>
      </c>
      <c r="C79716" t="s">
        <v>250862</v>
      </c>
      <c r="D79716" s="1">
        <v>45580</v>
      </c>
      <c r="E79716" t="s">
        <v>22</v>
      </c>
      <c r="F79716">
        <v>2725.31</v>
      </c>
      <c r="G79716">
        <v>9253.7900000000009</v>
      </c>
      <c r="H79716" t="s">
        <v>15</v>
      </c>
      <c r="I79716" t="s">
        <v>24</v>
      </c>
      <c r="J79716" t="s">
        <v>17</v>
      </c>
      <c r="K79716" t="s">
        <v>18</v>
      </c>
      <c r="L79716" t="s">
        <v>45</v>
      </c>
      <c r="M79716">
        <v>2024</v>
      </c>
      <c r="N79716" t="s">
        <v>171156</v>
      </c>
      <c r="O79716" t="s">
        <v>171154</v>
      </c>
    </row>
    <row r="79717" spans="1:15" x14ac:dyDescent="0.3">
      <c r="A79717" t="s">
        <v>139063</v>
      </c>
      <c r="B79717" t="s">
        <v>46313</v>
      </c>
      <c r="C79717" t="s">
        <v>250863</v>
      </c>
      <c r="D79717" s="1">
        <v>45299</v>
      </c>
      <c r="E79717" t="s">
        <v>22</v>
      </c>
      <c r="F79717">
        <v>124.42</v>
      </c>
      <c r="G79717">
        <v>9050.6</v>
      </c>
      <c r="H79717" t="s">
        <v>78</v>
      </c>
      <c r="I79717" t="s">
        <v>24</v>
      </c>
      <c r="J79717" t="s">
        <v>25</v>
      </c>
      <c r="K79717" t="s">
        <v>18</v>
      </c>
      <c r="L79717" t="s">
        <v>48</v>
      </c>
      <c r="M79717">
        <v>2024</v>
      </c>
      <c r="N79717" t="s">
        <v>171164</v>
      </c>
      <c r="O79717" t="s">
        <v>171131</v>
      </c>
    </row>
    <row r="79718" spans="1:15" x14ac:dyDescent="0.3">
      <c r="A79718" t="s">
        <v>139064</v>
      </c>
      <c r="B79718" t="s">
        <v>139065</v>
      </c>
      <c r="C79718" t="s">
        <v>250864</v>
      </c>
      <c r="D79718" s="1">
        <v>45342</v>
      </c>
      <c r="E79718" t="s">
        <v>22</v>
      </c>
      <c r="F79718">
        <v>782.11</v>
      </c>
      <c r="G79718">
        <v>1514.68</v>
      </c>
      <c r="H79718" t="s">
        <v>15</v>
      </c>
      <c r="I79718" t="s">
        <v>53</v>
      </c>
      <c r="J79718" t="s">
        <v>38</v>
      </c>
      <c r="K79718" t="s">
        <v>18</v>
      </c>
      <c r="L79718" t="s">
        <v>26</v>
      </c>
      <c r="M79718">
        <v>2024</v>
      </c>
      <c r="N79718" t="s">
        <v>171158</v>
      </c>
      <c r="O79718" t="s">
        <v>171154</v>
      </c>
    </row>
    <row r="79719" spans="1:15" x14ac:dyDescent="0.3">
      <c r="A79719" t="s">
        <v>139066</v>
      </c>
      <c r="B79719" t="s">
        <v>139067</v>
      </c>
      <c r="C79719" t="s">
        <v>250865</v>
      </c>
      <c r="D79719" s="1">
        <v>45359</v>
      </c>
      <c r="E79719" t="s">
        <v>14</v>
      </c>
      <c r="F79719">
        <v>3127.7</v>
      </c>
      <c r="G79719">
        <v>9322.07</v>
      </c>
      <c r="H79719" t="s">
        <v>67</v>
      </c>
      <c r="I79719" t="s">
        <v>16</v>
      </c>
      <c r="J79719" t="s">
        <v>38</v>
      </c>
      <c r="K79719" t="s">
        <v>18</v>
      </c>
      <c r="L79719" t="s">
        <v>35</v>
      </c>
      <c r="M79719">
        <v>2024</v>
      </c>
      <c r="N79719" t="s">
        <v>171136</v>
      </c>
      <c r="O79719" t="s">
        <v>171139</v>
      </c>
    </row>
    <row r="79720" spans="1:15" x14ac:dyDescent="0.3">
      <c r="A79720" t="s">
        <v>139068</v>
      </c>
      <c r="B79720" t="s">
        <v>139069</v>
      </c>
      <c r="C79720" t="s">
        <v>250866</v>
      </c>
      <c r="D79720" s="1">
        <v>45503</v>
      </c>
      <c r="E79720" t="s">
        <v>22</v>
      </c>
      <c r="F79720">
        <v>3127.55</v>
      </c>
      <c r="G79720">
        <v>3085.95</v>
      </c>
      <c r="H79720" t="s">
        <v>67</v>
      </c>
      <c r="I79720" t="s">
        <v>53</v>
      </c>
      <c r="J79720" t="s">
        <v>25</v>
      </c>
      <c r="K79720" t="s">
        <v>18</v>
      </c>
      <c r="L79720" t="s">
        <v>45</v>
      </c>
      <c r="M79720">
        <v>2024</v>
      </c>
      <c r="N79720" t="s">
        <v>171141</v>
      </c>
      <c r="O79720" t="s">
        <v>171154</v>
      </c>
    </row>
    <row r="79721" spans="1:15" x14ac:dyDescent="0.3">
      <c r="A79721" t="s">
        <v>139070</v>
      </c>
      <c r="B79721" t="s">
        <v>29096</v>
      </c>
      <c r="C79721" t="s">
        <v>250867</v>
      </c>
      <c r="D79721" s="1">
        <v>45439</v>
      </c>
      <c r="E79721" t="s">
        <v>22</v>
      </c>
      <c r="F79721">
        <v>259.45999999999998</v>
      </c>
      <c r="G79721">
        <v>9303.2099999999991</v>
      </c>
      <c r="H79721" t="s">
        <v>81</v>
      </c>
      <c r="I79721" t="s">
        <v>34</v>
      </c>
      <c r="J79721" t="s">
        <v>25</v>
      </c>
      <c r="K79721" t="s">
        <v>18</v>
      </c>
      <c r="L79721" t="s">
        <v>19</v>
      </c>
      <c r="M79721">
        <v>2024</v>
      </c>
      <c r="N79721" t="s">
        <v>171148</v>
      </c>
      <c r="O79721" t="s">
        <v>171131</v>
      </c>
    </row>
    <row r="79722" spans="1:15" x14ac:dyDescent="0.3">
      <c r="A79722" t="s">
        <v>139071</v>
      </c>
      <c r="B79722" t="s">
        <v>139072</v>
      </c>
      <c r="C79722" t="s">
        <v>250868</v>
      </c>
      <c r="D79722" s="1">
        <v>45457</v>
      </c>
      <c r="E79722" t="s">
        <v>14</v>
      </c>
      <c r="F79722">
        <v>2977.83</v>
      </c>
      <c r="G79722">
        <v>5549.61</v>
      </c>
      <c r="H79722" t="s">
        <v>15</v>
      </c>
      <c r="I79722" t="s">
        <v>34</v>
      </c>
      <c r="J79722" t="s">
        <v>38</v>
      </c>
      <c r="K79722" t="s">
        <v>18</v>
      </c>
      <c r="L79722" t="s">
        <v>54</v>
      </c>
      <c r="M79722">
        <v>2024</v>
      </c>
      <c r="N79722" t="s">
        <v>171146</v>
      </c>
      <c r="O79722" t="s">
        <v>171139</v>
      </c>
    </row>
    <row r="79723" spans="1:15" x14ac:dyDescent="0.3">
      <c r="A79723" t="s">
        <v>139073</v>
      </c>
      <c r="B79723" t="s">
        <v>52780</v>
      </c>
      <c r="C79723" t="s">
        <v>250869</v>
      </c>
      <c r="D79723" s="1">
        <v>45500</v>
      </c>
      <c r="E79723" t="s">
        <v>22</v>
      </c>
      <c r="F79723">
        <v>3714.05</v>
      </c>
      <c r="G79723">
        <v>3668.74</v>
      </c>
      <c r="H79723" t="s">
        <v>78</v>
      </c>
      <c r="I79723" t="s">
        <v>53</v>
      </c>
      <c r="J79723" t="s">
        <v>25</v>
      </c>
      <c r="K79723" t="s">
        <v>18</v>
      </c>
      <c r="L79723" t="s">
        <v>35</v>
      </c>
      <c r="M79723">
        <v>2024</v>
      </c>
      <c r="N79723" t="s">
        <v>171141</v>
      </c>
      <c r="O79723" t="s">
        <v>171134</v>
      </c>
    </row>
    <row r="79724" spans="1:15" x14ac:dyDescent="0.3">
      <c r="A79724" t="s">
        <v>139074</v>
      </c>
      <c r="B79724" t="s">
        <v>139075</v>
      </c>
      <c r="C79724" t="s">
        <v>250870</v>
      </c>
      <c r="D79724" s="1">
        <v>45567</v>
      </c>
      <c r="E79724" t="s">
        <v>14</v>
      </c>
      <c r="F79724">
        <v>3089.37</v>
      </c>
      <c r="G79724">
        <v>6594.77</v>
      </c>
      <c r="H79724" t="s">
        <v>15</v>
      </c>
      <c r="I79724" t="s">
        <v>16</v>
      </c>
      <c r="J79724" t="s">
        <v>25</v>
      </c>
      <c r="K79724" t="s">
        <v>18</v>
      </c>
      <c r="L79724" t="s">
        <v>48</v>
      </c>
      <c r="M79724">
        <v>2024</v>
      </c>
      <c r="N79724" t="s">
        <v>171156</v>
      </c>
      <c r="O79724" t="s">
        <v>171137</v>
      </c>
    </row>
    <row r="79725" spans="1:15" x14ac:dyDescent="0.3">
      <c r="A79725" t="s">
        <v>139076</v>
      </c>
      <c r="B79725" t="s">
        <v>26877</v>
      </c>
      <c r="C79725" t="s">
        <v>250871</v>
      </c>
      <c r="D79725" s="1">
        <v>45391</v>
      </c>
      <c r="E79725" t="s">
        <v>22</v>
      </c>
      <c r="F79725">
        <v>3534.44</v>
      </c>
      <c r="G79725">
        <v>8351.4</v>
      </c>
      <c r="H79725" t="s">
        <v>44</v>
      </c>
      <c r="I79725" t="s">
        <v>24</v>
      </c>
      <c r="J79725" t="s">
        <v>25</v>
      </c>
      <c r="K79725" t="s">
        <v>18</v>
      </c>
      <c r="L79725" t="s">
        <v>54</v>
      </c>
      <c r="M79725">
        <v>2024</v>
      </c>
      <c r="N79725" t="s">
        <v>171130</v>
      </c>
      <c r="O79725" t="s">
        <v>171154</v>
      </c>
    </row>
    <row r="79726" spans="1:15" x14ac:dyDescent="0.3">
      <c r="A79726" t="s">
        <v>139077</v>
      </c>
      <c r="B79726" t="s">
        <v>139078</v>
      </c>
      <c r="C79726" t="s">
        <v>250872</v>
      </c>
      <c r="D79726" s="1">
        <v>45312</v>
      </c>
      <c r="E79726" t="s">
        <v>14</v>
      </c>
      <c r="F79726">
        <v>2101.31</v>
      </c>
      <c r="G79726">
        <v>2215.37</v>
      </c>
      <c r="H79726" t="s">
        <v>57</v>
      </c>
      <c r="I79726" t="s">
        <v>24</v>
      </c>
      <c r="J79726" t="s">
        <v>38</v>
      </c>
      <c r="K79726" t="s">
        <v>18</v>
      </c>
      <c r="L79726" t="s">
        <v>54</v>
      </c>
      <c r="M79726">
        <v>2024</v>
      </c>
      <c r="N79726" t="s">
        <v>171164</v>
      </c>
      <c r="O79726" t="s">
        <v>171161</v>
      </c>
    </row>
    <row r="79727" spans="1:15" x14ac:dyDescent="0.3">
      <c r="A79727" t="s">
        <v>139079</v>
      </c>
      <c r="B79727" t="s">
        <v>2102</v>
      </c>
      <c r="C79727" t="s">
        <v>250873</v>
      </c>
      <c r="D79727" s="1">
        <v>45387</v>
      </c>
      <c r="E79727" t="s">
        <v>22</v>
      </c>
      <c r="F79727">
        <v>4565.54</v>
      </c>
      <c r="G79727">
        <v>9787.65</v>
      </c>
      <c r="H79727" t="s">
        <v>29</v>
      </c>
      <c r="I79727" t="s">
        <v>24</v>
      </c>
      <c r="J79727" t="s">
        <v>17</v>
      </c>
      <c r="K79727" t="s">
        <v>18</v>
      </c>
      <c r="L79727" t="s">
        <v>19</v>
      </c>
      <c r="M79727">
        <v>2024</v>
      </c>
      <c r="N79727" t="s">
        <v>171130</v>
      </c>
      <c r="O79727" t="s">
        <v>171139</v>
      </c>
    </row>
    <row r="79728" spans="1:15" x14ac:dyDescent="0.3">
      <c r="A79728" t="s">
        <v>139080</v>
      </c>
      <c r="B79728" t="s">
        <v>139081</v>
      </c>
      <c r="C79728" t="s">
        <v>250874</v>
      </c>
      <c r="D79728" s="1">
        <v>45602</v>
      </c>
      <c r="E79728" t="s">
        <v>14</v>
      </c>
      <c r="F79728">
        <v>861.13</v>
      </c>
      <c r="G79728">
        <v>5359.5</v>
      </c>
      <c r="H79728" t="s">
        <v>29</v>
      </c>
      <c r="I79728" t="s">
        <v>30</v>
      </c>
      <c r="J79728" t="s">
        <v>38</v>
      </c>
      <c r="K79728" t="s">
        <v>18</v>
      </c>
      <c r="L79728" t="s">
        <v>35</v>
      </c>
      <c r="M79728">
        <v>2024</v>
      </c>
      <c r="N79728" t="s">
        <v>171172</v>
      </c>
      <c r="O79728" t="s">
        <v>171137</v>
      </c>
    </row>
    <row r="79729" spans="1:15" x14ac:dyDescent="0.3">
      <c r="A79729" t="s">
        <v>139082</v>
      </c>
      <c r="B79729" t="s">
        <v>122435</v>
      </c>
      <c r="C79729" t="s">
        <v>250875</v>
      </c>
      <c r="D79729" s="1">
        <v>45535</v>
      </c>
      <c r="E79729" t="s">
        <v>14</v>
      </c>
      <c r="F79729">
        <v>4494.67</v>
      </c>
      <c r="G79729">
        <v>5975.45</v>
      </c>
      <c r="H79729" t="s">
        <v>15</v>
      </c>
      <c r="I79729" t="s">
        <v>34</v>
      </c>
      <c r="J79729" t="s">
        <v>38</v>
      </c>
      <c r="K79729" t="s">
        <v>18</v>
      </c>
      <c r="L79729" t="s">
        <v>48</v>
      </c>
      <c r="M79729">
        <v>2024</v>
      </c>
      <c r="N79729" t="s">
        <v>171133</v>
      </c>
      <c r="O79729" t="s">
        <v>171134</v>
      </c>
    </row>
    <row r="79730" spans="1:15" x14ac:dyDescent="0.3">
      <c r="A79730" t="s">
        <v>139083</v>
      </c>
      <c r="B79730" t="s">
        <v>2837</v>
      </c>
      <c r="C79730" t="s">
        <v>250876</v>
      </c>
      <c r="D79730" s="1">
        <v>45572</v>
      </c>
      <c r="E79730" t="s">
        <v>22</v>
      </c>
      <c r="F79730">
        <v>1289.3599999999999</v>
      </c>
      <c r="G79730">
        <v>2908.39</v>
      </c>
      <c r="H79730" t="s">
        <v>78</v>
      </c>
      <c r="I79730" t="s">
        <v>60</v>
      </c>
      <c r="J79730" t="s">
        <v>38</v>
      </c>
      <c r="K79730" t="s">
        <v>18</v>
      </c>
      <c r="L79730" t="s">
        <v>45</v>
      </c>
      <c r="M79730">
        <v>2024</v>
      </c>
      <c r="N79730" t="s">
        <v>171156</v>
      </c>
      <c r="O79730" t="s">
        <v>171131</v>
      </c>
    </row>
    <row r="79731" spans="1:15" x14ac:dyDescent="0.3">
      <c r="A79731" t="s">
        <v>139084</v>
      </c>
      <c r="B79731" t="s">
        <v>139085</v>
      </c>
      <c r="C79731" t="s">
        <v>250877</v>
      </c>
      <c r="D79731" s="1">
        <v>45578</v>
      </c>
      <c r="E79731" t="s">
        <v>22</v>
      </c>
      <c r="F79731">
        <v>1335.01</v>
      </c>
      <c r="G79731">
        <v>5325.49</v>
      </c>
      <c r="H79731" t="s">
        <v>41</v>
      </c>
      <c r="I79731" t="s">
        <v>30</v>
      </c>
      <c r="J79731" t="s">
        <v>25</v>
      </c>
      <c r="K79731" t="s">
        <v>18</v>
      </c>
      <c r="L79731" t="s">
        <v>48</v>
      </c>
      <c r="M79731">
        <v>2024</v>
      </c>
      <c r="N79731" t="s">
        <v>171156</v>
      </c>
      <c r="O79731" t="s">
        <v>171161</v>
      </c>
    </row>
    <row r="79732" spans="1:15" x14ac:dyDescent="0.3">
      <c r="A79732" t="s">
        <v>139086</v>
      </c>
      <c r="B79732" t="s">
        <v>109912</v>
      </c>
      <c r="C79732" t="s">
        <v>250878</v>
      </c>
      <c r="D79732" s="1">
        <v>45566</v>
      </c>
      <c r="E79732" t="s">
        <v>22</v>
      </c>
      <c r="F79732">
        <v>4707.93</v>
      </c>
      <c r="G79732">
        <v>3302.51</v>
      </c>
      <c r="H79732" t="s">
        <v>33</v>
      </c>
      <c r="I79732" t="s">
        <v>16</v>
      </c>
      <c r="J79732" t="s">
        <v>38</v>
      </c>
      <c r="K79732" t="s">
        <v>18</v>
      </c>
      <c r="L79732" t="s">
        <v>48</v>
      </c>
      <c r="M79732">
        <v>2024</v>
      </c>
      <c r="N79732" t="s">
        <v>171156</v>
      </c>
      <c r="O79732" t="s">
        <v>171154</v>
      </c>
    </row>
    <row r="79733" spans="1:15" x14ac:dyDescent="0.3">
      <c r="A79733" t="s">
        <v>139087</v>
      </c>
      <c r="B79733" t="s">
        <v>139088</v>
      </c>
      <c r="C79733" t="s">
        <v>250879</v>
      </c>
      <c r="D79733" s="1">
        <v>45349</v>
      </c>
      <c r="E79733" t="s">
        <v>22</v>
      </c>
      <c r="F79733">
        <v>3579.71</v>
      </c>
      <c r="G79733">
        <v>5797.99</v>
      </c>
      <c r="H79733" t="s">
        <v>29</v>
      </c>
      <c r="I79733" t="s">
        <v>60</v>
      </c>
      <c r="J79733" t="s">
        <v>17</v>
      </c>
      <c r="K79733" t="s">
        <v>18</v>
      </c>
      <c r="L79733" t="s">
        <v>45</v>
      </c>
      <c r="M79733">
        <v>2024</v>
      </c>
      <c r="N79733" t="s">
        <v>171158</v>
      </c>
      <c r="O79733" t="s">
        <v>171154</v>
      </c>
    </row>
    <row r="79734" spans="1:15" x14ac:dyDescent="0.3">
      <c r="A79734" t="s">
        <v>139089</v>
      </c>
      <c r="B79734" t="s">
        <v>41699</v>
      </c>
      <c r="C79734" t="s">
        <v>250880</v>
      </c>
      <c r="D79734" s="1">
        <v>45467</v>
      </c>
      <c r="E79734" t="s">
        <v>22</v>
      </c>
      <c r="F79734">
        <v>3504.92</v>
      </c>
      <c r="G79734">
        <v>4911.75</v>
      </c>
      <c r="H79734" t="s">
        <v>67</v>
      </c>
      <c r="I79734" t="s">
        <v>60</v>
      </c>
      <c r="J79734" t="s">
        <v>25</v>
      </c>
      <c r="K79734" t="s">
        <v>18</v>
      </c>
      <c r="L79734" t="s">
        <v>26</v>
      </c>
      <c r="M79734">
        <v>2024</v>
      </c>
      <c r="N79734" t="s">
        <v>171146</v>
      </c>
      <c r="O79734" t="s">
        <v>171131</v>
      </c>
    </row>
    <row r="79735" spans="1:15" x14ac:dyDescent="0.3">
      <c r="A79735" t="s">
        <v>139090</v>
      </c>
      <c r="B79735" t="s">
        <v>5517</v>
      </c>
      <c r="C79735" t="s">
        <v>250881</v>
      </c>
      <c r="D79735" s="1">
        <v>45312</v>
      </c>
      <c r="E79735" t="s">
        <v>22</v>
      </c>
      <c r="F79735">
        <v>3543.89</v>
      </c>
      <c r="G79735">
        <v>9145.9500000000007</v>
      </c>
      <c r="H79735" t="s">
        <v>67</v>
      </c>
      <c r="I79735" t="s">
        <v>16</v>
      </c>
      <c r="J79735" t="s">
        <v>38</v>
      </c>
      <c r="K79735" t="s">
        <v>18</v>
      </c>
      <c r="L79735" t="s">
        <v>54</v>
      </c>
      <c r="M79735">
        <v>2024</v>
      </c>
      <c r="N79735" t="s">
        <v>171164</v>
      </c>
      <c r="O79735" t="s">
        <v>171161</v>
      </c>
    </row>
    <row r="79736" spans="1:15" x14ac:dyDescent="0.3">
      <c r="A79736" t="s">
        <v>139091</v>
      </c>
      <c r="B79736" t="s">
        <v>139092</v>
      </c>
      <c r="C79736" t="s">
        <v>250882</v>
      </c>
      <c r="D79736" s="1">
        <v>45620</v>
      </c>
      <c r="E79736" t="s">
        <v>14</v>
      </c>
      <c r="F79736">
        <v>2913.81</v>
      </c>
      <c r="G79736">
        <v>1840.76</v>
      </c>
      <c r="H79736" t="s">
        <v>29</v>
      </c>
      <c r="I79736" t="s">
        <v>53</v>
      </c>
      <c r="J79736" t="s">
        <v>38</v>
      </c>
      <c r="K79736" t="s">
        <v>18</v>
      </c>
      <c r="L79736" t="s">
        <v>35</v>
      </c>
      <c r="M79736">
        <v>2024</v>
      </c>
      <c r="N79736" t="s">
        <v>171172</v>
      </c>
      <c r="O79736" t="s">
        <v>171161</v>
      </c>
    </row>
    <row r="79737" spans="1:15" x14ac:dyDescent="0.3">
      <c r="A79737" t="s">
        <v>139093</v>
      </c>
      <c r="B79737" t="s">
        <v>104684</v>
      </c>
      <c r="C79737" t="s">
        <v>250883</v>
      </c>
      <c r="D79737" s="1">
        <v>45491</v>
      </c>
      <c r="E79737" t="s">
        <v>14</v>
      </c>
      <c r="F79737">
        <v>2727.05</v>
      </c>
      <c r="G79737">
        <v>7202.19</v>
      </c>
      <c r="H79737" t="s">
        <v>15</v>
      </c>
      <c r="I79737" t="s">
        <v>60</v>
      </c>
      <c r="J79737" t="s">
        <v>25</v>
      </c>
      <c r="K79737" t="s">
        <v>18</v>
      </c>
      <c r="L79737" t="s">
        <v>45</v>
      </c>
      <c r="M79737">
        <v>2024</v>
      </c>
      <c r="N79737" t="s">
        <v>171141</v>
      </c>
      <c r="O79737" t="s">
        <v>171143</v>
      </c>
    </row>
    <row r="79738" spans="1:15" x14ac:dyDescent="0.3">
      <c r="A79738" t="s">
        <v>139094</v>
      </c>
      <c r="B79738" t="s">
        <v>64905</v>
      </c>
      <c r="C79738" t="s">
        <v>250884</v>
      </c>
      <c r="D79738" s="1">
        <v>45595</v>
      </c>
      <c r="E79738" t="s">
        <v>22</v>
      </c>
      <c r="F79738">
        <v>4218.82</v>
      </c>
      <c r="G79738">
        <v>2476.41</v>
      </c>
      <c r="H79738" t="s">
        <v>78</v>
      </c>
      <c r="I79738" t="s">
        <v>34</v>
      </c>
      <c r="J79738" t="s">
        <v>17</v>
      </c>
      <c r="K79738" t="s">
        <v>18</v>
      </c>
      <c r="L79738" t="s">
        <v>19</v>
      </c>
      <c r="M79738">
        <v>2024</v>
      </c>
      <c r="N79738" t="s">
        <v>171156</v>
      </c>
      <c r="O79738" t="s">
        <v>171137</v>
      </c>
    </row>
    <row r="79739" spans="1:15" x14ac:dyDescent="0.3">
      <c r="A79739" t="s">
        <v>139095</v>
      </c>
      <c r="B79739" t="s">
        <v>139096</v>
      </c>
      <c r="C79739" t="s">
        <v>250885</v>
      </c>
      <c r="D79739" s="1">
        <v>45571</v>
      </c>
      <c r="E79739" t="s">
        <v>22</v>
      </c>
      <c r="F79739">
        <v>4530.38</v>
      </c>
      <c r="G79739">
        <v>6525.45</v>
      </c>
      <c r="H79739" t="s">
        <v>78</v>
      </c>
      <c r="I79739" t="s">
        <v>53</v>
      </c>
      <c r="J79739" t="s">
        <v>38</v>
      </c>
      <c r="K79739" t="s">
        <v>18</v>
      </c>
      <c r="L79739" t="s">
        <v>48</v>
      </c>
      <c r="M79739">
        <v>2024</v>
      </c>
      <c r="N79739" t="s">
        <v>171156</v>
      </c>
      <c r="O79739" t="s">
        <v>171161</v>
      </c>
    </row>
    <row r="79740" spans="1:15" x14ac:dyDescent="0.3">
      <c r="A79740" t="s">
        <v>139097</v>
      </c>
      <c r="B79740" t="s">
        <v>11031</v>
      </c>
      <c r="C79740" t="s">
        <v>250886</v>
      </c>
      <c r="D79740" s="1">
        <v>45439</v>
      </c>
      <c r="E79740" t="s">
        <v>22</v>
      </c>
      <c r="F79740">
        <v>2142.85</v>
      </c>
      <c r="G79740">
        <v>5342.88</v>
      </c>
      <c r="H79740" t="s">
        <v>57</v>
      </c>
      <c r="I79740" t="s">
        <v>60</v>
      </c>
      <c r="J79740" t="s">
        <v>38</v>
      </c>
      <c r="K79740" t="s">
        <v>18</v>
      </c>
      <c r="L79740" t="s">
        <v>19</v>
      </c>
      <c r="M79740">
        <v>2024</v>
      </c>
      <c r="N79740" t="s">
        <v>171148</v>
      </c>
      <c r="O79740" t="s">
        <v>171131</v>
      </c>
    </row>
    <row r="79741" spans="1:15" x14ac:dyDescent="0.3">
      <c r="A79741" t="s">
        <v>139098</v>
      </c>
      <c r="B79741" t="s">
        <v>139099</v>
      </c>
      <c r="C79741" t="s">
        <v>250887</v>
      </c>
      <c r="D79741" s="1">
        <v>45323</v>
      </c>
      <c r="E79741" t="s">
        <v>14</v>
      </c>
      <c r="F79741">
        <v>4113.07</v>
      </c>
      <c r="G79741">
        <v>4089.54</v>
      </c>
      <c r="H79741" t="s">
        <v>44</v>
      </c>
      <c r="I79741" t="s">
        <v>53</v>
      </c>
      <c r="J79741" t="s">
        <v>38</v>
      </c>
      <c r="K79741" t="s">
        <v>18</v>
      </c>
      <c r="L79741" t="s">
        <v>48</v>
      </c>
      <c r="M79741">
        <v>2024</v>
      </c>
      <c r="N79741" t="s">
        <v>171158</v>
      </c>
      <c r="O79741" t="s">
        <v>171143</v>
      </c>
    </row>
    <row r="79742" spans="1:15" x14ac:dyDescent="0.3">
      <c r="A79742" t="s">
        <v>139100</v>
      </c>
      <c r="B79742" t="s">
        <v>7417</v>
      </c>
      <c r="C79742" t="s">
        <v>250888</v>
      </c>
      <c r="D79742" s="1">
        <v>45537</v>
      </c>
      <c r="E79742" t="s">
        <v>14</v>
      </c>
      <c r="F79742">
        <v>1716.62</v>
      </c>
      <c r="G79742">
        <v>5981.54</v>
      </c>
      <c r="H79742" t="s">
        <v>29</v>
      </c>
      <c r="I79742" t="s">
        <v>34</v>
      </c>
      <c r="J79742" t="s">
        <v>38</v>
      </c>
      <c r="K79742" t="s">
        <v>18</v>
      </c>
      <c r="L79742" t="s">
        <v>19</v>
      </c>
      <c r="M79742">
        <v>2024</v>
      </c>
      <c r="N79742" t="s">
        <v>171210</v>
      </c>
      <c r="O79742" t="s">
        <v>171131</v>
      </c>
    </row>
    <row r="79743" spans="1:15" x14ac:dyDescent="0.3">
      <c r="A79743" t="s">
        <v>139101</v>
      </c>
      <c r="B79743" t="s">
        <v>139102</v>
      </c>
      <c r="C79743" t="s">
        <v>250889</v>
      </c>
      <c r="D79743" s="1">
        <v>45553</v>
      </c>
      <c r="E79743" t="s">
        <v>14</v>
      </c>
      <c r="F79743">
        <v>1350.39</v>
      </c>
      <c r="G79743">
        <v>4831.6099999999997</v>
      </c>
      <c r="H79743" t="s">
        <v>81</v>
      </c>
      <c r="I79743" t="s">
        <v>24</v>
      </c>
      <c r="J79743" t="s">
        <v>25</v>
      </c>
      <c r="K79743" t="s">
        <v>18</v>
      </c>
      <c r="L79743" t="s">
        <v>26</v>
      </c>
      <c r="M79743">
        <v>2024</v>
      </c>
      <c r="N79743" t="s">
        <v>171210</v>
      </c>
      <c r="O79743" t="s">
        <v>171137</v>
      </c>
    </row>
    <row r="79744" spans="1:15" x14ac:dyDescent="0.3">
      <c r="A79744" t="s">
        <v>139103</v>
      </c>
      <c r="B79744" t="s">
        <v>46527</v>
      </c>
      <c r="C79744" t="s">
        <v>250890</v>
      </c>
      <c r="D79744" s="1">
        <v>45491</v>
      </c>
      <c r="E79744" t="s">
        <v>22</v>
      </c>
      <c r="F79744">
        <v>4184.16</v>
      </c>
      <c r="G79744">
        <v>4962.01</v>
      </c>
      <c r="H79744" t="s">
        <v>23</v>
      </c>
      <c r="I79744" t="s">
        <v>53</v>
      </c>
      <c r="J79744" t="s">
        <v>17</v>
      </c>
      <c r="K79744" t="s">
        <v>18</v>
      </c>
      <c r="L79744" t="s">
        <v>35</v>
      </c>
      <c r="M79744">
        <v>2024</v>
      </c>
      <c r="N79744" t="s">
        <v>171141</v>
      </c>
      <c r="O79744" t="s">
        <v>171143</v>
      </c>
    </row>
    <row r="79745" spans="1:15" x14ac:dyDescent="0.3">
      <c r="A79745" t="s">
        <v>139104</v>
      </c>
      <c r="B79745" t="s">
        <v>139105</v>
      </c>
      <c r="C79745" t="s">
        <v>250891</v>
      </c>
      <c r="D79745" s="1">
        <v>45486</v>
      </c>
      <c r="E79745" t="s">
        <v>22</v>
      </c>
      <c r="F79745">
        <v>3552.22</v>
      </c>
      <c r="G79745">
        <v>8991.09</v>
      </c>
      <c r="H79745" t="s">
        <v>67</v>
      </c>
      <c r="I79745" t="s">
        <v>53</v>
      </c>
      <c r="J79745" t="s">
        <v>25</v>
      </c>
      <c r="K79745" t="s">
        <v>18</v>
      </c>
      <c r="L79745" t="s">
        <v>45</v>
      </c>
      <c r="M79745">
        <v>2024</v>
      </c>
      <c r="N79745" t="s">
        <v>171141</v>
      </c>
      <c r="O79745" t="s">
        <v>171134</v>
      </c>
    </row>
    <row r="79746" spans="1:15" x14ac:dyDescent="0.3">
      <c r="A79746" t="s">
        <v>139106</v>
      </c>
      <c r="B79746" t="s">
        <v>139107</v>
      </c>
      <c r="C79746" t="s">
        <v>250892</v>
      </c>
      <c r="D79746" s="1">
        <v>45537</v>
      </c>
      <c r="E79746" t="s">
        <v>14</v>
      </c>
      <c r="F79746">
        <v>4155.08</v>
      </c>
      <c r="G79746">
        <v>4499.84</v>
      </c>
      <c r="H79746" t="s">
        <v>81</v>
      </c>
      <c r="I79746" t="s">
        <v>16</v>
      </c>
      <c r="J79746" t="s">
        <v>38</v>
      </c>
      <c r="K79746" t="s">
        <v>18</v>
      </c>
      <c r="L79746" t="s">
        <v>45</v>
      </c>
      <c r="M79746">
        <v>2024</v>
      </c>
      <c r="N79746" t="s">
        <v>171210</v>
      </c>
      <c r="O79746" t="s">
        <v>171131</v>
      </c>
    </row>
    <row r="79747" spans="1:15" x14ac:dyDescent="0.3">
      <c r="A79747" t="s">
        <v>139108</v>
      </c>
      <c r="B79747" t="s">
        <v>139109</v>
      </c>
      <c r="C79747" t="s">
        <v>250893</v>
      </c>
      <c r="D79747" s="1">
        <v>45351</v>
      </c>
      <c r="E79747" t="s">
        <v>14</v>
      </c>
      <c r="F79747">
        <v>778.19</v>
      </c>
      <c r="G79747">
        <v>8089.07</v>
      </c>
      <c r="H79747" t="s">
        <v>29</v>
      </c>
      <c r="I79747" t="s">
        <v>34</v>
      </c>
      <c r="J79747" t="s">
        <v>25</v>
      </c>
      <c r="K79747" t="s">
        <v>18</v>
      </c>
      <c r="L79747" t="s">
        <v>26</v>
      </c>
      <c r="M79747">
        <v>2024</v>
      </c>
      <c r="N79747" t="s">
        <v>171158</v>
      </c>
      <c r="O79747" t="s">
        <v>171143</v>
      </c>
    </row>
    <row r="79748" spans="1:15" x14ac:dyDescent="0.3">
      <c r="A79748" t="s">
        <v>139110</v>
      </c>
      <c r="B79748" t="s">
        <v>139111</v>
      </c>
      <c r="C79748" t="s">
        <v>250894</v>
      </c>
      <c r="D79748" s="1">
        <v>45358</v>
      </c>
      <c r="E79748" t="s">
        <v>14</v>
      </c>
      <c r="F79748">
        <v>1949.09</v>
      </c>
      <c r="G79748">
        <v>8731.59</v>
      </c>
      <c r="H79748" t="s">
        <v>23</v>
      </c>
      <c r="I79748" t="s">
        <v>34</v>
      </c>
      <c r="J79748" t="s">
        <v>17</v>
      </c>
      <c r="K79748" t="s">
        <v>18</v>
      </c>
      <c r="L79748" t="s">
        <v>45</v>
      </c>
      <c r="M79748">
        <v>2024</v>
      </c>
      <c r="N79748" t="s">
        <v>171136</v>
      </c>
      <c r="O79748" t="s">
        <v>171143</v>
      </c>
    </row>
    <row r="79749" spans="1:15" x14ac:dyDescent="0.3">
      <c r="A79749" t="s">
        <v>139112</v>
      </c>
      <c r="B79749" t="s">
        <v>139113</v>
      </c>
      <c r="C79749" t="s">
        <v>250895</v>
      </c>
      <c r="D79749" s="1">
        <v>45411</v>
      </c>
      <c r="E79749" t="s">
        <v>14</v>
      </c>
      <c r="F79749">
        <v>1935.56</v>
      </c>
      <c r="G79749">
        <v>5960.63</v>
      </c>
      <c r="H79749" t="s">
        <v>41</v>
      </c>
      <c r="I79749" t="s">
        <v>60</v>
      </c>
      <c r="J79749" t="s">
        <v>38</v>
      </c>
      <c r="K79749" t="s">
        <v>18</v>
      </c>
      <c r="L79749" t="s">
        <v>45</v>
      </c>
      <c r="M79749">
        <v>2024</v>
      </c>
      <c r="N79749" t="s">
        <v>171130</v>
      </c>
      <c r="O79749" t="s">
        <v>171131</v>
      </c>
    </row>
    <row r="79750" spans="1:15" x14ac:dyDescent="0.3">
      <c r="A79750" t="s">
        <v>139114</v>
      </c>
      <c r="B79750" t="s">
        <v>139115</v>
      </c>
      <c r="C79750" t="s">
        <v>250896</v>
      </c>
      <c r="D79750" s="1">
        <v>45434</v>
      </c>
      <c r="E79750" t="s">
        <v>14</v>
      </c>
      <c r="F79750">
        <v>4050.22</v>
      </c>
      <c r="G79750">
        <v>3781.4</v>
      </c>
      <c r="H79750" t="s">
        <v>44</v>
      </c>
      <c r="I79750" t="s">
        <v>24</v>
      </c>
      <c r="J79750" t="s">
        <v>38</v>
      </c>
      <c r="K79750" t="s">
        <v>18</v>
      </c>
      <c r="L79750" t="s">
        <v>26</v>
      </c>
      <c r="M79750">
        <v>2024</v>
      </c>
      <c r="N79750" t="s">
        <v>171148</v>
      </c>
      <c r="O79750" t="s">
        <v>171137</v>
      </c>
    </row>
    <row r="79751" spans="1:15" x14ac:dyDescent="0.3">
      <c r="A79751" t="s">
        <v>139116</v>
      </c>
      <c r="B79751" t="s">
        <v>139117</v>
      </c>
      <c r="C79751" t="s">
        <v>250897</v>
      </c>
      <c r="D79751" s="1">
        <v>45470</v>
      </c>
      <c r="E79751" t="s">
        <v>14</v>
      </c>
      <c r="F79751">
        <v>3383.41</v>
      </c>
      <c r="G79751">
        <v>5351.26</v>
      </c>
      <c r="H79751" t="s">
        <v>15</v>
      </c>
      <c r="I79751" t="s">
        <v>34</v>
      </c>
      <c r="J79751" t="s">
        <v>38</v>
      </c>
      <c r="K79751" t="s">
        <v>18</v>
      </c>
      <c r="L79751" t="s">
        <v>45</v>
      </c>
      <c r="M79751">
        <v>2024</v>
      </c>
      <c r="N79751" t="s">
        <v>171146</v>
      </c>
      <c r="O79751" t="s">
        <v>171143</v>
      </c>
    </row>
    <row r="79752" spans="1:15" x14ac:dyDescent="0.3">
      <c r="A79752" t="s">
        <v>139118</v>
      </c>
      <c r="B79752" t="s">
        <v>139119</v>
      </c>
      <c r="C79752" t="s">
        <v>250898</v>
      </c>
      <c r="D79752" s="1">
        <v>45506</v>
      </c>
      <c r="E79752" t="s">
        <v>22</v>
      </c>
      <c r="F79752">
        <v>4947.5600000000004</v>
      </c>
      <c r="G79752">
        <v>5231.51</v>
      </c>
      <c r="H79752" t="s">
        <v>15</v>
      </c>
      <c r="I79752" t="s">
        <v>16</v>
      </c>
      <c r="J79752" t="s">
        <v>38</v>
      </c>
      <c r="K79752" t="s">
        <v>18</v>
      </c>
      <c r="L79752" t="s">
        <v>19</v>
      </c>
      <c r="M79752">
        <v>2024</v>
      </c>
      <c r="N79752" t="s">
        <v>171133</v>
      </c>
      <c r="O79752" t="s">
        <v>171139</v>
      </c>
    </row>
    <row r="79753" spans="1:15" x14ac:dyDescent="0.3">
      <c r="A79753" t="s">
        <v>139120</v>
      </c>
      <c r="B79753" t="s">
        <v>15916</v>
      </c>
      <c r="C79753" t="s">
        <v>250899</v>
      </c>
      <c r="D79753" s="1">
        <v>45567</v>
      </c>
      <c r="E79753" t="s">
        <v>14</v>
      </c>
      <c r="F79753">
        <v>614.59</v>
      </c>
      <c r="G79753">
        <v>721.04</v>
      </c>
      <c r="H79753" t="s">
        <v>29</v>
      </c>
      <c r="I79753" t="s">
        <v>34</v>
      </c>
      <c r="J79753" t="s">
        <v>25</v>
      </c>
      <c r="K79753" t="s">
        <v>18</v>
      </c>
      <c r="L79753" t="s">
        <v>26</v>
      </c>
      <c r="M79753">
        <v>2024</v>
      </c>
      <c r="N79753" t="s">
        <v>171156</v>
      </c>
      <c r="O79753" t="s">
        <v>171137</v>
      </c>
    </row>
    <row r="79754" spans="1:15" x14ac:dyDescent="0.3">
      <c r="A79754" t="s">
        <v>139121</v>
      </c>
      <c r="B79754" t="s">
        <v>8706</v>
      </c>
      <c r="C79754" t="s">
        <v>250900</v>
      </c>
      <c r="D79754" s="1">
        <v>45532</v>
      </c>
      <c r="E79754" t="s">
        <v>14</v>
      </c>
      <c r="F79754">
        <v>3091.67</v>
      </c>
      <c r="G79754">
        <v>9650.5400000000009</v>
      </c>
      <c r="H79754" t="s">
        <v>67</v>
      </c>
      <c r="I79754" t="s">
        <v>24</v>
      </c>
      <c r="J79754" t="s">
        <v>17</v>
      </c>
      <c r="K79754" t="s">
        <v>18</v>
      </c>
      <c r="L79754" t="s">
        <v>48</v>
      </c>
      <c r="M79754">
        <v>2024</v>
      </c>
      <c r="N79754" t="s">
        <v>171133</v>
      </c>
      <c r="O79754" t="s">
        <v>171137</v>
      </c>
    </row>
    <row r="79755" spans="1:15" x14ac:dyDescent="0.3">
      <c r="A79755" t="s">
        <v>139122</v>
      </c>
      <c r="B79755" t="s">
        <v>50189</v>
      </c>
      <c r="C79755" t="s">
        <v>250901</v>
      </c>
      <c r="D79755" s="1">
        <v>45550</v>
      </c>
      <c r="E79755" t="s">
        <v>14</v>
      </c>
      <c r="F79755">
        <v>4734.72</v>
      </c>
      <c r="G79755">
        <v>2786.69</v>
      </c>
      <c r="H79755" t="s">
        <v>15</v>
      </c>
      <c r="I79755" t="s">
        <v>34</v>
      </c>
      <c r="J79755" t="s">
        <v>25</v>
      </c>
      <c r="K79755" t="s">
        <v>18</v>
      </c>
      <c r="L79755" t="s">
        <v>48</v>
      </c>
      <c r="M79755">
        <v>2024</v>
      </c>
      <c r="N79755" t="s">
        <v>171210</v>
      </c>
      <c r="O79755" t="s">
        <v>171161</v>
      </c>
    </row>
    <row r="79756" spans="1:15" x14ac:dyDescent="0.3">
      <c r="A79756" t="s">
        <v>139123</v>
      </c>
      <c r="B79756" t="s">
        <v>22257</v>
      </c>
      <c r="C79756" t="s">
        <v>250902</v>
      </c>
      <c r="D79756" s="1">
        <v>45425</v>
      </c>
      <c r="E79756" t="s">
        <v>14</v>
      </c>
      <c r="F79756">
        <v>2226.02</v>
      </c>
      <c r="G79756">
        <v>9372.4599999999991</v>
      </c>
      <c r="H79756" t="s">
        <v>67</v>
      </c>
      <c r="I79756" t="s">
        <v>53</v>
      </c>
      <c r="J79756" t="s">
        <v>38</v>
      </c>
      <c r="K79756" t="s">
        <v>18</v>
      </c>
      <c r="L79756" t="s">
        <v>26</v>
      </c>
      <c r="M79756">
        <v>2024</v>
      </c>
      <c r="N79756" t="s">
        <v>171148</v>
      </c>
      <c r="O79756" t="s">
        <v>171131</v>
      </c>
    </row>
    <row r="79757" spans="1:15" x14ac:dyDescent="0.3">
      <c r="A79757" t="s">
        <v>139124</v>
      </c>
      <c r="B79757" t="s">
        <v>112235</v>
      </c>
      <c r="C79757" t="s">
        <v>250903</v>
      </c>
      <c r="D79757" s="1">
        <v>45626</v>
      </c>
      <c r="E79757" t="s">
        <v>14</v>
      </c>
      <c r="F79757">
        <v>1403.83</v>
      </c>
      <c r="G79757">
        <v>1086.97</v>
      </c>
      <c r="H79757" t="s">
        <v>23</v>
      </c>
      <c r="I79757" t="s">
        <v>30</v>
      </c>
      <c r="J79757" t="s">
        <v>25</v>
      </c>
      <c r="K79757" t="s">
        <v>18</v>
      </c>
      <c r="L79757" t="s">
        <v>45</v>
      </c>
      <c r="M79757">
        <v>2024</v>
      </c>
      <c r="N79757" t="s">
        <v>171172</v>
      </c>
      <c r="O79757" t="s">
        <v>171134</v>
      </c>
    </row>
    <row r="79758" spans="1:15" x14ac:dyDescent="0.3">
      <c r="A79758" t="s">
        <v>139125</v>
      </c>
      <c r="B79758" t="s">
        <v>139126</v>
      </c>
      <c r="C79758" t="s">
        <v>250904</v>
      </c>
      <c r="D79758" s="1">
        <v>45333</v>
      </c>
      <c r="E79758" t="s">
        <v>22</v>
      </c>
      <c r="F79758">
        <v>1848.99</v>
      </c>
      <c r="G79758">
        <v>1144.3699999999999</v>
      </c>
      <c r="H79758" t="s">
        <v>57</v>
      </c>
      <c r="I79758" t="s">
        <v>16</v>
      </c>
      <c r="J79758" t="s">
        <v>17</v>
      </c>
      <c r="K79758" t="s">
        <v>18</v>
      </c>
      <c r="L79758" t="s">
        <v>48</v>
      </c>
      <c r="M79758">
        <v>2024</v>
      </c>
      <c r="N79758" t="s">
        <v>171158</v>
      </c>
      <c r="O79758" t="s">
        <v>171161</v>
      </c>
    </row>
    <row r="79759" spans="1:15" x14ac:dyDescent="0.3">
      <c r="A79759" t="s">
        <v>139127</v>
      </c>
      <c r="B79759" t="s">
        <v>363</v>
      </c>
      <c r="C79759" t="s">
        <v>250905</v>
      </c>
      <c r="D79759" s="1">
        <v>45476</v>
      </c>
      <c r="E79759" t="s">
        <v>22</v>
      </c>
      <c r="F79759">
        <v>4934.8100000000004</v>
      </c>
      <c r="G79759">
        <v>4303.78</v>
      </c>
      <c r="H79759" t="s">
        <v>41</v>
      </c>
      <c r="I79759" t="s">
        <v>60</v>
      </c>
      <c r="J79759" t="s">
        <v>17</v>
      </c>
      <c r="K79759" t="s">
        <v>18</v>
      </c>
      <c r="L79759" t="s">
        <v>26</v>
      </c>
      <c r="M79759">
        <v>2024</v>
      </c>
      <c r="N79759" t="s">
        <v>171141</v>
      </c>
      <c r="O79759" t="s">
        <v>171137</v>
      </c>
    </row>
    <row r="79760" spans="1:15" x14ac:dyDescent="0.3">
      <c r="A79760" t="s">
        <v>139128</v>
      </c>
      <c r="B79760" t="s">
        <v>139129</v>
      </c>
      <c r="C79760" t="s">
        <v>250906</v>
      </c>
      <c r="D79760" s="1">
        <v>45340</v>
      </c>
      <c r="E79760" t="s">
        <v>22</v>
      </c>
      <c r="F79760">
        <v>2041.15</v>
      </c>
      <c r="G79760">
        <v>1999.54</v>
      </c>
      <c r="H79760" t="s">
        <v>23</v>
      </c>
      <c r="I79760" t="s">
        <v>16</v>
      </c>
      <c r="J79760" t="s">
        <v>17</v>
      </c>
      <c r="K79760" t="s">
        <v>18</v>
      </c>
      <c r="L79760" t="s">
        <v>48</v>
      </c>
      <c r="M79760">
        <v>2024</v>
      </c>
      <c r="N79760" t="s">
        <v>171158</v>
      </c>
      <c r="O79760" t="s">
        <v>171161</v>
      </c>
    </row>
    <row r="79761" spans="1:15" x14ac:dyDescent="0.3">
      <c r="A79761" t="s">
        <v>139130</v>
      </c>
      <c r="B79761" t="s">
        <v>139131</v>
      </c>
      <c r="C79761" t="s">
        <v>250907</v>
      </c>
      <c r="D79761" s="1">
        <v>45310</v>
      </c>
      <c r="E79761" t="s">
        <v>14</v>
      </c>
      <c r="F79761">
        <v>1022.88</v>
      </c>
      <c r="G79761">
        <v>6488.52</v>
      </c>
      <c r="H79761" t="s">
        <v>44</v>
      </c>
      <c r="I79761" t="s">
        <v>53</v>
      </c>
      <c r="J79761" t="s">
        <v>38</v>
      </c>
      <c r="K79761" t="s">
        <v>18</v>
      </c>
      <c r="L79761" t="s">
        <v>26</v>
      </c>
      <c r="M79761">
        <v>2024</v>
      </c>
      <c r="N79761" t="s">
        <v>171164</v>
      </c>
      <c r="O79761" t="s">
        <v>171139</v>
      </c>
    </row>
    <row r="79762" spans="1:15" x14ac:dyDescent="0.3">
      <c r="A79762" t="s">
        <v>139132</v>
      </c>
      <c r="B79762" t="s">
        <v>139133</v>
      </c>
      <c r="C79762" t="s">
        <v>250908</v>
      </c>
      <c r="D79762" s="1">
        <v>45556</v>
      </c>
      <c r="E79762" t="s">
        <v>14</v>
      </c>
      <c r="F79762">
        <v>384.92</v>
      </c>
      <c r="G79762">
        <v>9979.32</v>
      </c>
      <c r="H79762" t="s">
        <v>78</v>
      </c>
      <c r="I79762" t="s">
        <v>16</v>
      </c>
      <c r="J79762" t="s">
        <v>25</v>
      </c>
      <c r="K79762" t="s">
        <v>18</v>
      </c>
      <c r="L79762" t="s">
        <v>54</v>
      </c>
      <c r="M79762">
        <v>2024</v>
      </c>
      <c r="N79762" t="s">
        <v>171210</v>
      </c>
      <c r="O79762" t="s">
        <v>171134</v>
      </c>
    </row>
    <row r="79763" spans="1:15" x14ac:dyDescent="0.3">
      <c r="A79763" t="s">
        <v>139134</v>
      </c>
      <c r="B79763" t="s">
        <v>139135</v>
      </c>
      <c r="C79763" t="s">
        <v>250909</v>
      </c>
      <c r="D79763" s="1">
        <v>45537</v>
      </c>
      <c r="E79763" t="s">
        <v>14</v>
      </c>
      <c r="F79763">
        <v>2344.1</v>
      </c>
      <c r="G79763">
        <v>7467.96</v>
      </c>
      <c r="H79763" t="s">
        <v>23</v>
      </c>
      <c r="I79763" t="s">
        <v>60</v>
      </c>
      <c r="J79763" t="s">
        <v>25</v>
      </c>
      <c r="K79763" t="s">
        <v>18</v>
      </c>
      <c r="L79763" t="s">
        <v>26</v>
      </c>
      <c r="M79763">
        <v>2024</v>
      </c>
      <c r="N79763" t="s">
        <v>171210</v>
      </c>
      <c r="O79763" t="s">
        <v>171131</v>
      </c>
    </row>
    <row r="79764" spans="1:15" x14ac:dyDescent="0.3">
      <c r="A79764" t="s">
        <v>139136</v>
      </c>
      <c r="B79764" t="s">
        <v>26734</v>
      </c>
      <c r="C79764" t="s">
        <v>250910</v>
      </c>
      <c r="D79764" s="1">
        <v>45432</v>
      </c>
      <c r="E79764" t="s">
        <v>14</v>
      </c>
      <c r="F79764">
        <v>4477.93</v>
      </c>
      <c r="G79764">
        <v>2266.5700000000002</v>
      </c>
      <c r="H79764" t="s">
        <v>29</v>
      </c>
      <c r="I79764" t="s">
        <v>24</v>
      </c>
      <c r="J79764" t="s">
        <v>38</v>
      </c>
      <c r="K79764" t="s">
        <v>18</v>
      </c>
      <c r="L79764" t="s">
        <v>48</v>
      </c>
      <c r="M79764">
        <v>2024</v>
      </c>
      <c r="N79764" t="s">
        <v>171148</v>
      </c>
      <c r="O79764" t="s">
        <v>171131</v>
      </c>
    </row>
    <row r="79765" spans="1:15" x14ac:dyDescent="0.3">
      <c r="A79765" t="s">
        <v>139137</v>
      </c>
      <c r="B79765" t="s">
        <v>106130</v>
      </c>
      <c r="C79765" t="s">
        <v>250911</v>
      </c>
      <c r="D79765" s="1">
        <v>45614</v>
      </c>
      <c r="E79765" t="s">
        <v>14</v>
      </c>
      <c r="F79765">
        <v>225.55</v>
      </c>
      <c r="G79765">
        <v>4446.1000000000004</v>
      </c>
      <c r="H79765" t="s">
        <v>29</v>
      </c>
      <c r="I79765" t="s">
        <v>60</v>
      </c>
      <c r="J79765" t="s">
        <v>17</v>
      </c>
      <c r="K79765" t="s">
        <v>18</v>
      </c>
      <c r="L79765" t="s">
        <v>48</v>
      </c>
      <c r="M79765">
        <v>2024</v>
      </c>
      <c r="N79765" t="s">
        <v>171172</v>
      </c>
      <c r="O79765" t="s">
        <v>171131</v>
      </c>
    </row>
    <row r="79766" spans="1:15" x14ac:dyDescent="0.3">
      <c r="A79766" t="s">
        <v>139138</v>
      </c>
      <c r="B79766" t="s">
        <v>139139</v>
      </c>
      <c r="C79766" t="s">
        <v>250912</v>
      </c>
      <c r="D79766" s="1">
        <v>45614</v>
      </c>
      <c r="E79766" t="s">
        <v>14</v>
      </c>
      <c r="F79766">
        <v>4848.47</v>
      </c>
      <c r="G79766">
        <v>2572.13</v>
      </c>
      <c r="H79766" t="s">
        <v>78</v>
      </c>
      <c r="I79766" t="s">
        <v>24</v>
      </c>
      <c r="J79766" t="s">
        <v>25</v>
      </c>
      <c r="K79766" t="s">
        <v>18</v>
      </c>
      <c r="L79766" t="s">
        <v>48</v>
      </c>
      <c r="M79766">
        <v>2024</v>
      </c>
      <c r="N79766" t="s">
        <v>171172</v>
      </c>
      <c r="O79766" t="s">
        <v>171131</v>
      </c>
    </row>
    <row r="79767" spans="1:15" x14ac:dyDescent="0.3">
      <c r="A79767" t="s">
        <v>139140</v>
      </c>
      <c r="B79767" t="s">
        <v>139141</v>
      </c>
      <c r="C79767" t="s">
        <v>250913</v>
      </c>
      <c r="D79767" s="1">
        <v>45492</v>
      </c>
      <c r="E79767" t="s">
        <v>22</v>
      </c>
      <c r="F79767">
        <v>316.38</v>
      </c>
      <c r="G79767">
        <v>1612.97</v>
      </c>
      <c r="H79767" t="s">
        <v>44</v>
      </c>
      <c r="I79767" t="s">
        <v>24</v>
      </c>
      <c r="J79767" t="s">
        <v>17</v>
      </c>
      <c r="K79767" t="s">
        <v>18</v>
      </c>
      <c r="L79767" t="s">
        <v>35</v>
      </c>
      <c r="M79767">
        <v>2024</v>
      </c>
      <c r="N79767" t="s">
        <v>171141</v>
      </c>
      <c r="O79767" t="s">
        <v>171139</v>
      </c>
    </row>
    <row r="79768" spans="1:15" x14ac:dyDescent="0.3">
      <c r="A79768" t="s">
        <v>139142</v>
      </c>
      <c r="B79768" t="s">
        <v>139143</v>
      </c>
      <c r="C79768" t="s">
        <v>250914</v>
      </c>
      <c r="D79768" s="1">
        <v>45595</v>
      </c>
      <c r="E79768" t="s">
        <v>22</v>
      </c>
      <c r="F79768">
        <v>3617.35</v>
      </c>
      <c r="G79768">
        <v>6507.65</v>
      </c>
      <c r="H79768" t="s">
        <v>41</v>
      </c>
      <c r="I79768" t="s">
        <v>60</v>
      </c>
      <c r="J79768" t="s">
        <v>17</v>
      </c>
      <c r="K79768" t="s">
        <v>18</v>
      </c>
      <c r="L79768" t="s">
        <v>35</v>
      </c>
      <c r="M79768">
        <v>2024</v>
      </c>
      <c r="N79768" t="s">
        <v>171156</v>
      </c>
      <c r="O79768" t="s">
        <v>171137</v>
      </c>
    </row>
    <row r="79769" spans="1:15" x14ac:dyDescent="0.3">
      <c r="A79769" t="s">
        <v>139144</v>
      </c>
      <c r="B79769" t="s">
        <v>126231</v>
      </c>
      <c r="C79769" t="s">
        <v>250915</v>
      </c>
      <c r="D79769" s="1">
        <v>45338</v>
      </c>
      <c r="E79769" t="s">
        <v>14</v>
      </c>
      <c r="F79769">
        <v>408.58</v>
      </c>
      <c r="G79769">
        <v>8600.3799999999992</v>
      </c>
      <c r="H79769" t="s">
        <v>67</v>
      </c>
      <c r="I79769" t="s">
        <v>60</v>
      </c>
      <c r="J79769" t="s">
        <v>17</v>
      </c>
      <c r="K79769" t="s">
        <v>18</v>
      </c>
      <c r="L79769" t="s">
        <v>26</v>
      </c>
      <c r="M79769">
        <v>2024</v>
      </c>
      <c r="N79769" t="s">
        <v>171158</v>
      </c>
      <c r="O79769" t="s">
        <v>171139</v>
      </c>
    </row>
    <row r="79770" spans="1:15" x14ac:dyDescent="0.3">
      <c r="A79770" t="s">
        <v>139145</v>
      </c>
      <c r="B79770" t="s">
        <v>139146</v>
      </c>
      <c r="C79770" t="s">
        <v>250916</v>
      </c>
      <c r="D79770" s="1">
        <v>45458</v>
      </c>
      <c r="E79770" t="s">
        <v>14</v>
      </c>
      <c r="F79770">
        <v>1437.7</v>
      </c>
      <c r="G79770">
        <v>4597.05</v>
      </c>
      <c r="H79770" t="s">
        <v>41</v>
      </c>
      <c r="I79770" t="s">
        <v>24</v>
      </c>
      <c r="J79770" t="s">
        <v>38</v>
      </c>
      <c r="K79770" t="s">
        <v>18</v>
      </c>
      <c r="L79770" t="s">
        <v>19</v>
      </c>
      <c r="M79770">
        <v>2024</v>
      </c>
      <c r="N79770" t="s">
        <v>171146</v>
      </c>
      <c r="O79770" t="s">
        <v>171134</v>
      </c>
    </row>
    <row r="79771" spans="1:15" x14ac:dyDescent="0.3">
      <c r="A79771" t="s">
        <v>139147</v>
      </c>
      <c r="B79771" t="s">
        <v>139148</v>
      </c>
      <c r="C79771" t="s">
        <v>250917</v>
      </c>
      <c r="D79771" s="1">
        <v>45468</v>
      </c>
      <c r="E79771" t="s">
        <v>22</v>
      </c>
      <c r="F79771">
        <v>3794.29</v>
      </c>
      <c r="G79771">
        <v>1783.82</v>
      </c>
      <c r="H79771" t="s">
        <v>33</v>
      </c>
      <c r="I79771" t="s">
        <v>24</v>
      </c>
      <c r="J79771" t="s">
        <v>25</v>
      </c>
      <c r="K79771" t="s">
        <v>18</v>
      </c>
      <c r="L79771" t="s">
        <v>26</v>
      </c>
      <c r="M79771">
        <v>2024</v>
      </c>
      <c r="N79771" t="s">
        <v>171146</v>
      </c>
      <c r="O79771" t="s">
        <v>171154</v>
      </c>
    </row>
    <row r="79772" spans="1:15" x14ac:dyDescent="0.3">
      <c r="A79772" t="s">
        <v>139149</v>
      </c>
      <c r="B79772" t="s">
        <v>22094</v>
      </c>
      <c r="C79772" t="s">
        <v>250918</v>
      </c>
      <c r="D79772" s="1">
        <v>45447</v>
      </c>
      <c r="E79772" t="s">
        <v>14</v>
      </c>
      <c r="F79772">
        <v>1036.3900000000001</v>
      </c>
      <c r="G79772">
        <v>4631.75</v>
      </c>
      <c r="H79772" t="s">
        <v>57</v>
      </c>
      <c r="I79772" t="s">
        <v>24</v>
      </c>
      <c r="J79772" t="s">
        <v>25</v>
      </c>
      <c r="K79772" t="s">
        <v>18</v>
      </c>
      <c r="L79772" t="s">
        <v>26</v>
      </c>
      <c r="M79772">
        <v>2024</v>
      </c>
      <c r="N79772" t="s">
        <v>171146</v>
      </c>
      <c r="O79772" t="s">
        <v>171154</v>
      </c>
    </row>
    <row r="79773" spans="1:15" x14ac:dyDescent="0.3">
      <c r="A79773" t="s">
        <v>139150</v>
      </c>
      <c r="B79773" t="s">
        <v>139151</v>
      </c>
      <c r="C79773" t="s">
        <v>250919</v>
      </c>
      <c r="D79773" s="1">
        <v>45392</v>
      </c>
      <c r="E79773" t="s">
        <v>22</v>
      </c>
      <c r="F79773">
        <v>4812.3</v>
      </c>
      <c r="G79773">
        <v>7456.86</v>
      </c>
      <c r="H79773" t="s">
        <v>23</v>
      </c>
      <c r="I79773" t="s">
        <v>53</v>
      </c>
      <c r="J79773" t="s">
        <v>17</v>
      </c>
      <c r="K79773" t="s">
        <v>18</v>
      </c>
      <c r="L79773" t="s">
        <v>26</v>
      </c>
      <c r="M79773">
        <v>2024</v>
      </c>
      <c r="N79773" t="s">
        <v>171130</v>
      </c>
      <c r="O79773" t="s">
        <v>171137</v>
      </c>
    </row>
    <row r="79774" spans="1:15" x14ac:dyDescent="0.3">
      <c r="A79774" t="s">
        <v>139152</v>
      </c>
      <c r="B79774" t="s">
        <v>139153</v>
      </c>
      <c r="C79774" t="s">
        <v>250920</v>
      </c>
      <c r="D79774" s="1">
        <v>45593</v>
      </c>
      <c r="E79774" t="s">
        <v>14</v>
      </c>
      <c r="F79774">
        <v>1834.23</v>
      </c>
      <c r="G79774">
        <v>4651.6099999999997</v>
      </c>
      <c r="H79774" t="s">
        <v>44</v>
      </c>
      <c r="I79774" t="s">
        <v>53</v>
      </c>
      <c r="J79774" t="s">
        <v>17</v>
      </c>
      <c r="K79774" t="s">
        <v>18</v>
      </c>
      <c r="L79774" t="s">
        <v>26</v>
      </c>
      <c r="M79774">
        <v>2024</v>
      </c>
      <c r="N79774" t="s">
        <v>171156</v>
      </c>
      <c r="O79774" t="s">
        <v>171131</v>
      </c>
    </row>
    <row r="79775" spans="1:15" x14ac:dyDescent="0.3">
      <c r="A79775" t="s">
        <v>139154</v>
      </c>
      <c r="B79775" t="s">
        <v>139155</v>
      </c>
      <c r="C79775" t="s">
        <v>250921</v>
      </c>
      <c r="D79775" s="1">
        <v>45504</v>
      </c>
      <c r="E79775" t="s">
        <v>14</v>
      </c>
      <c r="F79775">
        <v>346.23</v>
      </c>
      <c r="G79775">
        <v>3511.12</v>
      </c>
      <c r="H79775" t="s">
        <v>23</v>
      </c>
      <c r="I79775" t="s">
        <v>53</v>
      </c>
      <c r="J79775" t="s">
        <v>17</v>
      </c>
      <c r="K79775" t="s">
        <v>18</v>
      </c>
      <c r="L79775" t="s">
        <v>26</v>
      </c>
      <c r="M79775">
        <v>2024</v>
      </c>
      <c r="N79775" t="s">
        <v>171141</v>
      </c>
      <c r="O79775" t="s">
        <v>171137</v>
      </c>
    </row>
    <row r="79776" spans="1:15" x14ac:dyDescent="0.3">
      <c r="A79776" t="s">
        <v>139156</v>
      </c>
      <c r="B79776" t="s">
        <v>1630</v>
      </c>
      <c r="C79776" t="s">
        <v>250922</v>
      </c>
      <c r="D79776" s="1">
        <v>45479</v>
      </c>
      <c r="E79776" t="s">
        <v>14</v>
      </c>
      <c r="F79776">
        <v>1237.48</v>
      </c>
      <c r="G79776">
        <v>9853.19</v>
      </c>
      <c r="H79776" t="s">
        <v>67</v>
      </c>
      <c r="I79776" t="s">
        <v>30</v>
      </c>
      <c r="J79776" t="s">
        <v>25</v>
      </c>
      <c r="K79776" t="s">
        <v>18</v>
      </c>
      <c r="L79776" t="s">
        <v>26</v>
      </c>
      <c r="M79776">
        <v>2024</v>
      </c>
      <c r="N79776" t="s">
        <v>171141</v>
      </c>
      <c r="O79776" t="s">
        <v>171134</v>
      </c>
    </row>
    <row r="79777" spans="1:15" x14ac:dyDescent="0.3">
      <c r="A79777" t="s">
        <v>139157</v>
      </c>
      <c r="B79777" t="s">
        <v>139158</v>
      </c>
      <c r="C79777" t="s">
        <v>250923</v>
      </c>
      <c r="D79777" s="1">
        <v>45427</v>
      </c>
      <c r="E79777" t="s">
        <v>14</v>
      </c>
      <c r="F79777">
        <v>1146.1500000000001</v>
      </c>
      <c r="G79777">
        <v>8229.84</v>
      </c>
      <c r="H79777" t="s">
        <v>15</v>
      </c>
      <c r="I79777" t="s">
        <v>16</v>
      </c>
      <c r="J79777" t="s">
        <v>17</v>
      </c>
      <c r="K79777" t="s">
        <v>18</v>
      </c>
      <c r="L79777" t="s">
        <v>54</v>
      </c>
      <c r="M79777">
        <v>2024</v>
      </c>
      <c r="N79777" t="s">
        <v>171148</v>
      </c>
      <c r="O79777" t="s">
        <v>171137</v>
      </c>
    </row>
    <row r="79778" spans="1:15" x14ac:dyDescent="0.3">
      <c r="A79778" t="s">
        <v>139159</v>
      </c>
      <c r="B79778" t="s">
        <v>84500</v>
      </c>
      <c r="C79778" t="s">
        <v>250924</v>
      </c>
      <c r="D79778" s="1">
        <v>45357</v>
      </c>
      <c r="E79778" t="s">
        <v>14</v>
      </c>
      <c r="F79778">
        <v>3195.64</v>
      </c>
      <c r="G79778">
        <v>8708.7999999999993</v>
      </c>
      <c r="H79778" t="s">
        <v>33</v>
      </c>
      <c r="I79778" t="s">
        <v>16</v>
      </c>
      <c r="J79778" t="s">
        <v>38</v>
      </c>
      <c r="K79778" t="s">
        <v>18</v>
      </c>
      <c r="L79778" t="s">
        <v>19</v>
      </c>
      <c r="M79778">
        <v>2024</v>
      </c>
      <c r="N79778" t="s">
        <v>171136</v>
      </c>
      <c r="O79778" t="s">
        <v>171137</v>
      </c>
    </row>
    <row r="79779" spans="1:15" x14ac:dyDescent="0.3">
      <c r="A79779" t="s">
        <v>139160</v>
      </c>
      <c r="B79779" t="s">
        <v>128627</v>
      </c>
      <c r="C79779" t="s">
        <v>250925</v>
      </c>
      <c r="D79779" s="1">
        <v>45611</v>
      </c>
      <c r="E79779" t="s">
        <v>14</v>
      </c>
      <c r="F79779">
        <v>367.18</v>
      </c>
      <c r="G79779">
        <v>8614.4500000000007</v>
      </c>
      <c r="H79779" t="s">
        <v>44</v>
      </c>
      <c r="I79779" t="s">
        <v>34</v>
      </c>
      <c r="J79779" t="s">
        <v>17</v>
      </c>
      <c r="K79779" t="s">
        <v>18</v>
      </c>
      <c r="L79779" t="s">
        <v>35</v>
      </c>
      <c r="M79779">
        <v>2024</v>
      </c>
      <c r="N79779" t="s">
        <v>171172</v>
      </c>
      <c r="O79779" t="s">
        <v>171139</v>
      </c>
    </row>
    <row r="79780" spans="1:15" x14ac:dyDescent="0.3">
      <c r="A79780" t="s">
        <v>139161</v>
      </c>
      <c r="B79780" t="s">
        <v>139162</v>
      </c>
      <c r="C79780" t="s">
        <v>250926</v>
      </c>
      <c r="D79780" s="1">
        <v>45346</v>
      </c>
      <c r="E79780" t="s">
        <v>14</v>
      </c>
      <c r="F79780">
        <v>3310.3</v>
      </c>
      <c r="G79780">
        <v>2204.84</v>
      </c>
      <c r="H79780" t="s">
        <v>57</v>
      </c>
      <c r="I79780" t="s">
        <v>34</v>
      </c>
      <c r="J79780" t="s">
        <v>17</v>
      </c>
      <c r="K79780" t="s">
        <v>18</v>
      </c>
      <c r="L79780" t="s">
        <v>26</v>
      </c>
      <c r="M79780">
        <v>2024</v>
      </c>
      <c r="N79780" t="s">
        <v>171158</v>
      </c>
      <c r="O79780" t="s">
        <v>171134</v>
      </c>
    </row>
    <row r="79781" spans="1:15" x14ac:dyDescent="0.3">
      <c r="A79781" t="s">
        <v>139163</v>
      </c>
      <c r="B79781" t="s">
        <v>139164</v>
      </c>
      <c r="C79781" t="s">
        <v>250927</v>
      </c>
      <c r="D79781" s="1">
        <v>45559</v>
      </c>
      <c r="E79781" t="s">
        <v>14</v>
      </c>
      <c r="F79781">
        <v>686.94</v>
      </c>
      <c r="G79781">
        <v>2749.16</v>
      </c>
      <c r="H79781" t="s">
        <v>23</v>
      </c>
      <c r="I79781" t="s">
        <v>24</v>
      </c>
      <c r="J79781" t="s">
        <v>38</v>
      </c>
      <c r="K79781" t="s">
        <v>18</v>
      </c>
      <c r="L79781" t="s">
        <v>19</v>
      </c>
      <c r="M79781">
        <v>2024</v>
      </c>
      <c r="N79781" t="s">
        <v>171210</v>
      </c>
      <c r="O79781" t="s">
        <v>171154</v>
      </c>
    </row>
    <row r="79782" spans="1:15" x14ac:dyDescent="0.3">
      <c r="A79782" t="s">
        <v>139165</v>
      </c>
      <c r="B79782" t="s">
        <v>139166</v>
      </c>
      <c r="C79782" t="s">
        <v>250928</v>
      </c>
      <c r="D79782" s="1">
        <v>45306</v>
      </c>
      <c r="E79782" t="s">
        <v>22</v>
      </c>
      <c r="F79782">
        <v>3452.24</v>
      </c>
      <c r="G79782">
        <v>7243.65</v>
      </c>
      <c r="H79782" t="s">
        <v>81</v>
      </c>
      <c r="I79782" t="s">
        <v>53</v>
      </c>
      <c r="J79782" t="s">
        <v>17</v>
      </c>
      <c r="K79782" t="s">
        <v>18</v>
      </c>
      <c r="L79782" t="s">
        <v>26</v>
      </c>
      <c r="M79782">
        <v>2024</v>
      </c>
      <c r="N79782" t="s">
        <v>171164</v>
      </c>
      <c r="O79782" t="s">
        <v>171131</v>
      </c>
    </row>
    <row r="79783" spans="1:15" x14ac:dyDescent="0.3">
      <c r="A79783" t="s">
        <v>139167</v>
      </c>
      <c r="B79783" t="s">
        <v>139168</v>
      </c>
      <c r="C79783" t="s">
        <v>250929</v>
      </c>
      <c r="D79783" s="1">
        <v>45491</v>
      </c>
      <c r="E79783" t="s">
        <v>22</v>
      </c>
      <c r="F79783">
        <v>2260.65</v>
      </c>
      <c r="G79783">
        <v>4449.59</v>
      </c>
      <c r="H79783" t="s">
        <v>44</v>
      </c>
      <c r="I79783" t="s">
        <v>60</v>
      </c>
      <c r="J79783" t="s">
        <v>25</v>
      </c>
      <c r="K79783" t="s">
        <v>18</v>
      </c>
      <c r="L79783" t="s">
        <v>35</v>
      </c>
      <c r="M79783">
        <v>2024</v>
      </c>
      <c r="N79783" t="s">
        <v>171141</v>
      </c>
      <c r="O79783" t="s">
        <v>171143</v>
      </c>
    </row>
    <row r="79784" spans="1:15" x14ac:dyDescent="0.3">
      <c r="A79784" t="s">
        <v>139169</v>
      </c>
      <c r="B79784" t="s">
        <v>139170</v>
      </c>
      <c r="C79784" t="s">
        <v>250930</v>
      </c>
      <c r="D79784" s="1">
        <v>45476</v>
      </c>
      <c r="E79784" t="s">
        <v>22</v>
      </c>
      <c r="F79784">
        <v>1318.7</v>
      </c>
      <c r="G79784">
        <v>9804.42</v>
      </c>
      <c r="H79784" t="s">
        <v>78</v>
      </c>
      <c r="I79784" t="s">
        <v>34</v>
      </c>
      <c r="J79784" t="s">
        <v>25</v>
      </c>
      <c r="K79784" t="s">
        <v>18</v>
      </c>
      <c r="L79784" t="s">
        <v>26</v>
      </c>
      <c r="M79784">
        <v>2024</v>
      </c>
      <c r="N79784" t="s">
        <v>171141</v>
      </c>
      <c r="O79784" t="s">
        <v>171137</v>
      </c>
    </row>
    <row r="79785" spans="1:15" x14ac:dyDescent="0.3">
      <c r="A79785" t="s">
        <v>139171</v>
      </c>
      <c r="B79785" t="s">
        <v>2368</v>
      </c>
      <c r="C79785" t="s">
        <v>250931</v>
      </c>
      <c r="D79785" s="1">
        <v>45390</v>
      </c>
      <c r="E79785" t="s">
        <v>22</v>
      </c>
      <c r="F79785">
        <v>2343.3200000000002</v>
      </c>
      <c r="G79785">
        <v>5529.52</v>
      </c>
      <c r="H79785" t="s">
        <v>29</v>
      </c>
      <c r="I79785" t="s">
        <v>60</v>
      </c>
      <c r="J79785" t="s">
        <v>38</v>
      </c>
      <c r="K79785" t="s">
        <v>18</v>
      </c>
      <c r="L79785" t="s">
        <v>35</v>
      </c>
      <c r="M79785">
        <v>2024</v>
      </c>
      <c r="N79785" t="s">
        <v>171130</v>
      </c>
      <c r="O79785" t="s">
        <v>171131</v>
      </c>
    </row>
    <row r="79786" spans="1:15" x14ac:dyDescent="0.3">
      <c r="A79786" t="s">
        <v>139172</v>
      </c>
      <c r="B79786" t="s">
        <v>139173</v>
      </c>
      <c r="C79786" t="s">
        <v>250932</v>
      </c>
      <c r="D79786" s="1">
        <v>45597</v>
      </c>
      <c r="E79786" t="s">
        <v>14</v>
      </c>
      <c r="F79786">
        <v>652.86</v>
      </c>
      <c r="G79786">
        <v>948.82</v>
      </c>
      <c r="H79786" t="s">
        <v>33</v>
      </c>
      <c r="I79786" t="s">
        <v>53</v>
      </c>
      <c r="J79786" t="s">
        <v>38</v>
      </c>
      <c r="K79786" t="s">
        <v>18</v>
      </c>
      <c r="L79786" t="s">
        <v>45</v>
      </c>
      <c r="M79786">
        <v>2024</v>
      </c>
      <c r="N79786" t="s">
        <v>171172</v>
      </c>
      <c r="O79786" t="s">
        <v>171139</v>
      </c>
    </row>
    <row r="79787" spans="1:15" x14ac:dyDescent="0.3">
      <c r="A79787" t="s">
        <v>139174</v>
      </c>
      <c r="B79787" t="s">
        <v>139175</v>
      </c>
      <c r="C79787" t="s">
        <v>250933</v>
      </c>
      <c r="D79787" s="1">
        <v>45371</v>
      </c>
      <c r="E79787" t="s">
        <v>14</v>
      </c>
      <c r="F79787">
        <v>3042.63</v>
      </c>
      <c r="G79787">
        <v>8858.25</v>
      </c>
      <c r="H79787" t="s">
        <v>23</v>
      </c>
      <c r="I79787" t="s">
        <v>53</v>
      </c>
      <c r="J79787" t="s">
        <v>17</v>
      </c>
      <c r="K79787" t="s">
        <v>18</v>
      </c>
      <c r="L79787" t="s">
        <v>45</v>
      </c>
      <c r="M79787">
        <v>2024</v>
      </c>
      <c r="N79787" t="s">
        <v>171136</v>
      </c>
      <c r="O79787" t="s">
        <v>171137</v>
      </c>
    </row>
    <row r="79788" spans="1:15" x14ac:dyDescent="0.3">
      <c r="A79788" t="s">
        <v>139176</v>
      </c>
      <c r="B79788" t="s">
        <v>139177</v>
      </c>
      <c r="C79788" t="s">
        <v>250934</v>
      </c>
      <c r="D79788" s="1">
        <v>45322</v>
      </c>
      <c r="E79788" t="s">
        <v>14</v>
      </c>
      <c r="F79788">
        <v>3481.05</v>
      </c>
      <c r="G79788">
        <v>9378.76</v>
      </c>
      <c r="H79788" t="s">
        <v>29</v>
      </c>
      <c r="I79788" t="s">
        <v>60</v>
      </c>
      <c r="J79788" t="s">
        <v>17</v>
      </c>
      <c r="K79788" t="s">
        <v>18</v>
      </c>
      <c r="L79788" t="s">
        <v>35</v>
      </c>
      <c r="M79788">
        <v>2024</v>
      </c>
      <c r="N79788" t="s">
        <v>171164</v>
      </c>
      <c r="O79788" t="s">
        <v>171137</v>
      </c>
    </row>
    <row r="79789" spans="1:15" x14ac:dyDescent="0.3">
      <c r="A79789" t="s">
        <v>139178</v>
      </c>
      <c r="B79789" t="s">
        <v>139179</v>
      </c>
      <c r="C79789" t="s">
        <v>250935</v>
      </c>
      <c r="D79789" s="1">
        <v>45385</v>
      </c>
      <c r="E79789" t="s">
        <v>22</v>
      </c>
      <c r="F79789">
        <v>2063.85</v>
      </c>
      <c r="G79789">
        <v>1057.06</v>
      </c>
      <c r="H79789" t="s">
        <v>23</v>
      </c>
      <c r="I79789" t="s">
        <v>16</v>
      </c>
      <c r="J79789" t="s">
        <v>17</v>
      </c>
      <c r="K79789" t="s">
        <v>18</v>
      </c>
      <c r="L79789" t="s">
        <v>26</v>
      </c>
      <c r="M79789">
        <v>2024</v>
      </c>
      <c r="N79789" t="s">
        <v>171130</v>
      </c>
      <c r="O79789" t="s">
        <v>171137</v>
      </c>
    </row>
    <row r="79790" spans="1:15" x14ac:dyDescent="0.3">
      <c r="A79790" t="s">
        <v>139180</v>
      </c>
      <c r="B79790" t="s">
        <v>139181</v>
      </c>
      <c r="C79790" t="s">
        <v>250936</v>
      </c>
      <c r="D79790" s="1">
        <v>45500</v>
      </c>
      <c r="E79790" t="s">
        <v>22</v>
      </c>
      <c r="F79790">
        <v>3637.78</v>
      </c>
      <c r="G79790">
        <v>5530.48</v>
      </c>
      <c r="H79790" t="s">
        <v>67</v>
      </c>
      <c r="I79790" t="s">
        <v>53</v>
      </c>
      <c r="J79790" t="s">
        <v>25</v>
      </c>
      <c r="K79790" t="s">
        <v>18</v>
      </c>
      <c r="L79790" t="s">
        <v>35</v>
      </c>
      <c r="M79790">
        <v>2024</v>
      </c>
      <c r="N79790" t="s">
        <v>171141</v>
      </c>
      <c r="O79790" t="s">
        <v>171134</v>
      </c>
    </row>
    <row r="79791" spans="1:15" x14ac:dyDescent="0.3">
      <c r="A79791" t="s">
        <v>139182</v>
      </c>
      <c r="B79791" t="s">
        <v>139183</v>
      </c>
      <c r="C79791" t="s">
        <v>250937</v>
      </c>
      <c r="D79791" s="1">
        <v>45463</v>
      </c>
      <c r="E79791" t="s">
        <v>14</v>
      </c>
      <c r="F79791">
        <v>1570.32</v>
      </c>
      <c r="G79791">
        <v>2540.9299999999998</v>
      </c>
      <c r="H79791" t="s">
        <v>78</v>
      </c>
      <c r="I79791" t="s">
        <v>24</v>
      </c>
      <c r="J79791" t="s">
        <v>25</v>
      </c>
      <c r="K79791" t="s">
        <v>18</v>
      </c>
      <c r="L79791" t="s">
        <v>26</v>
      </c>
      <c r="M79791">
        <v>2024</v>
      </c>
      <c r="N79791" t="s">
        <v>171146</v>
      </c>
      <c r="O79791" t="s">
        <v>171143</v>
      </c>
    </row>
    <row r="79792" spans="1:15" x14ac:dyDescent="0.3">
      <c r="A79792" t="s">
        <v>139184</v>
      </c>
      <c r="B79792" t="s">
        <v>4867</v>
      </c>
      <c r="C79792" t="s">
        <v>250938</v>
      </c>
      <c r="D79792" s="1">
        <v>45330</v>
      </c>
      <c r="E79792" t="s">
        <v>14</v>
      </c>
      <c r="F79792">
        <v>1690.21</v>
      </c>
      <c r="G79792">
        <v>1472.87</v>
      </c>
      <c r="H79792" t="s">
        <v>41</v>
      </c>
      <c r="I79792" t="s">
        <v>16</v>
      </c>
      <c r="J79792" t="s">
        <v>17</v>
      </c>
      <c r="K79792" t="s">
        <v>18</v>
      </c>
      <c r="L79792" t="s">
        <v>48</v>
      </c>
      <c r="M79792">
        <v>2024</v>
      </c>
      <c r="N79792" t="s">
        <v>171158</v>
      </c>
      <c r="O79792" t="s">
        <v>171143</v>
      </c>
    </row>
    <row r="79793" spans="1:15" x14ac:dyDescent="0.3">
      <c r="A79793" t="s">
        <v>139185</v>
      </c>
      <c r="B79793" t="s">
        <v>81334</v>
      </c>
      <c r="C79793" t="s">
        <v>250939</v>
      </c>
      <c r="D79793" s="1">
        <v>45355</v>
      </c>
      <c r="E79793" t="s">
        <v>22</v>
      </c>
      <c r="F79793">
        <v>2488.37</v>
      </c>
      <c r="G79793">
        <v>3346.46</v>
      </c>
      <c r="H79793" t="s">
        <v>67</v>
      </c>
      <c r="I79793" t="s">
        <v>30</v>
      </c>
      <c r="J79793" t="s">
        <v>38</v>
      </c>
      <c r="K79793" t="s">
        <v>18</v>
      </c>
      <c r="L79793" t="s">
        <v>19</v>
      </c>
      <c r="M79793">
        <v>2024</v>
      </c>
      <c r="N79793" t="s">
        <v>171136</v>
      </c>
      <c r="O79793" t="s">
        <v>171131</v>
      </c>
    </row>
    <row r="79794" spans="1:15" x14ac:dyDescent="0.3">
      <c r="A79794" t="s">
        <v>139186</v>
      </c>
      <c r="B79794" t="s">
        <v>139187</v>
      </c>
      <c r="C79794" t="s">
        <v>250940</v>
      </c>
      <c r="D79794" s="1">
        <v>45404</v>
      </c>
      <c r="E79794" t="s">
        <v>22</v>
      </c>
      <c r="F79794">
        <v>4525.88</v>
      </c>
      <c r="G79794">
        <v>6875.04</v>
      </c>
      <c r="H79794" t="s">
        <v>15</v>
      </c>
      <c r="I79794" t="s">
        <v>53</v>
      </c>
      <c r="J79794" t="s">
        <v>38</v>
      </c>
      <c r="K79794" t="s">
        <v>18</v>
      </c>
      <c r="L79794" t="s">
        <v>45</v>
      </c>
      <c r="M79794">
        <v>2024</v>
      </c>
      <c r="N79794" t="s">
        <v>171130</v>
      </c>
      <c r="O79794" t="s">
        <v>171131</v>
      </c>
    </row>
    <row r="79795" spans="1:15" x14ac:dyDescent="0.3">
      <c r="A79795" t="s">
        <v>139188</v>
      </c>
      <c r="B79795" t="s">
        <v>81340</v>
      </c>
      <c r="C79795" t="s">
        <v>250941</v>
      </c>
      <c r="D79795" s="1">
        <v>45487</v>
      </c>
      <c r="E79795" t="s">
        <v>14</v>
      </c>
      <c r="F79795">
        <v>1527.18</v>
      </c>
      <c r="G79795">
        <v>1051.21</v>
      </c>
      <c r="H79795" t="s">
        <v>44</v>
      </c>
      <c r="I79795" t="s">
        <v>53</v>
      </c>
      <c r="J79795" t="s">
        <v>25</v>
      </c>
      <c r="K79795" t="s">
        <v>18</v>
      </c>
      <c r="L79795" t="s">
        <v>54</v>
      </c>
      <c r="M79795">
        <v>2024</v>
      </c>
      <c r="N79795" t="s">
        <v>171141</v>
      </c>
      <c r="O79795" t="s">
        <v>171161</v>
      </c>
    </row>
    <row r="79796" spans="1:15" x14ac:dyDescent="0.3">
      <c r="A79796" t="s">
        <v>139189</v>
      </c>
      <c r="B79796" t="s">
        <v>22758</v>
      </c>
      <c r="C79796" t="s">
        <v>250942</v>
      </c>
      <c r="D79796" s="1">
        <v>45475</v>
      </c>
      <c r="E79796" t="s">
        <v>22</v>
      </c>
      <c r="F79796">
        <v>1772.9</v>
      </c>
      <c r="G79796">
        <v>6530.67</v>
      </c>
      <c r="H79796" t="s">
        <v>33</v>
      </c>
      <c r="I79796" t="s">
        <v>16</v>
      </c>
      <c r="J79796" t="s">
        <v>17</v>
      </c>
      <c r="K79796" t="s">
        <v>18</v>
      </c>
      <c r="L79796" t="s">
        <v>26</v>
      </c>
      <c r="M79796">
        <v>2024</v>
      </c>
      <c r="N79796" t="s">
        <v>171141</v>
      </c>
      <c r="O79796" t="s">
        <v>171154</v>
      </c>
    </row>
    <row r="79797" spans="1:15" x14ac:dyDescent="0.3">
      <c r="A79797" t="s">
        <v>139190</v>
      </c>
      <c r="B79797" t="s">
        <v>127565</v>
      </c>
      <c r="C79797" t="s">
        <v>250943</v>
      </c>
      <c r="D79797" s="1">
        <v>45504</v>
      </c>
      <c r="E79797" t="s">
        <v>22</v>
      </c>
      <c r="F79797">
        <v>1615.49</v>
      </c>
      <c r="G79797">
        <v>2498.38</v>
      </c>
      <c r="H79797" t="s">
        <v>78</v>
      </c>
      <c r="I79797" t="s">
        <v>30</v>
      </c>
      <c r="J79797" t="s">
        <v>25</v>
      </c>
      <c r="K79797" t="s">
        <v>18</v>
      </c>
      <c r="L79797" t="s">
        <v>48</v>
      </c>
      <c r="M79797">
        <v>2024</v>
      </c>
      <c r="N79797" t="s">
        <v>171141</v>
      </c>
      <c r="O79797" t="s">
        <v>171137</v>
      </c>
    </row>
    <row r="79798" spans="1:15" x14ac:dyDescent="0.3">
      <c r="A79798" t="s">
        <v>139191</v>
      </c>
      <c r="B79798" t="s">
        <v>57180</v>
      </c>
      <c r="C79798" t="s">
        <v>250944</v>
      </c>
      <c r="D79798" s="1">
        <v>45484</v>
      </c>
      <c r="E79798" t="s">
        <v>22</v>
      </c>
      <c r="F79798">
        <v>3238.45</v>
      </c>
      <c r="G79798">
        <v>5920.41</v>
      </c>
      <c r="H79798" t="s">
        <v>33</v>
      </c>
      <c r="I79798" t="s">
        <v>24</v>
      </c>
      <c r="J79798" t="s">
        <v>38</v>
      </c>
      <c r="K79798" t="s">
        <v>18</v>
      </c>
      <c r="L79798" t="s">
        <v>35</v>
      </c>
      <c r="M79798">
        <v>2024</v>
      </c>
      <c r="N79798" t="s">
        <v>171141</v>
      </c>
      <c r="O79798" t="s">
        <v>171143</v>
      </c>
    </row>
    <row r="79799" spans="1:15" x14ac:dyDescent="0.3">
      <c r="A79799" t="s">
        <v>139192</v>
      </c>
      <c r="B79799" t="s">
        <v>48498</v>
      </c>
      <c r="C79799" t="s">
        <v>250945</v>
      </c>
      <c r="D79799" s="1">
        <v>45366</v>
      </c>
      <c r="E79799" t="s">
        <v>14</v>
      </c>
      <c r="F79799">
        <v>3617.69</v>
      </c>
      <c r="G79799">
        <v>4503.26</v>
      </c>
      <c r="H79799" t="s">
        <v>57</v>
      </c>
      <c r="I79799" t="s">
        <v>24</v>
      </c>
      <c r="J79799" t="s">
        <v>25</v>
      </c>
      <c r="K79799" t="s">
        <v>18</v>
      </c>
      <c r="L79799" t="s">
        <v>48</v>
      </c>
      <c r="M79799">
        <v>2024</v>
      </c>
      <c r="N79799" t="s">
        <v>171136</v>
      </c>
      <c r="O79799" t="s">
        <v>171139</v>
      </c>
    </row>
    <row r="79800" spans="1:15" x14ac:dyDescent="0.3">
      <c r="A79800" t="s">
        <v>139193</v>
      </c>
      <c r="B79800" t="s">
        <v>121615</v>
      </c>
      <c r="C79800" t="s">
        <v>250946</v>
      </c>
      <c r="D79800" s="1">
        <v>45336</v>
      </c>
      <c r="E79800" t="s">
        <v>22</v>
      </c>
      <c r="F79800">
        <v>3393.75</v>
      </c>
      <c r="G79800">
        <v>7582.2</v>
      </c>
      <c r="H79800" t="s">
        <v>67</v>
      </c>
      <c r="I79800" t="s">
        <v>24</v>
      </c>
      <c r="J79800" t="s">
        <v>38</v>
      </c>
      <c r="K79800" t="s">
        <v>18</v>
      </c>
      <c r="L79800" t="s">
        <v>54</v>
      </c>
      <c r="M79800">
        <v>2024</v>
      </c>
      <c r="N79800" t="s">
        <v>171158</v>
      </c>
      <c r="O79800" t="s">
        <v>171137</v>
      </c>
    </row>
    <row r="79801" spans="1:15" x14ac:dyDescent="0.3">
      <c r="A79801" t="s">
        <v>139194</v>
      </c>
      <c r="B79801" t="s">
        <v>139195</v>
      </c>
      <c r="C79801" t="s">
        <v>250947</v>
      </c>
      <c r="D79801" s="1">
        <v>45403</v>
      </c>
      <c r="E79801" t="s">
        <v>22</v>
      </c>
      <c r="F79801">
        <v>4432.51</v>
      </c>
      <c r="G79801">
        <v>9253.1299999999992</v>
      </c>
      <c r="H79801" t="s">
        <v>81</v>
      </c>
      <c r="I79801" t="s">
        <v>24</v>
      </c>
      <c r="J79801" t="s">
        <v>38</v>
      </c>
      <c r="K79801" t="s">
        <v>18</v>
      </c>
      <c r="L79801" t="s">
        <v>19</v>
      </c>
      <c r="M79801">
        <v>2024</v>
      </c>
      <c r="N79801" t="s">
        <v>171130</v>
      </c>
      <c r="O79801" t="s">
        <v>171161</v>
      </c>
    </row>
    <row r="79802" spans="1:15" x14ac:dyDescent="0.3">
      <c r="A79802" t="s">
        <v>139196</v>
      </c>
      <c r="B79802" t="s">
        <v>107367</v>
      </c>
      <c r="C79802" t="s">
        <v>250948</v>
      </c>
      <c r="D79802" s="1">
        <v>45584</v>
      </c>
      <c r="E79802" t="s">
        <v>22</v>
      </c>
      <c r="F79802">
        <v>2691.23</v>
      </c>
      <c r="G79802">
        <v>8880.84</v>
      </c>
      <c r="H79802" t="s">
        <v>44</v>
      </c>
      <c r="I79802" t="s">
        <v>60</v>
      </c>
      <c r="J79802" t="s">
        <v>17</v>
      </c>
      <c r="K79802" t="s">
        <v>18</v>
      </c>
      <c r="L79802" t="s">
        <v>45</v>
      </c>
      <c r="M79802">
        <v>2024</v>
      </c>
      <c r="N79802" t="s">
        <v>171156</v>
      </c>
      <c r="O79802" t="s">
        <v>171134</v>
      </c>
    </row>
    <row r="79803" spans="1:15" x14ac:dyDescent="0.3">
      <c r="A79803" t="s">
        <v>139197</v>
      </c>
      <c r="B79803" t="s">
        <v>139198</v>
      </c>
      <c r="C79803" t="s">
        <v>250949</v>
      </c>
      <c r="D79803" s="1">
        <v>45393</v>
      </c>
      <c r="E79803" t="s">
        <v>22</v>
      </c>
      <c r="F79803">
        <v>3639.01</v>
      </c>
      <c r="G79803">
        <v>3100.57</v>
      </c>
      <c r="H79803" t="s">
        <v>67</v>
      </c>
      <c r="I79803" t="s">
        <v>60</v>
      </c>
      <c r="J79803" t="s">
        <v>17</v>
      </c>
      <c r="K79803" t="s">
        <v>18</v>
      </c>
      <c r="L79803" t="s">
        <v>48</v>
      </c>
      <c r="M79803">
        <v>2024</v>
      </c>
      <c r="N79803" t="s">
        <v>171130</v>
      </c>
      <c r="O79803" t="s">
        <v>171143</v>
      </c>
    </row>
    <row r="79804" spans="1:15" x14ac:dyDescent="0.3">
      <c r="A79804" t="s">
        <v>139199</v>
      </c>
      <c r="B79804" t="s">
        <v>139200</v>
      </c>
      <c r="C79804" t="s">
        <v>250950</v>
      </c>
      <c r="D79804" s="1">
        <v>45455</v>
      </c>
      <c r="E79804" t="s">
        <v>14</v>
      </c>
      <c r="F79804">
        <v>3980.04</v>
      </c>
      <c r="G79804">
        <v>4952.6400000000003</v>
      </c>
      <c r="H79804" t="s">
        <v>57</v>
      </c>
      <c r="I79804" t="s">
        <v>53</v>
      </c>
      <c r="J79804" t="s">
        <v>25</v>
      </c>
      <c r="K79804" t="s">
        <v>18</v>
      </c>
      <c r="L79804" t="s">
        <v>19</v>
      </c>
      <c r="M79804">
        <v>2024</v>
      </c>
      <c r="N79804" t="s">
        <v>171146</v>
      </c>
      <c r="O79804" t="s">
        <v>171137</v>
      </c>
    </row>
    <row r="79805" spans="1:15" x14ac:dyDescent="0.3">
      <c r="A79805" t="s">
        <v>139201</v>
      </c>
      <c r="B79805" t="s">
        <v>34711</v>
      </c>
      <c r="C79805" t="s">
        <v>250951</v>
      </c>
      <c r="D79805" s="1">
        <v>45610</v>
      </c>
      <c r="E79805" t="s">
        <v>22</v>
      </c>
      <c r="F79805">
        <v>1569.1</v>
      </c>
      <c r="G79805">
        <v>756.6</v>
      </c>
      <c r="H79805" t="s">
        <v>57</v>
      </c>
      <c r="I79805" t="s">
        <v>34</v>
      </c>
      <c r="J79805" t="s">
        <v>38</v>
      </c>
      <c r="K79805" t="s">
        <v>18</v>
      </c>
      <c r="L79805" t="s">
        <v>48</v>
      </c>
      <c r="M79805">
        <v>2024</v>
      </c>
      <c r="N79805" t="s">
        <v>171172</v>
      </c>
      <c r="O79805" t="s">
        <v>171143</v>
      </c>
    </row>
    <row r="79806" spans="1:15" x14ac:dyDescent="0.3">
      <c r="A79806" t="s">
        <v>139202</v>
      </c>
      <c r="B79806" t="s">
        <v>139203</v>
      </c>
      <c r="C79806" t="s">
        <v>250952</v>
      </c>
      <c r="D79806" s="1">
        <v>45337</v>
      </c>
      <c r="E79806" t="s">
        <v>22</v>
      </c>
      <c r="F79806">
        <v>2488.91</v>
      </c>
      <c r="G79806">
        <v>3940.25</v>
      </c>
      <c r="H79806" t="s">
        <v>29</v>
      </c>
      <c r="I79806" t="s">
        <v>24</v>
      </c>
      <c r="J79806" t="s">
        <v>17</v>
      </c>
      <c r="K79806" t="s">
        <v>18</v>
      </c>
      <c r="L79806" t="s">
        <v>26</v>
      </c>
      <c r="M79806">
        <v>2024</v>
      </c>
      <c r="N79806" t="s">
        <v>171158</v>
      </c>
      <c r="O79806" t="s">
        <v>171143</v>
      </c>
    </row>
    <row r="79807" spans="1:15" x14ac:dyDescent="0.3">
      <c r="A79807" t="s">
        <v>139204</v>
      </c>
      <c r="B79807" t="s">
        <v>139205</v>
      </c>
      <c r="C79807" t="s">
        <v>250953</v>
      </c>
      <c r="D79807" s="1">
        <v>45572</v>
      </c>
      <c r="E79807" t="s">
        <v>14</v>
      </c>
      <c r="F79807">
        <v>3054.18</v>
      </c>
      <c r="G79807">
        <v>5001.09</v>
      </c>
      <c r="H79807" t="s">
        <v>29</v>
      </c>
      <c r="I79807" t="s">
        <v>34</v>
      </c>
      <c r="J79807" t="s">
        <v>38</v>
      </c>
      <c r="K79807" t="s">
        <v>18</v>
      </c>
      <c r="L79807" t="s">
        <v>54</v>
      </c>
      <c r="M79807">
        <v>2024</v>
      </c>
      <c r="N79807" t="s">
        <v>171156</v>
      </c>
      <c r="O79807" t="s">
        <v>171131</v>
      </c>
    </row>
    <row r="79808" spans="1:15" x14ac:dyDescent="0.3">
      <c r="A79808" t="s">
        <v>139206</v>
      </c>
      <c r="B79808" t="s">
        <v>139207</v>
      </c>
      <c r="C79808" t="s">
        <v>250954</v>
      </c>
      <c r="D79808" s="1">
        <v>45324</v>
      </c>
      <c r="E79808" t="s">
        <v>14</v>
      </c>
      <c r="F79808">
        <v>1682.6</v>
      </c>
      <c r="G79808">
        <v>7331.04</v>
      </c>
      <c r="H79808" t="s">
        <v>67</v>
      </c>
      <c r="I79808" t="s">
        <v>60</v>
      </c>
      <c r="J79808" t="s">
        <v>38</v>
      </c>
      <c r="K79808" t="s">
        <v>18</v>
      </c>
      <c r="L79808" t="s">
        <v>19</v>
      </c>
      <c r="M79808">
        <v>2024</v>
      </c>
      <c r="N79808" t="s">
        <v>171158</v>
      </c>
      <c r="O79808" t="s">
        <v>171139</v>
      </c>
    </row>
    <row r="79809" spans="1:15" x14ac:dyDescent="0.3">
      <c r="A79809" t="s">
        <v>139208</v>
      </c>
      <c r="B79809" t="s">
        <v>139209</v>
      </c>
      <c r="C79809" t="s">
        <v>250955</v>
      </c>
      <c r="D79809" s="1">
        <v>45585</v>
      </c>
      <c r="E79809" t="s">
        <v>22</v>
      </c>
      <c r="F79809">
        <v>3367.35</v>
      </c>
      <c r="G79809">
        <v>1659.63</v>
      </c>
      <c r="H79809" t="s">
        <v>67</v>
      </c>
      <c r="I79809" t="s">
        <v>34</v>
      </c>
      <c r="J79809" t="s">
        <v>38</v>
      </c>
      <c r="K79809" t="s">
        <v>18</v>
      </c>
      <c r="L79809" t="s">
        <v>45</v>
      </c>
      <c r="M79809">
        <v>2024</v>
      </c>
      <c r="N79809" t="s">
        <v>171156</v>
      </c>
      <c r="O79809" t="s">
        <v>171161</v>
      </c>
    </row>
    <row r="79810" spans="1:15" x14ac:dyDescent="0.3">
      <c r="A79810" t="s">
        <v>139210</v>
      </c>
      <c r="B79810" t="s">
        <v>139211</v>
      </c>
      <c r="C79810" t="s">
        <v>250956</v>
      </c>
      <c r="D79810" s="1">
        <v>45540</v>
      </c>
      <c r="E79810" t="s">
        <v>14</v>
      </c>
      <c r="F79810">
        <v>957.47</v>
      </c>
      <c r="G79810">
        <v>7640.31</v>
      </c>
      <c r="H79810" t="s">
        <v>44</v>
      </c>
      <c r="I79810" t="s">
        <v>34</v>
      </c>
      <c r="J79810" t="s">
        <v>17</v>
      </c>
      <c r="K79810" t="s">
        <v>18</v>
      </c>
      <c r="L79810" t="s">
        <v>48</v>
      </c>
      <c r="M79810">
        <v>2024</v>
      </c>
      <c r="N79810" t="s">
        <v>171210</v>
      </c>
      <c r="O79810" t="s">
        <v>171143</v>
      </c>
    </row>
    <row r="79811" spans="1:15" x14ac:dyDescent="0.3">
      <c r="A79811" t="s">
        <v>139212</v>
      </c>
      <c r="B79811" t="s">
        <v>139213</v>
      </c>
      <c r="C79811" t="s">
        <v>250957</v>
      </c>
      <c r="D79811" s="1">
        <v>45403</v>
      </c>
      <c r="E79811" t="s">
        <v>22</v>
      </c>
      <c r="F79811">
        <v>2984.26</v>
      </c>
      <c r="G79811">
        <v>6628.87</v>
      </c>
      <c r="H79811" t="s">
        <v>15</v>
      </c>
      <c r="I79811" t="s">
        <v>30</v>
      </c>
      <c r="J79811" t="s">
        <v>25</v>
      </c>
      <c r="K79811" t="s">
        <v>18</v>
      </c>
      <c r="L79811" t="s">
        <v>48</v>
      </c>
      <c r="M79811">
        <v>2024</v>
      </c>
      <c r="N79811" t="s">
        <v>171130</v>
      </c>
      <c r="O79811" t="s">
        <v>171161</v>
      </c>
    </row>
    <row r="79812" spans="1:15" x14ac:dyDescent="0.3">
      <c r="A79812" t="s">
        <v>139214</v>
      </c>
      <c r="B79812" t="s">
        <v>95183</v>
      </c>
      <c r="C79812" t="s">
        <v>250958</v>
      </c>
      <c r="D79812" s="1">
        <v>45296</v>
      </c>
      <c r="E79812" t="s">
        <v>22</v>
      </c>
      <c r="F79812">
        <v>747.63</v>
      </c>
      <c r="G79812">
        <v>4035.57</v>
      </c>
      <c r="H79812" t="s">
        <v>57</v>
      </c>
      <c r="I79812" t="s">
        <v>60</v>
      </c>
      <c r="J79812" t="s">
        <v>38</v>
      </c>
      <c r="K79812" t="s">
        <v>18</v>
      </c>
      <c r="L79812" t="s">
        <v>54</v>
      </c>
      <c r="M79812">
        <v>2024</v>
      </c>
      <c r="N79812" t="s">
        <v>171164</v>
      </c>
      <c r="O79812" t="s">
        <v>171139</v>
      </c>
    </row>
    <row r="79813" spans="1:15" x14ac:dyDescent="0.3">
      <c r="A79813" t="s">
        <v>139215</v>
      </c>
      <c r="B79813" t="s">
        <v>2000</v>
      </c>
      <c r="C79813" t="s">
        <v>250959</v>
      </c>
      <c r="D79813" s="1">
        <v>45542</v>
      </c>
      <c r="E79813" t="s">
        <v>14</v>
      </c>
      <c r="F79813">
        <v>1385.36</v>
      </c>
      <c r="G79813">
        <v>2034.02</v>
      </c>
      <c r="H79813" t="s">
        <v>15</v>
      </c>
      <c r="I79813" t="s">
        <v>30</v>
      </c>
      <c r="J79813" t="s">
        <v>38</v>
      </c>
      <c r="K79813" t="s">
        <v>18</v>
      </c>
      <c r="L79813" t="s">
        <v>19</v>
      </c>
      <c r="M79813">
        <v>2024</v>
      </c>
      <c r="N79813" t="s">
        <v>171210</v>
      </c>
      <c r="O79813" t="s">
        <v>171134</v>
      </c>
    </row>
    <row r="79814" spans="1:15" x14ac:dyDescent="0.3">
      <c r="A79814" t="s">
        <v>139216</v>
      </c>
      <c r="B79814" t="s">
        <v>139217</v>
      </c>
      <c r="C79814" t="s">
        <v>250960</v>
      </c>
      <c r="D79814" s="1">
        <v>45314</v>
      </c>
      <c r="E79814" t="s">
        <v>14</v>
      </c>
      <c r="F79814">
        <v>1515.94</v>
      </c>
      <c r="G79814">
        <v>7106.51</v>
      </c>
      <c r="H79814" t="s">
        <v>57</v>
      </c>
      <c r="I79814" t="s">
        <v>24</v>
      </c>
      <c r="J79814" t="s">
        <v>38</v>
      </c>
      <c r="K79814" t="s">
        <v>18</v>
      </c>
      <c r="L79814" t="s">
        <v>35</v>
      </c>
      <c r="M79814">
        <v>2024</v>
      </c>
      <c r="N79814" t="s">
        <v>171164</v>
      </c>
      <c r="O79814" t="s">
        <v>171154</v>
      </c>
    </row>
    <row r="79815" spans="1:15" x14ac:dyDescent="0.3">
      <c r="A79815" t="s">
        <v>139218</v>
      </c>
      <c r="B79815" t="s">
        <v>139219</v>
      </c>
      <c r="C79815" t="s">
        <v>250961</v>
      </c>
      <c r="D79815" s="1">
        <v>45428</v>
      </c>
      <c r="E79815" t="s">
        <v>22</v>
      </c>
      <c r="F79815">
        <v>3042.58</v>
      </c>
      <c r="G79815">
        <v>1094.43</v>
      </c>
      <c r="H79815" t="s">
        <v>23</v>
      </c>
      <c r="I79815" t="s">
        <v>53</v>
      </c>
      <c r="J79815" t="s">
        <v>17</v>
      </c>
      <c r="K79815" t="s">
        <v>18</v>
      </c>
      <c r="L79815" t="s">
        <v>45</v>
      </c>
      <c r="M79815">
        <v>2024</v>
      </c>
      <c r="N79815" t="s">
        <v>171148</v>
      </c>
      <c r="O79815" t="s">
        <v>171143</v>
      </c>
    </row>
    <row r="79816" spans="1:15" x14ac:dyDescent="0.3">
      <c r="A79816" t="s">
        <v>139220</v>
      </c>
      <c r="B79816" t="s">
        <v>139221</v>
      </c>
      <c r="C79816" t="s">
        <v>250962</v>
      </c>
      <c r="D79816" s="1">
        <v>45491</v>
      </c>
      <c r="E79816" t="s">
        <v>22</v>
      </c>
      <c r="F79816">
        <v>2751.33</v>
      </c>
      <c r="G79816">
        <v>6961.6</v>
      </c>
      <c r="H79816" t="s">
        <v>33</v>
      </c>
      <c r="I79816" t="s">
        <v>34</v>
      </c>
      <c r="J79816" t="s">
        <v>17</v>
      </c>
      <c r="K79816" t="s">
        <v>18</v>
      </c>
      <c r="L79816" t="s">
        <v>45</v>
      </c>
      <c r="M79816">
        <v>2024</v>
      </c>
      <c r="N79816" t="s">
        <v>171141</v>
      </c>
      <c r="O79816" t="s">
        <v>171143</v>
      </c>
    </row>
    <row r="79817" spans="1:15" x14ac:dyDescent="0.3">
      <c r="A79817" t="s">
        <v>139222</v>
      </c>
      <c r="B79817" t="s">
        <v>139223</v>
      </c>
      <c r="C79817" t="s">
        <v>250963</v>
      </c>
      <c r="D79817" s="1">
        <v>45308</v>
      </c>
      <c r="E79817" t="s">
        <v>14</v>
      </c>
      <c r="F79817">
        <v>1023.31</v>
      </c>
      <c r="G79817">
        <v>9468.5400000000009</v>
      </c>
      <c r="H79817" t="s">
        <v>15</v>
      </c>
      <c r="I79817" t="s">
        <v>16</v>
      </c>
      <c r="J79817" t="s">
        <v>38</v>
      </c>
      <c r="K79817" t="s">
        <v>18</v>
      </c>
      <c r="L79817" t="s">
        <v>54</v>
      </c>
      <c r="M79817">
        <v>2024</v>
      </c>
      <c r="N79817" t="s">
        <v>171164</v>
      </c>
      <c r="O79817" t="s">
        <v>171137</v>
      </c>
    </row>
    <row r="79818" spans="1:15" x14ac:dyDescent="0.3">
      <c r="A79818" t="s">
        <v>139224</v>
      </c>
      <c r="B79818" t="s">
        <v>139225</v>
      </c>
      <c r="C79818" t="s">
        <v>250964</v>
      </c>
      <c r="D79818" s="1">
        <v>45625</v>
      </c>
      <c r="E79818" t="s">
        <v>14</v>
      </c>
      <c r="F79818">
        <v>4552.3999999999996</v>
      </c>
      <c r="G79818">
        <v>7706.65</v>
      </c>
      <c r="H79818" t="s">
        <v>78</v>
      </c>
      <c r="I79818" t="s">
        <v>16</v>
      </c>
      <c r="J79818" t="s">
        <v>38</v>
      </c>
      <c r="K79818" t="s">
        <v>18</v>
      </c>
      <c r="L79818" t="s">
        <v>54</v>
      </c>
      <c r="M79818">
        <v>2024</v>
      </c>
      <c r="N79818" t="s">
        <v>171172</v>
      </c>
      <c r="O79818" t="s">
        <v>171139</v>
      </c>
    </row>
    <row r="79819" spans="1:15" x14ac:dyDescent="0.3">
      <c r="A79819" t="s">
        <v>139226</v>
      </c>
      <c r="B79819" t="s">
        <v>139227</v>
      </c>
      <c r="C79819" t="s">
        <v>250965</v>
      </c>
      <c r="D79819" s="1">
        <v>45298</v>
      </c>
      <c r="E79819" t="s">
        <v>22</v>
      </c>
      <c r="F79819">
        <v>4780.59</v>
      </c>
      <c r="G79819">
        <v>6456.37</v>
      </c>
      <c r="H79819" t="s">
        <v>15</v>
      </c>
      <c r="I79819" t="s">
        <v>53</v>
      </c>
      <c r="J79819" t="s">
        <v>25</v>
      </c>
      <c r="K79819" t="s">
        <v>18</v>
      </c>
      <c r="L79819" t="s">
        <v>19</v>
      </c>
      <c r="M79819">
        <v>2024</v>
      </c>
      <c r="N79819" t="s">
        <v>171164</v>
      </c>
      <c r="O79819" t="s">
        <v>171161</v>
      </c>
    </row>
    <row r="79820" spans="1:15" x14ac:dyDescent="0.3">
      <c r="A79820" t="s">
        <v>139228</v>
      </c>
      <c r="B79820" t="s">
        <v>139229</v>
      </c>
      <c r="C79820" t="s">
        <v>250966</v>
      </c>
      <c r="D79820" s="1">
        <v>45361</v>
      </c>
      <c r="E79820" t="s">
        <v>14</v>
      </c>
      <c r="F79820">
        <v>4356.3999999999996</v>
      </c>
      <c r="G79820">
        <v>5128.7299999999996</v>
      </c>
      <c r="H79820" t="s">
        <v>67</v>
      </c>
      <c r="I79820" t="s">
        <v>60</v>
      </c>
      <c r="J79820" t="s">
        <v>38</v>
      </c>
      <c r="K79820" t="s">
        <v>18</v>
      </c>
      <c r="L79820" t="s">
        <v>45</v>
      </c>
      <c r="M79820">
        <v>2024</v>
      </c>
      <c r="N79820" t="s">
        <v>171136</v>
      </c>
      <c r="O79820" t="s">
        <v>171161</v>
      </c>
    </row>
    <row r="79821" spans="1:15" x14ac:dyDescent="0.3">
      <c r="A79821" t="s">
        <v>139230</v>
      </c>
      <c r="B79821" t="s">
        <v>139231</v>
      </c>
      <c r="C79821" t="s">
        <v>250967</v>
      </c>
      <c r="D79821" s="1">
        <v>45372</v>
      </c>
      <c r="E79821" t="s">
        <v>14</v>
      </c>
      <c r="F79821">
        <v>710.22</v>
      </c>
      <c r="G79821">
        <v>2665.08</v>
      </c>
      <c r="H79821" t="s">
        <v>44</v>
      </c>
      <c r="I79821" t="s">
        <v>34</v>
      </c>
      <c r="J79821" t="s">
        <v>38</v>
      </c>
      <c r="K79821" t="s">
        <v>18</v>
      </c>
      <c r="L79821" t="s">
        <v>35</v>
      </c>
      <c r="M79821">
        <v>2024</v>
      </c>
      <c r="N79821" t="s">
        <v>171136</v>
      </c>
      <c r="O79821" t="s">
        <v>171143</v>
      </c>
    </row>
    <row r="79822" spans="1:15" x14ac:dyDescent="0.3">
      <c r="A79822" t="s">
        <v>139232</v>
      </c>
      <c r="B79822" t="s">
        <v>139233</v>
      </c>
      <c r="C79822" t="s">
        <v>250968</v>
      </c>
      <c r="D79822" s="1">
        <v>45494</v>
      </c>
      <c r="E79822" t="s">
        <v>14</v>
      </c>
      <c r="F79822">
        <v>1795.01</v>
      </c>
      <c r="G79822">
        <v>7085.37</v>
      </c>
      <c r="H79822" t="s">
        <v>33</v>
      </c>
      <c r="I79822" t="s">
        <v>34</v>
      </c>
      <c r="J79822" t="s">
        <v>17</v>
      </c>
      <c r="K79822" t="s">
        <v>18</v>
      </c>
      <c r="L79822" t="s">
        <v>35</v>
      </c>
      <c r="M79822">
        <v>2024</v>
      </c>
      <c r="N79822" t="s">
        <v>171141</v>
      </c>
      <c r="O79822" t="s">
        <v>171161</v>
      </c>
    </row>
    <row r="79823" spans="1:15" x14ac:dyDescent="0.3">
      <c r="A79823" t="s">
        <v>139234</v>
      </c>
      <c r="B79823" t="s">
        <v>139235</v>
      </c>
      <c r="C79823" t="s">
        <v>250969</v>
      </c>
      <c r="D79823" s="1">
        <v>45366</v>
      </c>
      <c r="E79823" t="s">
        <v>22</v>
      </c>
      <c r="F79823">
        <v>1611.73</v>
      </c>
      <c r="G79823">
        <v>5088.83</v>
      </c>
      <c r="H79823" t="s">
        <v>23</v>
      </c>
      <c r="I79823" t="s">
        <v>24</v>
      </c>
      <c r="J79823" t="s">
        <v>17</v>
      </c>
      <c r="K79823" t="s">
        <v>18</v>
      </c>
      <c r="L79823" t="s">
        <v>26</v>
      </c>
      <c r="M79823">
        <v>2024</v>
      </c>
      <c r="N79823" t="s">
        <v>171136</v>
      </c>
      <c r="O79823" t="s">
        <v>171139</v>
      </c>
    </row>
    <row r="79824" spans="1:15" x14ac:dyDescent="0.3">
      <c r="A79824" t="s">
        <v>139236</v>
      </c>
      <c r="B79824" t="s">
        <v>139237</v>
      </c>
      <c r="C79824" t="s">
        <v>250970</v>
      </c>
      <c r="D79824" s="1">
        <v>45446</v>
      </c>
      <c r="E79824" t="s">
        <v>14</v>
      </c>
      <c r="F79824">
        <v>826.34</v>
      </c>
      <c r="G79824">
        <v>5640.79</v>
      </c>
      <c r="H79824" t="s">
        <v>67</v>
      </c>
      <c r="I79824" t="s">
        <v>24</v>
      </c>
      <c r="J79824" t="s">
        <v>38</v>
      </c>
      <c r="K79824" t="s">
        <v>18</v>
      </c>
      <c r="L79824" t="s">
        <v>26</v>
      </c>
      <c r="M79824">
        <v>2024</v>
      </c>
      <c r="N79824" t="s">
        <v>171146</v>
      </c>
      <c r="O79824" t="s">
        <v>171131</v>
      </c>
    </row>
    <row r="79825" spans="1:15" x14ac:dyDescent="0.3">
      <c r="A79825" t="s">
        <v>139238</v>
      </c>
      <c r="B79825" t="s">
        <v>139239</v>
      </c>
      <c r="C79825" t="s">
        <v>250971</v>
      </c>
      <c r="D79825" s="1">
        <v>45398</v>
      </c>
      <c r="E79825" t="s">
        <v>22</v>
      </c>
      <c r="F79825">
        <v>1706.31</v>
      </c>
      <c r="G79825">
        <v>6461.73</v>
      </c>
      <c r="H79825" t="s">
        <v>57</v>
      </c>
      <c r="I79825" t="s">
        <v>16</v>
      </c>
      <c r="J79825" t="s">
        <v>38</v>
      </c>
      <c r="K79825" t="s">
        <v>18</v>
      </c>
      <c r="L79825" t="s">
        <v>54</v>
      </c>
      <c r="M79825">
        <v>2024</v>
      </c>
      <c r="N79825" t="s">
        <v>171130</v>
      </c>
      <c r="O79825" t="s">
        <v>171154</v>
      </c>
    </row>
    <row r="79826" spans="1:15" x14ac:dyDescent="0.3">
      <c r="A79826" t="s">
        <v>139240</v>
      </c>
      <c r="B79826" t="s">
        <v>14850</v>
      </c>
      <c r="C79826" t="s">
        <v>250972</v>
      </c>
      <c r="D79826" s="1">
        <v>45570</v>
      </c>
      <c r="E79826" t="s">
        <v>22</v>
      </c>
      <c r="F79826">
        <v>2233.36</v>
      </c>
      <c r="G79826">
        <v>7528.85</v>
      </c>
      <c r="H79826" t="s">
        <v>57</v>
      </c>
      <c r="I79826" t="s">
        <v>34</v>
      </c>
      <c r="J79826" t="s">
        <v>25</v>
      </c>
      <c r="K79826" t="s">
        <v>18</v>
      </c>
      <c r="L79826" t="s">
        <v>35</v>
      </c>
      <c r="M79826">
        <v>2024</v>
      </c>
      <c r="N79826" t="s">
        <v>171156</v>
      </c>
      <c r="O79826" t="s">
        <v>171134</v>
      </c>
    </row>
    <row r="79827" spans="1:15" x14ac:dyDescent="0.3">
      <c r="A79827" t="s">
        <v>139241</v>
      </c>
      <c r="B79827" t="s">
        <v>139242</v>
      </c>
      <c r="C79827" t="s">
        <v>250973</v>
      </c>
      <c r="D79827" s="1">
        <v>45336</v>
      </c>
      <c r="E79827" t="s">
        <v>22</v>
      </c>
      <c r="F79827">
        <v>480.12</v>
      </c>
      <c r="G79827">
        <v>7127.82</v>
      </c>
      <c r="H79827" t="s">
        <v>41</v>
      </c>
      <c r="I79827" t="s">
        <v>34</v>
      </c>
      <c r="J79827" t="s">
        <v>38</v>
      </c>
      <c r="K79827" t="s">
        <v>18</v>
      </c>
      <c r="L79827" t="s">
        <v>26</v>
      </c>
      <c r="M79827">
        <v>2024</v>
      </c>
      <c r="N79827" t="s">
        <v>171158</v>
      </c>
      <c r="O79827" t="s">
        <v>171137</v>
      </c>
    </row>
    <row r="79828" spans="1:15" x14ac:dyDescent="0.3">
      <c r="A79828" t="s">
        <v>139243</v>
      </c>
      <c r="B79828" t="s">
        <v>4408</v>
      </c>
      <c r="C79828" t="s">
        <v>250974</v>
      </c>
      <c r="D79828" s="1">
        <v>45326</v>
      </c>
      <c r="E79828" t="s">
        <v>22</v>
      </c>
      <c r="F79828">
        <v>4514.33</v>
      </c>
      <c r="G79828">
        <v>7710.99</v>
      </c>
      <c r="H79828" t="s">
        <v>33</v>
      </c>
      <c r="I79828" t="s">
        <v>16</v>
      </c>
      <c r="J79828" t="s">
        <v>38</v>
      </c>
      <c r="K79828" t="s">
        <v>18</v>
      </c>
      <c r="L79828" t="s">
        <v>54</v>
      </c>
      <c r="M79828">
        <v>2024</v>
      </c>
      <c r="N79828" t="s">
        <v>171158</v>
      </c>
      <c r="O79828" t="s">
        <v>171161</v>
      </c>
    </row>
    <row r="79829" spans="1:15" x14ac:dyDescent="0.3">
      <c r="A79829" t="s">
        <v>139244</v>
      </c>
      <c r="B79829" t="s">
        <v>8046</v>
      </c>
      <c r="C79829" t="s">
        <v>250975</v>
      </c>
      <c r="D79829" s="1">
        <v>45483</v>
      </c>
      <c r="E79829" t="s">
        <v>22</v>
      </c>
      <c r="F79829">
        <v>2917.32</v>
      </c>
      <c r="G79829">
        <v>5788.18</v>
      </c>
      <c r="H79829" t="s">
        <v>23</v>
      </c>
      <c r="I79829" t="s">
        <v>34</v>
      </c>
      <c r="J79829" t="s">
        <v>38</v>
      </c>
      <c r="K79829" t="s">
        <v>18</v>
      </c>
      <c r="L79829" t="s">
        <v>26</v>
      </c>
      <c r="M79829">
        <v>2024</v>
      </c>
      <c r="N79829" t="s">
        <v>171141</v>
      </c>
      <c r="O79829" t="s">
        <v>171137</v>
      </c>
    </row>
    <row r="79830" spans="1:15" x14ac:dyDescent="0.3">
      <c r="A79830" t="s">
        <v>139245</v>
      </c>
      <c r="B79830" t="s">
        <v>139246</v>
      </c>
      <c r="C79830" t="s">
        <v>250976</v>
      </c>
      <c r="D79830" s="1">
        <v>45305</v>
      </c>
      <c r="E79830" t="s">
        <v>22</v>
      </c>
      <c r="F79830">
        <v>1133.26</v>
      </c>
      <c r="G79830">
        <v>5086.1099999999997</v>
      </c>
      <c r="H79830" t="s">
        <v>29</v>
      </c>
      <c r="I79830" t="s">
        <v>24</v>
      </c>
      <c r="J79830" t="s">
        <v>17</v>
      </c>
      <c r="K79830" t="s">
        <v>18</v>
      </c>
      <c r="L79830" t="s">
        <v>45</v>
      </c>
      <c r="M79830">
        <v>2024</v>
      </c>
      <c r="N79830" t="s">
        <v>171164</v>
      </c>
      <c r="O79830" t="s">
        <v>171161</v>
      </c>
    </row>
    <row r="79831" spans="1:15" x14ac:dyDescent="0.3">
      <c r="A79831" t="s">
        <v>139247</v>
      </c>
      <c r="B79831" t="s">
        <v>23569</v>
      </c>
      <c r="C79831" t="s">
        <v>250977</v>
      </c>
      <c r="D79831" s="1">
        <v>45483</v>
      </c>
      <c r="E79831" t="s">
        <v>22</v>
      </c>
      <c r="F79831">
        <v>3814.53</v>
      </c>
      <c r="G79831">
        <v>3767.69</v>
      </c>
      <c r="H79831" t="s">
        <v>44</v>
      </c>
      <c r="I79831" t="s">
        <v>53</v>
      </c>
      <c r="J79831" t="s">
        <v>25</v>
      </c>
      <c r="K79831" t="s">
        <v>18</v>
      </c>
      <c r="L79831" t="s">
        <v>45</v>
      </c>
      <c r="M79831">
        <v>2024</v>
      </c>
      <c r="N79831" t="s">
        <v>171141</v>
      </c>
      <c r="O79831" t="s">
        <v>171137</v>
      </c>
    </row>
    <row r="79832" spans="1:15" x14ac:dyDescent="0.3">
      <c r="A79832" t="s">
        <v>139248</v>
      </c>
      <c r="B79832" t="s">
        <v>139249</v>
      </c>
      <c r="C79832" t="s">
        <v>250978</v>
      </c>
      <c r="D79832" s="1">
        <v>45369</v>
      </c>
      <c r="E79832" t="s">
        <v>22</v>
      </c>
      <c r="F79832">
        <v>4063.66</v>
      </c>
      <c r="G79832">
        <v>9591.83</v>
      </c>
      <c r="H79832" t="s">
        <v>81</v>
      </c>
      <c r="I79832" t="s">
        <v>30</v>
      </c>
      <c r="J79832" t="s">
        <v>38</v>
      </c>
      <c r="K79832" t="s">
        <v>18</v>
      </c>
      <c r="L79832" t="s">
        <v>19</v>
      </c>
      <c r="M79832">
        <v>2024</v>
      </c>
      <c r="N79832" t="s">
        <v>171136</v>
      </c>
      <c r="O79832" t="s">
        <v>171131</v>
      </c>
    </row>
    <row r="79833" spans="1:15" x14ac:dyDescent="0.3">
      <c r="A79833" t="s">
        <v>139250</v>
      </c>
      <c r="B79833" t="s">
        <v>139251</v>
      </c>
      <c r="C79833" t="s">
        <v>250979</v>
      </c>
      <c r="D79833" s="1">
        <v>45492</v>
      </c>
      <c r="E79833" t="s">
        <v>14</v>
      </c>
      <c r="F79833">
        <v>3359.36</v>
      </c>
      <c r="G79833">
        <v>2854.16</v>
      </c>
      <c r="H79833" t="s">
        <v>41</v>
      </c>
      <c r="I79833" t="s">
        <v>53</v>
      </c>
      <c r="J79833" t="s">
        <v>25</v>
      </c>
      <c r="K79833" t="s">
        <v>18</v>
      </c>
      <c r="L79833" t="s">
        <v>26</v>
      </c>
      <c r="M79833">
        <v>2024</v>
      </c>
      <c r="N79833" t="s">
        <v>171141</v>
      </c>
      <c r="O79833" t="s">
        <v>171139</v>
      </c>
    </row>
    <row r="79834" spans="1:15" x14ac:dyDescent="0.3">
      <c r="A79834" t="s">
        <v>139252</v>
      </c>
      <c r="B79834" t="s">
        <v>139253</v>
      </c>
      <c r="C79834" t="s">
        <v>250980</v>
      </c>
      <c r="D79834" s="1">
        <v>45387</v>
      </c>
      <c r="E79834" t="s">
        <v>22</v>
      </c>
      <c r="F79834">
        <v>4483.16</v>
      </c>
      <c r="G79834">
        <v>5803.62</v>
      </c>
      <c r="H79834" t="s">
        <v>29</v>
      </c>
      <c r="I79834" t="s">
        <v>53</v>
      </c>
      <c r="J79834" t="s">
        <v>38</v>
      </c>
      <c r="K79834" t="s">
        <v>18</v>
      </c>
      <c r="L79834" t="s">
        <v>54</v>
      </c>
      <c r="M79834">
        <v>2024</v>
      </c>
      <c r="N79834" t="s">
        <v>171130</v>
      </c>
      <c r="O79834" t="s">
        <v>171139</v>
      </c>
    </row>
    <row r="79835" spans="1:15" x14ac:dyDescent="0.3">
      <c r="A79835" t="s">
        <v>139254</v>
      </c>
      <c r="B79835" t="s">
        <v>139255</v>
      </c>
      <c r="C79835" t="s">
        <v>250981</v>
      </c>
      <c r="D79835" s="1">
        <v>45583</v>
      </c>
      <c r="E79835" t="s">
        <v>14</v>
      </c>
      <c r="F79835">
        <v>3415.95</v>
      </c>
      <c r="G79835">
        <v>6009.28</v>
      </c>
      <c r="H79835" t="s">
        <v>23</v>
      </c>
      <c r="I79835" t="s">
        <v>60</v>
      </c>
      <c r="J79835" t="s">
        <v>38</v>
      </c>
      <c r="K79835" t="s">
        <v>18</v>
      </c>
      <c r="L79835" t="s">
        <v>48</v>
      </c>
      <c r="M79835">
        <v>2024</v>
      </c>
      <c r="N79835" t="s">
        <v>171156</v>
      </c>
      <c r="O79835" t="s">
        <v>171139</v>
      </c>
    </row>
    <row r="79836" spans="1:15" x14ac:dyDescent="0.3">
      <c r="A79836" t="s">
        <v>139256</v>
      </c>
      <c r="B79836" t="s">
        <v>139257</v>
      </c>
      <c r="C79836" t="s">
        <v>250982</v>
      </c>
      <c r="D79836" s="1">
        <v>45582</v>
      </c>
      <c r="E79836" t="s">
        <v>22</v>
      </c>
      <c r="F79836">
        <v>4114.84</v>
      </c>
      <c r="G79836">
        <v>812.56</v>
      </c>
      <c r="H79836" t="s">
        <v>23</v>
      </c>
      <c r="I79836" t="s">
        <v>34</v>
      </c>
      <c r="J79836" t="s">
        <v>25</v>
      </c>
      <c r="K79836" t="s">
        <v>18</v>
      </c>
      <c r="L79836" t="s">
        <v>19</v>
      </c>
      <c r="M79836">
        <v>2024</v>
      </c>
      <c r="N79836" t="s">
        <v>171156</v>
      </c>
      <c r="O79836" t="s">
        <v>171143</v>
      </c>
    </row>
    <row r="79837" spans="1:15" x14ac:dyDescent="0.3">
      <c r="A79837" t="s">
        <v>139258</v>
      </c>
      <c r="B79837" t="s">
        <v>139259</v>
      </c>
      <c r="C79837" t="s">
        <v>250983</v>
      </c>
      <c r="D79837" s="1">
        <v>45514</v>
      </c>
      <c r="E79837" t="s">
        <v>14</v>
      </c>
      <c r="F79837">
        <v>1344.2</v>
      </c>
      <c r="G79837">
        <v>1866.38</v>
      </c>
      <c r="H79837" t="s">
        <v>15</v>
      </c>
      <c r="I79837" t="s">
        <v>24</v>
      </c>
      <c r="J79837" t="s">
        <v>25</v>
      </c>
      <c r="K79837" t="s">
        <v>18</v>
      </c>
      <c r="L79837" t="s">
        <v>35</v>
      </c>
      <c r="M79837">
        <v>2024</v>
      </c>
      <c r="N79837" t="s">
        <v>171133</v>
      </c>
      <c r="O79837" t="s">
        <v>171134</v>
      </c>
    </row>
    <row r="79838" spans="1:15" x14ac:dyDescent="0.3">
      <c r="A79838" t="s">
        <v>139260</v>
      </c>
      <c r="B79838" t="s">
        <v>139261</v>
      </c>
      <c r="C79838" t="s">
        <v>250984</v>
      </c>
      <c r="D79838" s="1">
        <v>45568</v>
      </c>
      <c r="E79838" t="s">
        <v>14</v>
      </c>
      <c r="F79838">
        <v>4026.88</v>
      </c>
      <c r="G79838">
        <v>4009.83</v>
      </c>
      <c r="H79838" t="s">
        <v>57</v>
      </c>
      <c r="I79838" t="s">
        <v>53</v>
      </c>
      <c r="J79838" t="s">
        <v>38</v>
      </c>
      <c r="K79838" t="s">
        <v>18</v>
      </c>
      <c r="L79838" t="s">
        <v>26</v>
      </c>
      <c r="M79838">
        <v>2024</v>
      </c>
      <c r="N79838" t="s">
        <v>171156</v>
      </c>
      <c r="O79838" t="s">
        <v>171143</v>
      </c>
    </row>
    <row r="79839" spans="1:15" x14ac:dyDescent="0.3">
      <c r="A79839" t="s">
        <v>139262</v>
      </c>
      <c r="B79839" t="s">
        <v>62460</v>
      </c>
      <c r="C79839" t="s">
        <v>250985</v>
      </c>
      <c r="D79839" s="1">
        <v>45426</v>
      </c>
      <c r="E79839" t="s">
        <v>14</v>
      </c>
      <c r="F79839">
        <v>1518.66</v>
      </c>
      <c r="G79839">
        <v>8875.7000000000007</v>
      </c>
      <c r="H79839" t="s">
        <v>81</v>
      </c>
      <c r="I79839" t="s">
        <v>30</v>
      </c>
      <c r="J79839" t="s">
        <v>38</v>
      </c>
      <c r="K79839" t="s">
        <v>18</v>
      </c>
      <c r="L79839" t="s">
        <v>26</v>
      </c>
      <c r="M79839">
        <v>2024</v>
      </c>
      <c r="N79839" t="s">
        <v>171148</v>
      </c>
      <c r="O79839" t="s">
        <v>171154</v>
      </c>
    </row>
    <row r="79840" spans="1:15" x14ac:dyDescent="0.3">
      <c r="A79840" t="s">
        <v>139263</v>
      </c>
      <c r="B79840" t="s">
        <v>80545</v>
      </c>
      <c r="C79840" t="s">
        <v>250986</v>
      </c>
      <c r="D79840" s="1">
        <v>45323</v>
      </c>
      <c r="E79840" t="s">
        <v>14</v>
      </c>
      <c r="F79840">
        <v>2856.09</v>
      </c>
      <c r="G79840">
        <v>3543.63</v>
      </c>
      <c r="H79840" t="s">
        <v>33</v>
      </c>
      <c r="I79840" t="s">
        <v>34</v>
      </c>
      <c r="J79840" t="s">
        <v>25</v>
      </c>
      <c r="K79840" t="s">
        <v>18</v>
      </c>
      <c r="L79840" t="s">
        <v>35</v>
      </c>
      <c r="M79840">
        <v>2024</v>
      </c>
      <c r="N79840" t="s">
        <v>171158</v>
      </c>
      <c r="O79840" t="s">
        <v>171143</v>
      </c>
    </row>
    <row r="79841" spans="1:15" x14ac:dyDescent="0.3">
      <c r="A79841" t="s">
        <v>139264</v>
      </c>
      <c r="B79841" t="s">
        <v>15743</v>
      </c>
      <c r="C79841" t="s">
        <v>250987</v>
      </c>
      <c r="D79841" s="1">
        <v>45492</v>
      </c>
      <c r="E79841" t="s">
        <v>22</v>
      </c>
      <c r="F79841">
        <v>4878.68</v>
      </c>
      <c r="G79841">
        <v>1321.26</v>
      </c>
      <c r="H79841" t="s">
        <v>67</v>
      </c>
      <c r="I79841" t="s">
        <v>30</v>
      </c>
      <c r="J79841" t="s">
        <v>17</v>
      </c>
      <c r="K79841" t="s">
        <v>18</v>
      </c>
      <c r="L79841" t="s">
        <v>54</v>
      </c>
      <c r="M79841">
        <v>2024</v>
      </c>
      <c r="N79841" t="s">
        <v>171141</v>
      </c>
      <c r="O79841" t="s">
        <v>171139</v>
      </c>
    </row>
    <row r="79842" spans="1:15" x14ac:dyDescent="0.3">
      <c r="A79842" t="s">
        <v>139265</v>
      </c>
      <c r="B79842" t="s">
        <v>14757</v>
      </c>
      <c r="C79842" t="s">
        <v>250988</v>
      </c>
      <c r="D79842" s="1">
        <v>45333</v>
      </c>
      <c r="E79842" t="s">
        <v>14</v>
      </c>
      <c r="F79842">
        <v>3873.91</v>
      </c>
      <c r="G79842">
        <v>3221.78</v>
      </c>
      <c r="H79842" t="s">
        <v>57</v>
      </c>
      <c r="I79842" t="s">
        <v>60</v>
      </c>
      <c r="J79842" t="s">
        <v>25</v>
      </c>
      <c r="K79842" t="s">
        <v>18</v>
      </c>
      <c r="L79842" t="s">
        <v>45</v>
      </c>
      <c r="M79842">
        <v>2024</v>
      </c>
      <c r="N79842" t="s">
        <v>171158</v>
      </c>
      <c r="O79842" t="s">
        <v>171161</v>
      </c>
    </row>
    <row r="79843" spans="1:15" x14ac:dyDescent="0.3">
      <c r="A79843" t="s">
        <v>139266</v>
      </c>
      <c r="B79843" t="s">
        <v>139267</v>
      </c>
      <c r="C79843" t="s">
        <v>250989</v>
      </c>
      <c r="D79843" s="1">
        <v>45520</v>
      </c>
      <c r="E79843" t="s">
        <v>22</v>
      </c>
      <c r="F79843">
        <v>139.75</v>
      </c>
      <c r="G79843">
        <v>9731.2999999999993</v>
      </c>
      <c r="H79843" t="s">
        <v>23</v>
      </c>
      <c r="I79843" t="s">
        <v>53</v>
      </c>
      <c r="J79843" t="s">
        <v>38</v>
      </c>
      <c r="K79843" t="s">
        <v>18</v>
      </c>
      <c r="L79843" t="s">
        <v>54</v>
      </c>
      <c r="M79843">
        <v>2024</v>
      </c>
      <c r="N79843" t="s">
        <v>171133</v>
      </c>
      <c r="O79843" t="s">
        <v>171139</v>
      </c>
    </row>
    <row r="79844" spans="1:15" x14ac:dyDescent="0.3">
      <c r="A79844" t="s">
        <v>139268</v>
      </c>
      <c r="B79844" t="s">
        <v>139269</v>
      </c>
      <c r="C79844" t="s">
        <v>250990</v>
      </c>
      <c r="D79844" s="1">
        <v>45527</v>
      </c>
      <c r="E79844" t="s">
        <v>22</v>
      </c>
      <c r="F79844">
        <v>219.39</v>
      </c>
      <c r="G79844">
        <v>4771.3900000000003</v>
      </c>
      <c r="H79844" t="s">
        <v>44</v>
      </c>
      <c r="I79844" t="s">
        <v>16</v>
      </c>
      <c r="J79844" t="s">
        <v>17</v>
      </c>
      <c r="K79844" t="s">
        <v>18</v>
      </c>
      <c r="L79844" t="s">
        <v>26</v>
      </c>
      <c r="M79844">
        <v>2024</v>
      </c>
      <c r="N79844" t="s">
        <v>171133</v>
      </c>
      <c r="O79844" t="s">
        <v>171139</v>
      </c>
    </row>
    <row r="79845" spans="1:15" x14ac:dyDescent="0.3">
      <c r="A79845" t="s">
        <v>139270</v>
      </c>
      <c r="B79845" t="s">
        <v>139271</v>
      </c>
      <c r="C79845" t="s">
        <v>250991</v>
      </c>
      <c r="D79845" s="1">
        <v>45513</v>
      </c>
      <c r="E79845" t="s">
        <v>14</v>
      </c>
      <c r="F79845">
        <v>3445.51</v>
      </c>
      <c r="G79845">
        <v>9815.52</v>
      </c>
      <c r="H79845" t="s">
        <v>29</v>
      </c>
      <c r="I79845" t="s">
        <v>30</v>
      </c>
      <c r="J79845" t="s">
        <v>38</v>
      </c>
      <c r="K79845" t="s">
        <v>18</v>
      </c>
      <c r="L79845" t="s">
        <v>35</v>
      </c>
      <c r="M79845">
        <v>2024</v>
      </c>
      <c r="N79845" t="s">
        <v>171133</v>
      </c>
      <c r="O79845" t="s">
        <v>171139</v>
      </c>
    </row>
    <row r="79846" spans="1:15" x14ac:dyDescent="0.3">
      <c r="A79846" t="s">
        <v>139272</v>
      </c>
      <c r="B79846" t="s">
        <v>139273</v>
      </c>
      <c r="C79846" t="s">
        <v>250992</v>
      </c>
      <c r="D79846" s="1">
        <v>45498</v>
      </c>
      <c r="E79846" t="s">
        <v>14</v>
      </c>
      <c r="F79846">
        <v>2232.5300000000002</v>
      </c>
      <c r="G79846">
        <v>8143.93</v>
      </c>
      <c r="H79846" t="s">
        <v>23</v>
      </c>
      <c r="I79846" t="s">
        <v>16</v>
      </c>
      <c r="J79846" t="s">
        <v>38</v>
      </c>
      <c r="K79846" t="s">
        <v>18</v>
      </c>
      <c r="L79846" t="s">
        <v>48</v>
      </c>
      <c r="M79846">
        <v>2024</v>
      </c>
      <c r="N79846" t="s">
        <v>171141</v>
      </c>
      <c r="O79846" t="s">
        <v>171143</v>
      </c>
    </row>
    <row r="79847" spans="1:15" x14ac:dyDescent="0.3">
      <c r="A79847" t="s">
        <v>139274</v>
      </c>
      <c r="B79847" t="s">
        <v>33666</v>
      </c>
      <c r="C79847" t="s">
        <v>250993</v>
      </c>
      <c r="D79847" s="1">
        <v>45405</v>
      </c>
      <c r="E79847" t="s">
        <v>14</v>
      </c>
      <c r="F79847">
        <v>1180.44</v>
      </c>
      <c r="G79847">
        <v>2037.83</v>
      </c>
      <c r="H79847" t="s">
        <v>15</v>
      </c>
      <c r="I79847" t="s">
        <v>53</v>
      </c>
      <c r="J79847" t="s">
        <v>38</v>
      </c>
      <c r="K79847" t="s">
        <v>18</v>
      </c>
      <c r="L79847" t="s">
        <v>19</v>
      </c>
      <c r="M79847">
        <v>2024</v>
      </c>
      <c r="N79847" t="s">
        <v>171130</v>
      </c>
      <c r="O79847" t="s">
        <v>171154</v>
      </c>
    </row>
    <row r="79848" spans="1:15" x14ac:dyDescent="0.3">
      <c r="A79848" t="s">
        <v>139275</v>
      </c>
      <c r="B79848" t="s">
        <v>139276</v>
      </c>
      <c r="C79848" t="s">
        <v>250994</v>
      </c>
      <c r="D79848" s="1">
        <v>45608</v>
      </c>
      <c r="E79848" t="s">
        <v>14</v>
      </c>
      <c r="F79848">
        <v>515.83000000000004</v>
      </c>
      <c r="G79848">
        <v>8952.66</v>
      </c>
      <c r="H79848" t="s">
        <v>57</v>
      </c>
      <c r="I79848" t="s">
        <v>60</v>
      </c>
      <c r="J79848" t="s">
        <v>25</v>
      </c>
      <c r="K79848" t="s">
        <v>18</v>
      </c>
      <c r="L79848" t="s">
        <v>54</v>
      </c>
      <c r="M79848">
        <v>2024</v>
      </c>
      <c r="N79848" t="s">
        <v>171172</v>
      </c>
      <c r="O79848" t="s">
        <v>171154</v>
      </c>
    </row>
    <row r="79849" spans="1:15" x14ac:dyDescent="0.3">
      <c r="A79849" t="s">
        <v>139277</v>
      </c>
      <c r="B79849" t="s">
        <v>139278</v>
      </c>
      <c r="C79849" t="s">
        <v>250995</v>
      </c>
      <c r="D79849" s="1">
        <v>45496</v>
      </c>
      <c r="E79849" t="s">
        <v>14</v>
      </c>
      <c r="F79849">
        <v>1065.0999999999999</v>
      </c>
      <c r="G79849">
        <v>2037.73</v>
      </c>
      <c r="H79849" t="s">
        <v>44</v>
      </c>
      <c r="I79849" t="s">
        <v>60</v>
      </c>
      <c r="J79849" t="s">
        <v>17</v>
      </c>
      <c r="K79849" t="s">
        <v>18</v>
      </c>
      <c r="L79849" t="s">
        <v>26</v>
      </c>
      <c r="M79849">
        <v>2024</v>
      </c>
      <c r="N79849" t="s">
        <v>171141</v>
      </c>
      <c r="O79849" t="s">
        <v>171154</v>
      </c>
    </row>
    <row r="79850" spans="1:15" x14ac:dyDescent="0.3">
      <c r="A79850" t="s">
        <v>139279</v>
      </c>
      <c r="B79850" t="s">
        <v>139280</v>
      </c>
      <c r="C79850" t="s">
        <v>250996</v>
      </c>
      <c r="D79850" s="1">
        <v>45331</v>
      </c>
      <c r="E79850" t="s">
        <v>14</v>
      </c>
      <c r="F79850">
        <v>1657.47</v>
      </c>
      <c r="G79850">
        <v>5045.82</v>
      </c>
      <c r="H79850" t="s">
        <v>41</v>
      </c>
      <c r="I79850" t="s">
        <v>34</v>
      </c>
      <c r="J79850" t="s">
        <v>25</v>
      </c>
      <c r="K79850" t="s">
        <v>18</v>
      </c>
      <c r="L79850" t="s">
        <v>19</v>
      </c>
      <c r="M79850">
        <v>2024</v>
      </c>
      <c r="N79850" t="s">
        <v>171158</v>
      </c>
      <c r="O79850" t="s">
        <v>171139</v>
      </c>
    </row>
    <row r="79851" spans="1:15" x14ac:dyDescent="0.3">
      <c r="A79851" t="s">
        <v>139281</v>
      </c>
      <c r="B79851" t="s">
        <v>115862</v>
      </c>
      <c r="C79851" t="s">
        <v>250997</v>
      </c>
      <c r="D79851" s="1">
        <v>45450</v>
      </c>
      <c r="E79851" t="s">
        <v>14</v>
      </c>
      <c r="F79851">
        <v>4212.47</v>
      </c>
      <c r="G79851">
        <v>8087.45</v>
      </c>
      <c r="H79851" t="s">
        <v>41</v>
      </c>
      <c r="I79851" t="s">
        <v>30</v>
      </c>
      <c r="J79851" t="s">
        <v>25</v>
      </c>
      <c r="K79851" t="s">
        <v>18</v>
      </c>
      <c r="L79851" t="s">
        <v>48</v>
      </c>
      <c r="M79851">
        <v>2024</v>
      </c>
      <c r="N79851" t="s">
        <v>171146</v>
      </c>
      <c r="O79851" t="s">
        <v>171139</v>
      </c>
    </row>
    <row r="79852" spans="1:15" x14ac:dyDescent="0.3">
      <c r="A79852" t="s">
        <v>139282</v>
      </c>
      <c r="B79852" t="s">
        <v>30144</v>
      </c>
      <c r="C79852" t="s">
        <v>250998</v>
      </c>
      <c r="D79852" s="1">
        <v>45474</v>
      </c>
      <c r="E79852" t="s">
        <v>22</v>
      </c>
      <c r="F79852">
        <v>1213.06</v>
      </c>
      <c r="G79852">
        <v>7621.12</v>
      </c>
      <c r="H79852" t="s">
        <v>81</v>
      </c>
      <c r="I79852" t="s">
        <v>53</v>
      </c>
      <c r="J79852" t="s">
        <v>38</v>
      </c>
      <c r="K79852" t="s">
        <v>18</v>
      </c>
      <c r="L79852" t="s">
        <v>19</v>
      </c>
      <c r="M79852">
        <v>2024</v>
      </c>
      <c r="N79852" t="s">
        <v>171141</v>
      </c>
      <c r="O79852" t="s">
        <v>171131</v>
      </c>
    </row>
    <row r="79853" spans="1:15" x14ac:dyDescent="0.3">
      <c r="A79853" t="s">
        <v>139283</v>
      </c>
      <c r="B79853" t="s">
        <v>139284</v>
      </c>
      <c r="C79853" t="s">
        <v>250999</v>
      </c>
      <c r="D79853" s="1">
        <v>45434</v>
      </c>
      <c r="E79853" t="s">
        <v>14</v>
      </c>
      <c r="F79853">
        <v>2394.5700000000002</v>
      </c>
      <c r="G79853">
        <v>7252.33</v>
      </c>
      <c r="H79853" t="s">
        <v>15</v>
      </c>
      <c r="I79853" t="s">
        <v>30</v>
      </c>
      <c r="J79853" t="s">
        <v>17</v>
      </c>
      <c r="K79853" t="s">
        <v>18</v>
      </c>
      <c r="L79853" t="s">
        <v>19</v>
      </c>
      <c r="M79853">
        <v>2024</v>
      </c>
      <c r="N79853" t="s">
        <v>171148</v>
      </c>
      <c r="O79853" t="s">
        <v>171137</v>
      </c>
    </row>
    <row r="79854" spans="1:15" x14ac:dyDescent="0.3">
      <c r="A79854" t="s">
        <v>139285</v>
      </c>
      <c r="B79854" t="s">
        <v>139286</v>
      </c>
      <c r="C79854" t="s">
        <v>251000</v>
      </c>
      <c r="D79854" s="1">
        <v>45432</v>
      </c>
      <c r="E79854" t="s">
        <v>14</v>
      </c>
      <c r="F79854">
        <v>1752.19</v>
      </c>
      <c r="G79854">
        <v>9706.94</v>
      </c>
      <c r="H79854" t="s">
        <v>57</v>
      </c>
      <c r="I79854" t="s">
        <v>60</v>
      </c>
      <c r="J79854" t="s">
        <v>25</v>
      </c>
      <c r="K79854" t="s">
        <v>18</v>
      </c>
      <c r="L79854" t="s">
        <v>48</v>
      </c>
      <c r="M79854">
        <v>2024</v>
      </c>
      <c r="N79854" t="s">
        <v>171148</v>
      </c>
      <c r="O79854" t="s">
        <v>171131</v>
      </c>
    </row>
    <row r="79855" spans="1:15" x14ac:dyDescent="0.3">
      <c r="A79855" t="s">
        <v>139287</v>
      </c>
      <c r="B79855" t="s">
        <v>139288</v>
      </c>
      <c r="C79855" t="s">
        <v>251001</v>
      </c>
      <c r="D79855" s="1">
        <v>45599</v>
      </c>
      <c r="E79855" t="s">
        <v>14</v>
      </c>
      <c r="F79855">
        <v>4143.8900000000003</v>
      </c>
      <c r="G79855">
        <v>2724.09</v>
      </c>
      <c r="H79855" t="s">
        <v>81</v>
      </c>
      <c r="I79855" t="s">
        <v>34</v>
      </c>
      <c r="J79855" t="s">
        <v>25</v>
      </c>
      <c r="K79855" t="s">
        <v>18</v>
      </c>
      <c r="L79855" t="s">
        <v>19</v>
      </c>
      <c r="M79855">
        <v>2024</v>
      </c>
      <c r="N79855" t="s">
        <v>171172</v>
      </c>
      <c r="O79855" t="s">
        <v>171161</v>
      </c>
    </row>
    <row r="79856" spans="1:15" x14ac:dyDescent="0.3">
      <c r="A79856" t="s">
        <v>139289</v>
      </c>
      <c r="B79856" t="s">
        <v>91426</v>
      </c>
      <c r="C79856" t="s">
        <v>251002</v>
      </c>
      <c r="D79856" s="1">
        <v>45392</v>
      </c>
      <c r="E79856" t="s">
        <v>22</v>
      </c>
      <c r="F79856">
        <v>1649.17</v>
      </c>
      <c r="G79856">
        <v>3712.44</v>
      </c>
      <c r="H79856" t="s">
        <v>29</v>
      </c>
      <c r="I79856" t="s">
        <v>24</v>
      </c>
      <c r="J79856" t="s">
        <v>38</v>
      </c>
      <c r="K79856" t="s">
        <v>18</v>
      </c>
      <c r="L79856" t="s">
        <v>35</v>
      </c>
      <c r="M79856">
        <v>2024</v>
      </c>
      <c r="N79856" t="s">
        <v>171130</v>
      </c>
      <c r="O79856" t="s">
        <v>171137</v>
      </c>
    </row>
    <row r="79857" spans="1:15" x14ac:dyDescent="0.3">
      <c r="A79857" t="s">
        <v>139290</v>
      </c>
      <c r="B79857" t="s">
        <v>85279</v>
      </c>
      <c r="C79857" t="s">
        <v>251003</v>
      </c>
      <c r="D79857" s="1">
        <v>45316</v>
      </c>
      <c r="E79857" t="s">
        <v>14</v>
      </c>
      <c r="F79857">
        <v>1393.08</v>
      </c>
      <c r="G79857">
        <v>8639.68</v>
      </c>
      <c r="H79857" t="s">
        <v>78</v>
      </c>
      <c r="I79857" t="s">
        <v>34</v>
      </c>
      <c r="J79857" t="s">
        <v>38</v>
      </c>
      <c r="K79857" t="s">
        <v>18</v>
      </c>
      <c r="L79857" t="s">
        <v>54</v>
      </c>
      <c r="M79857">
        <v>2024</v>
      </c>
      <c r="N79857" t="s">
        <v>171164</v>
      </c>
      <c r="O79857" t="s">
        <v>171143</v>
      </c>
    </row>
    <row r="79858" spans="1:15" x14ac:dyDescent="0.3">
      <c r="A79858" t="s">
        <v>139291</v>
      </c>
      <c r="B79858" t="s">
        <v>34574</v>
      </c>
      <c r="C79858" t="s">
        <v>251004</v>
      </c>
      <c r="D79858" s="1">
        <v>45621</v>
      </c>
      <c r="E79858" t="s">
        <v>22</v>
      </c>
      <c r="F79858">
        <v>1009.7</v>
      </c>
      <c r="G79858">
        <v>1224.24</v>
      </c>
      <c r="H79858" t="s">
        <v>44</v>
      </c>
      <c r="I79858" t="s">
        <v>30</v>
      </c>
      <c r="J79858" t="s">
        <v>17</v>
      </c>
      <c r="K79858" t="s">
        <v>18</v>
      </c>
      <c r="L79858" t="s">
        <v>54</v>
      </c>
      <c r="M79858">
        <v>2024</v>
      </c>
      <c r="N79858" t="s">
        <v>171172</v>
      </c>
      <c r="O79858" t="s">
        <v>171131</v>
      </c>
    </row>
    <row r="79859" spans="1:15" x14ac:dyDescent="0.3">
      <c r="A79859" t="s">
        <v>139292</v>
      </c>
      <c r="B79859" t="s">
        <v>59417</v>
      </c>
      <c r="C79859" t="s">
        <v>251005</v>
      </c>
      <c r="D79859" s="1">
        <v>45335</v>
      </c>
      <c r="E79859" t="s">
        <v>22</v>
      </c>
      <c r="F79859">
        <v>2651.83</v>
      </c>
      <c r="G79859">
        <v>7340.29</v>
      </c>
      <c r="H79859" t="s">
        <v>67</v>
      </c>
      <c r="I79859" t="s">
        <v>24</v>
      </c>
      <c r="J79859" t="s">
        <v>17</v>
      </c>
      <c r="K79859" t="s">
        <v>18</v>
      </c>
      <c r="L79859" t="s">
        <v>35</v>
      </c>
      <c r="M79859">
        <v>2024</v>
      </c>
      <c r="N79859" t="s">
        <v>171158</v>
      </c>
      <c r="O79859" t="s">
        <v>171154</v>
      </c>
    </row>
    <row r="79860" spans="1:15" x14ac:dyDescent="0.3">
      <c r="A79860" t="s">
        <v>139293</v>
      </c>
      <c r="B79860" t="s">
        <v>139294</v>
      </c>
      <c r="C79860" t="s">
        <v>251006</v>
      </c>
      <c r="D79860" s="1">
        <v>45487</v>
      </c>
      <c r="E79860" t="s">
        <v>14</v>
      </c>
      <c r="F79860">
        <v>4983.1000000000004</v>
      </c>
      <c r="G79860">
        <v>7426.57</v>
      </c>
      <c r="H79860" t="s">
        <v>81</v>
      </c>
      <c r="I79860" t="s">
        <v>53</v>
      </c>
      <c r="J79860" t="s">
        <v>38</v>
      </c>
      <c r="K79860" t="s">
        <v>18</v>
      </c>
      <c r="L79860" t="s">
        <v>35</v>
      </c>
      <c r="M79860">
        <v>2024</v>
      </c>
      <c r="N79860" t="s">
        <v>171141</v>
      </c>
      <c r="O79860" t="s">
        <v>171161</v>
      </c>
    </row>
    <row r="79861" spans="1:15" x14ac:dyDescent="0.3">
      <c r="A79861" t="s">
        <v>139295</v>
      </c>
      <c r="B79861" t="s">
        <v>135382</v>
      </c>
      <c r="C79861" t="s">
        <v>251007</v>
      </c>
      <c r="D79861" s="1">
        <v>45622</v>
      </c>
      <c r="E79861" t="s">
        <v>14</v>
      </c>
      <c r="F79861">
        <v>3980.02</v>
      </c>
      <c r="G79861">
        <v>7918.91</v>
      </c>
      <c r="H79861" t="s">
        <v>41</v>
      </c>
      <c r="I79861" t="s">
        <v>24</v>
      </c>
      <c r="J79861" t="s">
        <v>38</v>
      </c>
      <c r="K79861" t="s">
        <v>18</v>
      </c>
      <c r="L79861" t="s">
        <v>54</v>
      </c>
      <c r="M79861">
        <v>2024</v>
      </c>
      <c r="N79861" t="s">
        <v>171172</v>
      </c>
      <c r="O79861" t="s">
        <v>171154</v>
      </c>
    </row>
    <row r="79862" spans="1:15" x14ac:dyDescent="0.3">
      <c r="A79862" t="s">
        <v>139296</v>
      </c>
      <c r="B79862" t="s">
        <v>139297</v>
      </c>
      <c r="C79862" t="s">
        <v>251008</v>
      </c>
      <c r="D79862" s="1">
        <v>45587</v>
      </c>
      <c r="E79862" t="s">
        <v>22</v>
      </c>
      <c r="F79862">
        <v>4916.34</v>
      </c>
      <c r="G79862">
        <v>8518.09</v>
      </c>
      <c r="H79862" t="s">
        <v>67</v>
      </c>
      <c r="I79862" t="s">
        <v>30</v>
      </c>
      <c r="J79862" t="s">
        <v>25</v>
      </c>
      <c r="K79862" t="s">
        <v>18</v>
      </c>
      <c r="L79862" t="s">
        <v>48</v>
      </c>
      <c r="M79862">
        <v>2024</v>
      </c>
      <c r="N79862" t="s">
        <v>171156</v>
      </c>
      <c r="O79862" t="s">
        <v>171154</v>
      </c>
    </row>
    <row r="79863" spans="1:15" x14ac:dyDescent="0.3">
      <c r="A79863" t="s">
        <v>139298</v>
      </c>
      <c r="B79863" t="s">
        <v>139299</v>
      </c>
      <c r="C79863" t="s">
        <v>251009</v>
      </c>
      <c r="D79863" s="1">
        <v>45509</v>
      </c>
      <c r="E79863" t="s">
        <v>14</v>
      </c>
      <c r="F79863">
        <v>2084.9299999999998</v>
      </c>
      <c r="G79863">
        <v>1586.38</v>
      </c>
      <c r="H79863" t="s">
        <v>33</v>
      </c>
      <c r="I79863" t="s">
        <v>16</v>
      </c>
      <c r="J79863" t="s">
        <v>17</v>
      </c>
      <c r="K79863" t="s">
        <v>18</v>
      </c>
      <c r="L79863" t="s">
        <v>19</v>
      </c>
      <c r="M79863">
        <v>2024</v>
      </c>
      <c r="N79863" t="s">
        <v>171133</v>
      </c>
      <c r="O79863" t="s">
        <v>171131</v>
      </c>
    </row>
    <row r="79864" spans="1:15" x14ac:dyDescent="0.3">
      <c r="A79864" t="s">
        <v>139300</v>
      </c>
      <c r="B79864" t="s">
        <v>99965</v>
      </c>
      <c r="C79864" t="s">
        <v>251010</v>
      </c>
      <c r="D79864" s="1">
        <v>45441</v>
      </c>
      <c r="E79864" t="s">
        <v>14</v>
      </c>
      <c r="F79864">
        <v>322.86</v>
      </c>
      <c r="G79864">
        <v>7140.07</v>
      </c>
      <c r="H79864" t="s">
        <v>57</v>
      </c>
      <c r="I79864" t="s">
        <v>53</v>
      </c>
      <c r="J79864" t="s">
        <v>17</v>
      </c>
      <c r="K79864" t="s">
        <v>18</v>
      </c>
      <c r="L79864" t="s">
        <v>35</v>
      </c>
      <c r="M79864">
        <v>2024</v>
      </c>
      <c r="N79864" t="s">
        <v>171148</v>
      </c>
      <c r="O79864" t="s">
        <v>171137</v>
      </c>
    </row>
    <row r="79865" spans="1:15" x14ac:dyDescent="0.3">
      <c r="A79865" t="s">
        <v>139301</v>
      </c>
      <c r="B79865" t="s">
        <v>12362</v>
      </c>
      <c r="C79865" t="s">
        <v>251011</v>
      </c>
      <c r="D79865" s="1">
        <v>45567</v>
      </c>
      <c r="E79865" t="s">
        <v>14</v>
      </c>
      <c r="F79865">
        <v>2121.1</v>
      </c>
      <c r="G79865">
        <v>9882.6299999999992</v>
      </c>
      <c r="H79865" t="s">
        <v>67</v>
      </c>
      <c r="I79865" t="s">
        <v>30</v>
      </c>
      <c r="J79865" t="s">
        <v>17</v>
      </c>
      <c r="K79865" t="s">
        <v>18</v>
      </c>
      <c r="L79865" t="s">
        <v>35</v>
      </c>
      <c r="M79865">
        <v>2024</v>
      </c>
      <c r="N79865" t="s">
        <v>171156</v>
      </c>
      <c r="O79865" t="s">
        <v>171137</v>
      </c>
    </row>
    <row r="79866" spans="1:15" x14ac:dyDescent="0.3">
      <c r="A79866" t="s">
        <v>139302</v>
      </c>
      <c r="B79866" t="s">
        <v>139303</v>
      </c>
      <c r="C79866" t="s">
        <v>251012</v>
      </c>
      <c r="D79866" s="1">
        <v>45517</v>
      </c>
      <c r="E79866" t="s">
        <v>22</v>
      </c>
      <c r="F79866">
        <v>1866.5</v>
      </c>
      <c r="G79866">
        <v>5917.95</v>
      </c>
      <c r="H79866" t="s">
        <v>41</v>
      </c>
      <c r="I79866" t="s">
        <v>16</v>
      </c>
      <c r="J79866" t="s">
        <v>17</v>
      </c>
      <c r="K79866" t="s">
        <v>18</v>
      </c>
      <c r="L79866" t="s">
        <v>45</v>
      </c>
      <c r="M79866">
        <v>2024</v>
      </c>
      <c r="N79866" t="s">
        <v>171133</v>
      </c>
      <c r="O79866" t="s">
        <v>171154</v>
      </c>
    </row>
    <row r="79867" spans="1:15" x14ac:dyDescent="0.3">
      <c r="A79867" t="s">
        <v>139304</v>
      </c>
      <c r="B79867" t="s">
        <v>114488</v>
      </c>
      <c r="C79867" t="s">
        <v>251013</v>
      </c>
      <c r="D79867" s="1">
        <v>45303</v>
      </c>
      <c r="E79867" t="s">
        <v>22</v>
      </c>
      <c r="F79867">
        <v>3926.29</v>
      </c>
      <c r="G79867">
        <v>9266.1</v>
      </c>
      <c r="H79867" t="s">
        <v>44</v>
      </c>
      <c r="I79867" t="s">
        <v>60</v>
      </c>
      <c r="J79867" t="s">
        <v>25</v>
      </c>
      <c r="K79867" t="s">
        <v>18</v>
      </c>
      <c r="L79867" t="s">
        <v>26</v>
      </c>
      <c r="M79867">
        <v>2024</v>
      </c>
      <c r="N79867" t="s">
        <v>171164</v>
      </c>
      <c r="O79867" t="s">
        <v>171139</v>
      </c>
    </row>
    <row r="79868" spans="1:15" x14ac:dyDescent="0.3">
      <c r="A79868" t="s">
        <v>139305</v>
      </c>
      <c r="B79868" t="s">
        <v>73369</v>
      </c>
      <c r="C79868" t="s">
        <v>251014</v>
      </c>
      <c r="D79868" s="1">
        <v>45565</v>
      </c>
      <c r="E79868" t="s">
        <v>22</v>
      </c>
      <c r="F79868">
        <v>1856.01</v>
      </c>
      <c r="G79868">
        <v>5619.4</v>
      </c>
      <c r="H79868" t="s">
        <v>29</v>
      </c>
      <c r="I79868" t="s">
        <v>24</v>
      </c>
      <c r="J79868" t="s">
        <v>38</v>
      </c>
      <c r="K79868" t="s">
        <v>18</v>
      </c>
      <c r="L79868" t="s">
        <v>48</v>
      </c>
      <c r="M79868">
        <v>2024</v>
      </c>
      <c r="N79868" t="s">
        <v>171210</v>
      </c>
      <c r="O79868" t="s">
        <v>171131</v>
      </c>
    </row>
    <row r="79869" spans="1:15" x14ac:dyDescent="0.3">
      <c r="A79869" t="s">
        <v>139306</v>
      </c>
      <c r="B79869" t="s">
        <v>139307</v>
      </c>
      <c r="C79869" t="s">
        <v>251015</v>
      </c>
      <c r="D79869" s="1">
        <v>45428</v>
      </c>
      <c r="E79869" t="s">
        <v>14</v>
      </c>
      <c r="F79869">
        <v>2074.44</v>
      </c>
      <c r="G79869">
        <v>6993.98</v>
      </c>
      <c r="H79869" t="s">
        <v>33</v>
      </c>
      <c r="I79869" t="s">
        <v>24</v>
      </c>
      <c r="J79869" t="s">
        <v>25</v>
      </c>
      <c r="K79869" t="s">
        <v>18</v>
      </c>
      <c r="L79869" t="s">
        <v>26</v>
      </c>
      <c r="M79869">
        <v>2024</v>
      </c>
      <c r="N79869" t="s">
        <v>171148</v>
      </c>
      <c r="O79869" t="s">
        <v>171143</v>
      </c>
    </row>
    <row r="79870" spans="1:15" x14ac:dyDescent="0.3">
      <c r="A79870" t="s">
        <v>139308</v>
      </c>
      <c r="B79870" t="s">
        <v>139309</v>
      </c>
      <c r="C79870" t="s">
        <v>251016</v>
      </c>
      <c r="D79870" s="1">
        <v>45609</v>
      </c>
      <c r="E79870" t="s">
        <v>22</v>
      </c>
      <c r="F79870">
        <v>4566.76</v>
      </c>
      <c r="G79870">
        <v>9504.7000000000007</v>
      </c>
      <c r="H79870" t="s">
        <v>15</v>
      </c>
      <c r="I79870" t="s">
        <v>24</v>
      </c>
      <c r="J79870" t="s">
        <v>17</v>
      </c>
      <c r="K79870" t="s">
        <v>18</v>
      </c>
      <c r="L79870" t="s">
        <v>26</v>
      </c>
      <c r="M79870">
        <v>2024</v>
      </c>
      <c r="N79870" t="s">
        <v>171172</v>
      </c>
      <c r="O79870" t="s">
        <v>171137</v>
      </c>
    </row>
    <row r="79871" spans="1:15" x14ac:dyDescent="0.3">
      <c r="A79871" t="s">
        <v>139310</v>
      </c>
      <c r="B79871" t="s">
        <v>56042</v>
      </c>
      <c r="C79871" t="s">
        <v>251017</v>
      </c>
      <c r="D79871" s="1">
        <v>45323</v>
      </c>
      <c r="E79871" t="s">
        <v>22</v>
      </c>
      <c r="F79871">
        <v>1269.68</v>
      </c>
      <c r="G79871">
        <v>2913.13</v>
      </c>
      <c r="H79871" t="s">
        <v>44</v>
      </c>
      <c r="I79871" t="s">
        <v>24</v>
      </c>
      <c r="J79871" t="s">
        <v>17</v>
      </c>
      <c r="K79871" t="s">
        <v>18</v>
      </c>
      <c r="L79871" t="s">
        <v>54</v>
      </c>
      <c r="M79871">
        <v>2024</v>
      </c>
      <c r="N79871" t="s">
        <v>171158</v>
      </c>
      <c r="O79871" t="s">
        <v>171143</v>
      </c>
    </row>
    <row r="79872" spans="1:15" x14ac:dyDescent="0.3">
      <c r="A79872" t="s">
        <v>139311</v>
      </c>
      <c r="B79872" t="s">
        <v>139312</v>
      </c>
      <c r="C79872" t="s">
        <v>251018</v>
      </c>
      <c r="D79872" s="1">
        <v>45422</v>
      </c>
      <c r="E79872" t="s">
        <v>22</v>
      </c>
      <c r="F79872">
        <v>4621.26</v>
      </c>
      <c r="G79872">
        <v>4840.3</v>
      </c>
      <c r="H79872" t="s">
        <v>67</v>
      </c>
      <c r="I79872" t="s">
        <v>53</v>
      </c>
      <c r="J79872" t="s">
        <v>25</v>
      </c>
      <c r="K79872" t="s">
        <v>18</v>
      </c>
      <c r="L79872" t="s">
        <v>45</v>
      </c>
      <c r="M79872">
        <v>2024</v>
      </c>
      <c r="N79872" t="s">
        <v>171148</v>
      </c>
      <c r="O79872" t="s">
        <v>171139</v>
      </c>
    </row>
    <row r="79873" spans="1:15" x14ac:dyDescent="0.3">
      <c r="A79873" t="s">
        <v>139313</v>
      </c>
      <c r="B79873" t="s">
        <v>139314</v>
      </c>
      <c r="C79873" t="s">
        <v>251019</v>
      </c>
      <c r="D79873" s="1">
        <v>45310</v>
      </c>
      <c r="E79873" t="s">
        <v>22</v>
      </c>
      <c r="F79873">
        <v>1328.92</v>
      </c>
      <c r="G79873">
        <v>9959.91</v>
      </c>
      <c r="H79873" t="s">
        <v>41</v>
      </c>
      <c r="I79873" t="s">
        <v>60</v>
      </c>
      <c r="J79873" t="s">
        <v>17</v>
      </c>
      <c r="K79873" t="s">
        <v>18</v>
      </c>
      <c r="L79873" t="s">
        <v>26</v>
      </c>
      <c r="M79873">
        <v>2024</v>
      </c>
      <c r="N79873" t="s">
        <v>171164</v>
      </c>
      <c r="O79873" t="s">
        <v>171139</v>
      </c>
    </row>
    <row r="79874" spans="1:15" x14ac:dyDescent="0.3">
      <c r="A79874" t="s">
        <v>139315</v>
      </c>
      <c r="B79874" t="s">
        <v>139316</v>
      </c>
      <c r="C79874" t="s">
        <v>251020</v>
      </c>
      <c r="D79874" s="1">
        <v>45593</v>
      </c>
      <c r="E79874" t="s">
        <v>14</v>
      </c>
      <c r="F79874">
        <v>2975.24</v>
      </c>
      <c r="G79874">
        <v>4947.5200000000004</v>
      </c>
      <c r="H79874" t="s">
        <v>29</v>
      </c>
      <c r="I79874" t="s">
        <v>60</v>
      </c>
      <c r="J79874" t="s">
        <v>25</v>
      </c>
      <c r="K79874" t="s">
        <v>18</v>
      </c>
      <c r="L79874" t="s">
        <v>54</v>
      </c>
      <c r="M79874">
        <v>2024</v>
      </c>
      <c r="N79874" t="s">
        <v>171156</v>
      </c>
      <c r="O79874" t="s">
        <v>171131</v>
      </c>
    </row>
    <row r="79875" spans="1:15" x14ac:dyDescent="0.3">
      <c r="A79875" t="s">
        <v>139317</v>
      </c>
      <c r="B79875" t="s">
        <v>36620</v>
      </c>
      <c r="C79875" t="s">
        <v>251021</v>
      </c>
      <c r="D79875" s="1">
        <v>45344</v>
      </c>
      <c r="E79875" t="s">
        <v>14</v>
      </c>
      <c r="F79875">
        <v>3148.92</v>
      </c>
      <c r="G79875">
        <v>9679.8799999999992</v>
      </c>
      <c r="H79875" t="s">
        <v>44</v>
      </c>
      <c r="I79875" t="s">
        <v>60</v>
      </c>
      <c r="J79875" t="s">
        <v>17</v>
      </c>
      <c r="K79875" t="s">
        <v>18</v>
      </c>
      <c r="L79875" t="s">
        <v>19</v>
      </c>
      <c r="M79875">
        <v>2024</v>
      </c>
      <c r="N79875" t="s">
        <v>171158</v>
      </c>
      <c r="O79875" t="s">
        <v>171143</v>
      </c>
    </row>
    <row r="79876" spans="1:15" x14ac:dyDescent="0.3">
      <c r="A79876" t="s">
        <v>139318</v>
      </c>
      <c r="B79876" t="s">
        <v>139319</v>
      </c>
      <c r="C79876" t="s">
        <v>251022</v>
      </c>
      <c r="D79876" s="1">
        <v>45578</v>
      </c>
      <c r="E79876" t="s">
        <v>22</v>
      </c>
      <c r="F79876">
        <v>2064.0100000000002</v>
      </c>
      <c r="G79876">
        <v>2326.5</v>
      </c>
      <c r="H79876" t="s">
        <v>57</v>
      </c>
      <c r="I79876" t="s">
        <v>16</v>
      </c>
      <c r="J79876" t="s">
        <v>38</v>
      </c>
      <c r="K79876" t="s">
        <v>18</v>
      </c>
      <c r="L79876" t="s">
        <v>45</v>
      </c>
      <c r="M79876">
        <v>2024</v>
      </c>
      <c r="N79876" t="s">
        <v>171156</v>
      </c>
      <c r="O79876" t="s">
        <v>171161</v>
      </c>
    </row>
    <row r="79877" spans="1:15" x14ac:dyDescent="0.3">
      <c r="A79877" t="s">
        <v>139320</v>
      </c>
      <c r="B79877" t="s">
        <v>139321</v>
      </c>
      <c r="C79877" t="s">
        <v>251023</v>
      </c>
      <c r="D79877" s="1">
        <v>45503</v>
      </c>
      <c r="E79877" t="s">
        <v>22</v>
      </c>
      <c r="F79877">
        <v>2015.69</v>
      </c>
      <c r="G79877">
        <v>9560.49</v>
      </c>
      <c r="H79877" t="s">
        <v>44</v>
      </c>
      <c r="I79877" t="s">
        <v>30</v>
      </c>
      <c r="J79877" t="s">
        <v>38</v>
      </c>
      <c r="K79877" t="s">
        <v>18</v>
      </c>
      <c r="L79877" t="s">
        <v>26</v>
      </c>
      <c r="M79877">
        <v>2024</v>
      </c>
      <c r="N79877" t="s">
        <v>171141</v>
      </c>
      <c r="O79877" t="s">
        <v>171154</v>
      </c>
    </row>
    <row r="79878" spans="1:15" x14ac:dyDescent="0.3">
      <c r="A79878" t="s">
        <v>139322</v>
      </c>
      <c r="B79878" t="s">
        <v>139323</v>
      </c>
      <c r="C79878" t="s">
        <v>251024</v>
      </c>
      <c r="D79878" s="1">
        <v>45393</v>
      </c>
      <c r="E79878" t="s">
        <v>14</v>
      </c>
      <c r="F79878">
        <v>3329.56</v>
      </c>
      <c r="G79878">
        <v>4073.85</v>
      </c>
      <c r="H79878" t="s">
        <v>81</v>
      </c>
      <c r="I79878" t="s">
        <v>16</v>
      </c>
      <c r="J79878" t="s">
        <v>38</v>
      </c>
      <c r="K79878" t="s">
        <v>18</v>
      </c>
      <c r="L79878" t="s">
        <v>19</v>
      </c>
      <c r="M79878">
        <v>2024</v>
      </c>
      <c r="N79878" t="s">
        <v>171130</v>
      </c>
      <c r="O79878" t="s">
        <v>171143</v>
      </c>
    </row>
    <row r="79879" spans="1:15" x14ac:dyDescent="0.3">
      <c r="A79879" t="s">
        <v>139324</v>
      </c>
      <c r="B79879" t="s">
        <v>120158</v>
      </c>
      <c r="C79879" t="s">
        <v>251025</v>
      </c>
      <c r="D79879" s="1">
        <v>45319</v>
      </c>
      <c r="E79879" t="s">
        <v>14</v>
      </c>
      <c r="F79879">
        <v>3937.36</v>
      </c>
      <c r="G79879">
        <v>6088.57</v>
      </c>
      <c r="H79879" t="s">
        <v>44</v>
      </c>
      <c r="I79879" t="s">
        <v>24</v>
      </c>
      <c r="J79879" t="s">
        <v>38</v>
      </c>
      <c r="K79879" t="s">
        <v>18</v>
      </c>
      <c r="L79879" t="s">
        <v>54</v>
      </c>
      <c r="M79879">
        <v>2024</v>
      </c>
      <c r="N79879" t="s">
        <v>171164</v>
      </c>
      <c r="O79879" t="s">
        <v>171161</v>
      </c>
    </row>
    <row r="79880" spans="1:15" x14ac:dyDescent="0.3">
      <c r="A79880" t="s">
        <v>139325</v>
      </c>
      <c r="B79880" t="s">
        <v>139326</v>
      </c>
      <c r="C79880" t="s">
        <v>251026</v>
      </c>
      <c r="D79880" s="1">
        <v>45428</v>
      </c>
      <c r="E79880" t="s">
        <v>22</v>
      </c>
      <c r="F79880">
        <v>3594.82</v>
      </c>
      <c r="G79880">
        <v>2524.1</v>
      </c>
      <c r="H79880" t="s">
        <v>33</v>
      </c>
      <c r="I79880" t="s">
        <v>16</v>
      </c>
      <c r="J79880" t="s">
        <v>17</v>
      </c>
      <c r="K79880" t="s">
        <v>18</v>
      </c>
      <c r="L79880" t="s">
        <v>54</v>
      </c>
      <c r="M79880">
        <v>2024</v>
      </c>
      <c r="N79880" t="s">
        <v>171148</v>
      </c>
      <c r="O79880" t="s">
        <v>171143</v>
      </c>
    </row>
    <row r="79881" spans="1:15" x14ac:dyDescent="0.3">
      <c r="A79881" t="s">
        <v>139327</v>
      </c>
      <c r="B79881" t="s">
        <v>26317</v>
      </c>
      <c r="C79881" t="s">
        <v>251027</v>
      </c>
      <c r="D79881" s="1">
        <v>45394</v>
      </c>
      <c r="E79881" t="s">
        <v>22</v>
      </c>
      <c r="F79881">
        <v>3111.67</v>
      </c>
      <c r="G79881">
        <v>9473.0400000000009</v>
      </c>
      <c r="H79881" t="s">
        <v>23</v>
      </c>
      <c r="I79881" t="s">
        <v>16</v>
      </c>
      <c r="J79881" t="s">
        <v>25</v>
      </c>
      <c r="K79881" t="s">
        <v>18</v>
      </c>
      <c r="L79881" t="s">
        <v>19</v>
      </c>
      <c r="M79881">
        <v>2024</v>
      </c>
      <c r="N79881" t="s">
        <v>171130</v>
      </c>
      <c r="O79881" t="s">
        <v>171139</v>
      </c>
    </row>
    <row r="79882" spans="1:15" x14ac:dyDescent="0.3">
      <c r="A79882" t="s">
        <v>139328</v>
      </c>
      <c r="B79882" t="s">
        <v>16220</v>
      </c>
      <c r="C79882" t="s">
        <v>251028</v>
      </c>
      <c r="D79882" s="1">
        <v>45433</v>
      </c>
      <c r="E79882" t="s">
        <v>14</v>
      </c>
      <c r="F79882">
        <v>1512.25</v>
      </c>
      <c r="G79882">
        <v>5375.61</v>
      </c>
      <c r="H79882" t="s">
        <v>78</v>
      </c>
      <c r="I79882" t="s">
        <v>30</v>
      </c>
      <c r="J79882" t="s">
        <v>25</v>
      </c>
      <c r="K79882" t="s">
        <v>18</v>
      </c>
      <c r="L79882" t="s">
        <v>35</v>
      </c>
      <c r="M79882">
        <v>2024</v>
      </c>
      <c r="N79882" t="s">
        <v>171148</v>
      </c>
      <c r="O79882" t="s">
        <v>171154</v>
      </c>
    </row>
    <row r="79883" spans="1:15" x14ac:dyDescent="0.3">
      <c r="A79883" t="s">
        <v>139329</v>
      </c>
      <c r="B79883" t="s">
        <v>85762</v>
      </c>
      <c r="C79883" t="s">
        <v>251029</v>
      </c>
      <c r="D79883" s="1">
        <v>45457</v>
      </c>
      <c r="E79883" t="s">
        <v>22</v>
      </c>
      <c r="F79883">
        <v>4459.04</v>
      </c>
      <c r="G79883">
        <v>6208.32</v>
      </c>
      <c r="H79883" t="s">
        <v>44</v>
      </c>
      <c r="I79883" t="s">
        <v>34</v>
      </c>
      <c r="J79883" t="s">
        <v>17</v>
      </c>
      <c r="K79883" t="s">
        <v>18</v>
      </c>
      <c r="L79883" t="s">
        <v>19</v>
      </c>
      <c r="M79883">
        <v>2024</v>
      </c>
      <c r="N79883" t="s">
        <v>171146</v>
      </c>
      <c r="O79883" t="s">
        <v>171139</v>
      </c>
    </row>
    <row r="79884" spans="1:15" x14ac:dyDescent="0.3">
      <c r="A79884" t="s">
        <v>139330</v>
      </c>
      <c r="B79884" t="s">
        <v>2802</v>
      </c>
      <c r="C79884" t="s">
        <v>251030</v>
      </c>
      <c r="D79884" s="1">
        <v>45449</v>
      </c>
      <c r="E79884" t="s">
        <v>22</v>
      </c>
      <c r="F79884">
        <v>702.52</v>
      </c>
      <c r="G79884">
        <v>9035</v>
      </c>
      <c r="H79884" t="s">
        <v>29</v>
      </c>
      <c r="I79884" t="s">
        <v>53</v>
      </c>
      <c r="J79884" t="s">
        <v>25</v>
      </c>
      <c r="K79884" t="s">
        <v>18</v>
      </c>
      <c r="L79884" t="s">
        <v>45</v>
      </c>
      <c r="M79884">
        <v>2024</v>
      </c>
      <c r="N79884" t="s">
        <v>171146</v>
      </c>
      <c r="O79884" t="s">
        <v>171143</v>
      </c>
    </row>
    <row r="79885" spans="1:15" x14ac:dyDescent="0.3">
      <c r="A79885" t="s">
        <v>139331</v>
      </c>
      <c r="B79885" t="s">
        <v>74180</v>
      </c>
      <c r="C79885" t="s">
        <v>251031</v>
      </c>
      <c r="D79885" s="1">
        <v>45499</v>
      </c>
      <c r="E79885" t="s">
        <v>14</v>
      </c>
      <c r="F79885">
        <v>3333.6</v>
      </c>
      <c r="G79885">
        <v>3211.46</v>
      </c>
      <c r="H79885" t="s">
        <v>23</v>
      </c>
      <c r="I79885" t="s">
        <v>30</v>
      </c>
      <c r="J79885" t="s">
        <v>17</v>
      </c>
      <c r="K79885" t="s">
        <v>18</v>
      </c>
      <c r="L79885" t="s">
        <v>35</v>
      </c>
      <c r="M79885">
        <v>2024</v>
      </c>
      <c r="N79885" t="s">
        <v>171141</v>
      </c>
      <c r="O79885" t="s">
        <v>171139</v>
      </c>
    </row>
    <row r="79886" spans="1:15" x14ac:dyDescent="0.3">
      <c r="A79886" t="s">
        <v>139332</v>
      </c>
      <c r="B79886" t="s">
        <v>139333</v>
      </c>
      <c r="C79886" t="s">
        <v>251032</v>
      </c>
      <c r="D79886" s="1">
        <v>45518</v>
      </c>
      <c r="E79886" t="s">
        <v>14</v>
      </c>
      <c r="F79886">
        <v>2594.41</v>
      </c>
      <c r="G79886">
        <v>4814.74</v>
      </c>
      <c r="H79886" t="s">
        <v>41</v>
      </c>
      <c r="I79886" t="s">
        <v>34</v>
      </c>
      <c r="J79886" t="s">
        <v>38</v>
      </c>
      <c r="K79886" t="s">
        <v>18</v>
      </c>
      <c r="L79886" t="s">
        <v>35</v>
      </c>
      <c r="M79886">
        <v>2024</v>
      </c>
      <c r="N79886" t="s">
        <v>171133</v>
      </c>
      <c r="O79886" t="s">
        <v>171137</v>
      </c>
    </row>
    <row r="79887" spans="1:15" x14ac:dyDescent="0.3">
      <c r="A79887" t="s">
        <v>139334</v>
      </c>
      <c r="B79887" t="s">
        <v>139335</v>
      </c>
      <c r="C79887" t="s">
        <v>251033</v>
      </c>
      <c r="D79887" s="1">
        <v>45480</v>
      </c>
      <c r="E79887" t="s">
        <v>22</v>
      </c>
      <c r="F79887">
        <v>3485.29</v>
      </c>
      <c r="G79887">
        <v>7033.64</v>
      </c>
      <c r="H79887" t="s">
        <v>67</v>
      </c>
      <c r="I79887" t="s">
        <v>34</v>
      </c>
      <c r="J79887" t="s">
        <v>17</v>
      </c>
      <c r="K79887" t="s">
        <v>18</v>
      </c>
      <c r="L79887" t="s">
        <v>54</v>
      </c>
      <c r="M79887">
        <v>2024</v>
      </c>
      <c r="N79887" t="s">
        <v>171141</v>
      </c>
      <c r="O79887" t="s">
        <v>171161</v>
      </c>
    </row>
    <row r="79888" spans="1:15" x14ac:dyDescent="0.3">
      <c r="A79888" t="s">
        <v>139336</v>
      </c>
      <c r="B79888" t="s">
        <v>110657</v>
      </c>
      <c r="C79888" t="s">
        <v>251034</v>
      </c>
      <c r="D79888" s="1">
        <v>45570</v>
      </c>
      <c r="E79888" t="s">
        <v>14</v>
      </c>
      <c r="F79888">
        <v>4237.76</v>
      </c>
      <c r="G79888">
        <v>1842.06</v>
      </c>
      <c r="H79888" t="s">
        <v>44</v>
      </c>
      <c r="I79888" t="s">
        <v>30</v>
      </c>
      <c r="J79888" t="s">
        <v>38</v>
      </c>
      <c r="K79888" t="s">
        <v>18</v>
      </c>
      <c r="L79888" t="s">
        <v>48</v>
      </c>
      <c r="M79888">
        <v>2024</v>
      </c>
      <c r="N79888" t="s">
        <v>171156</v>
      </c>
      <c r="O79888" t="s">
        <v>171134</v>
      </c>
    </row>
    <row r="79889" spans="1:15" x14ac:dyDescent="0.3">
      <c r="A79889" t="s">
        <v>139337</v>
      </c>
      <c r="B79889" t="s">
        <v>139338</v>
      </c>
      <c r="C79889" t="s">
        <v>251035</v>
      </c>
      <c r="D79889" s="1">
        <v>45528</v>
      </c>
      <c r="E79889" t="s">
        <v>22</v>
      </c>
      <c r="F79889">
        <v>241.37</v>
      </c>
      <c r="G79889">
        <v>8398.9</v>
      </c>
      <c r="H79889" t="s">
        <v>81</v>
      </c>
      <c r="I79889" t="s">
        <v>16</v>
      </c>
      <c r="J79889" t="s">
        <v>38</v>
      </c>
      <c r="K79889" t="s">
        <v>18</v>
      </c>
      <c r="L79889" t="s">
        <v>45</v>
      </c>
      <c r="M79889">
        <v>2024</v>
      </c>
      <c r="N79889" t="s">
        <v>171133</v>
      </c>
      <c r="O79889" t="s">
        <v>171134</v>
      </c>
    </row>
    <row r="79890" spans="1:15" x14ac:dyDescent="0.3">
      <c r="A79890" t="s">
        <v>139339</v>
      </c>
      <c r="B79890" t="s">
        <v>139340</v>
      </c>
      <c r="C79890" t="s">
        <v>251036</v>
      </c>
      <c r="D79890" s="1">
        <v>45549</v>
      </c>
      <c r="E79890" t="s">
        <v>22</v>
      </c>
      <c r="F79890">
        <v>1484.86</v>
      </c>
      <c r="G79890">
        <v>9636.06</v>
      </c>
      <c r="H79890" t="s">
        <v>15</v>
      </c>
      <c r="I79890" t="s">
        <v>34</v>
      </c>
      <c r="J79890" t="s">
        <v>25</v>
      </c>
      <c r="K79890" t="s">
        <v>18</v>
      </c>
      <c r="L79890" t="s">
        <v>35</v>
      </c>
      <c r="M79890">
        <v>2024</v>
      </c>
      <c r="N79890" t="s">
        <v>171210</v>
      </c>
      <c r="O79890" t="s">
        <v>171134</v>
      </c>
    </row>
    <row r="79891" spans="1:15" x14ac:dyDescent="0.3">
      <c r="A79891" t="s">
        <v>139341</v>
      </c>
      <c r="B79891" t="s">
        <v>139342</v>
      </c>
      <c r="C79891" t="s">
        <v>251037</v>
      </c>
      <c r="D79891" s="1">
        <v>45521</v>
      </c>
      <c r="E79891" t="s">
        <v>14</v>
      </c>
      <c r="F79891">
        <v>586.33000000000004</v>
      </c>
      <c r="G79891">
        <v>2905.72</v>
      </c>
      <c r="H79891" t="s">
        <v>67</v>
      </c>
      <c r="I79891" t="s">
        <v>16</v>
      </c>
      <c r="J79891" t="s">
        <v>17</v>
      </c>
      <c r="K79891" t="s">
        <v>18</v>
      </c>
      <c r="L79891" t="s">
        <v>54</v>
      </c>
      <c r="M79891">
        <v>2024</v>
      </c>
      <c r="N79891" t="s">
        <v>171133</v>
      </c>
      <c r="O79891" t="s">
        <v>171134</v>
      </c>
    </row>
    <row r="79892" spans="1:15" x14ac:dyDescent="0.3">
      <c r="A79892" t="s">
        <v>139343</v>
      </c>
      <c r="B79892" t="s">
        <v>139344</v>
      </c>
      <c r="C79892" t="s">
        <v>251038</v>
      </c>
      <c r="D79892" s="1">
        <v>45402</v>
      </c>
      <c r="E79892" t="s">
        <v>14</v>
      </c>
      <c r="F79892">
        <v>4209.3100000000004</v>
      </c>
      <c r="G79892">
        <v>7020.98</v>
      </c>
      <c r="H79892" t="s">
        <v>23</v>
      </c>
      <c r="I79892" t="s">
        <v>60</v>
      </c>
      <c r="J79892" t="s">
        <v>25</v>
      </c>
      <c r="K79892" t="s">
        <v>18</v>
      </c>
      <c r="L79892" t="s">
        <v>35</v>
      </c>
      <c r="M79892">
        <v>2024</v>
      </c>
      <c r="N79892" t="s">
        <v>171130</v>
      </c>
      <c r="O79892" t="s">
        <v>171134</v>
      </c>
    </row>
    <row r="79893" spans="1:15" x14ac:dyDescent="0.3">
      <c r="A79893" t="s">
        <v>139345</v>
      </c>
      <c r="B79893" t="s">
        <v>139346</v>
      </c>
      <c r="C79893" t="s">
        <v>251039</v>
      </c>
      <c r="D79893" s="1">
        <v>45334</v>
      </c>
      <c r="E79893" t="s">
        <v>14</v>
      </c>
      <c r="F79893">
        <v>1561.04</v>
      </c>
      <c r="G79893">
        <v>3695.93</v>
      </c>
      <c r="H79893" t="s">
        <v>81</v>
      </c>
      <c r="I79893" t="s">
        <v>34</v>
      </c>
      <c r="J79893" t="s">
        <v>38</v>
      </c>
      <c r="K79893" t="s">
        <v>18</v>
      </c>
      <c r="L79893" t="s">
        <v>26</v>
      </c>
      <c r="M79893">
        <v>2024</v>
      </c>
      <c r="N79893" t="s">
        <v>171158</v>
      </c>
      <c r="O79893" t="s">
        <v>171131</v>
      </c>
    </row>
    <row r="79894" spans="1:15" x14ac:dyDescent="0.3">
      <c r="A79894" t="s">
        <v>139347</v>
      </c>
      <c r="B79894" t="s">
        <v>139348</v>
      </c>
      <c r="C79894" t="s">
        <v>251040</v>
      </c>
      <c r="D79894" s="1">
        <v>45444</v>
      </c>
      <c r="E79894" t="s">
        <v>14</v>
      </c>
      <c r="F79894">
        <v>3827.01</v>
      </c>
      <c r="G79894">
        <v>4798.3999999999996</v>
      </c>
      <c r="H79894" t="s">
        <v>33</v>
      </c>
      <c r="I79894" t="s">
        <v>24</v>
      </c>
      <c r="J79894" t="s">
        <v>17</v>
      </c>
      <c r="K79894" t="s">
        <v>18</v>
      </c>
      <c r="L79894" t="s">
        <v>19</v>
      </c>
      <c r="M79894">
        <v>2024</v>
      </c>
      <c r="N79894" t="s">
        <v>171146</v>
      </c>
      <c r="O79894" t="s">
        <v>171134</v>
      </c>
    </row>
    <row r="79895" spans="1:15" x14ac:dyDescent="0.3">
      <c r="A79895" t="s">
        <v>139349</v>
      </c>
      <c r="B79895" t="s">
        <v>139350</v>
      </c>
      <c r="C79895" t="s">
        <v>251041</v>
      </c>
      <c r="D79895" s="1">
        <v>45566</v>
      </c>
      <c r="E79895" t="s">
        <v>14</v>
      </c>
      <c r="F79895">
        <v>655.45</v>
      </c>
      <c r="G79895">
        <v>988.33</v>
      </c>
      <c r="H79895" t="s">
        <v>57</v>
      </c>
      <c r="I79895" t="s">
        <v>60</v>
      </c>
      <c r="J79895" t="s">
        <v>17</v>
      </c>
      <c r="K79895" t="s">
        <v>18</v>
      </c>
      <c r="L79895" t="s">
        <v>45</v>
      </c>
      <c r="M79895">
        <v>2024</v>
      </c>
      <c r="N79895" t="s">
        <v>171156</v>
      </c>
      <c r="O79895" t="s">
        <v>171154</v>
      </c>
    </row>
    <row r="79896" spans="1:15" x14ac:dyDescent="0.3">
      <c r="A79896" t="s">
        <v>139351</v>
      </c>
      <c r="B79896" t="s">
        <v>139352</v>
      </c>
      <c r="C79896" t="s">
        <v>251042</v>
      </c>
      <c r="D79896" s="1">
        <v>45410</v>
      </c>
      <c r="E79896" t="s">
        <v>22</v>
      </c>
      <c r="F79896">
        <v>3913.2</v>
      </c>
      <c r="G79896">
        <v>3305.96</v>
      </c>
      <c r="H79896" t="s">
        <v>44</v>
      </c>
      <c r="I79896" t="s">
        <v>30</v>
      </c>
      <c r="J79896" t="s">
        <v>25</v>
      </c>
      <c r="K79896" t="s">
        <v>18</v>
      </c>
      <c r="L79896" t="s">
        <v>35</v>
      </c>
      <c r="M79896">
        <v>2024</v>
      </c>
      <c r="N79896" t="s">
        <v>171130</v>
      </c>
      <c r="O79896" t="s">
        <v>171161</v>
      </c>
    </row>
    <row r="79897" spans="1:15" x14ac:dyDescent="0.3">
      <c r="A79897" t="s">
        <v>139353</v>
      </c>
      <c r="B79897" t="s">
        <v>84403</v>
      </c>
      <c r="C79897" t="s">
        <v>251043</v>
      </c>
      <c r="D79897" s="1">
        <v>45624</v>
      </c>
      <c r="E79897" t="s">
        <v>22</v>
      </c>
      <c r="F79897">
        <v>4685.91</v>
      </c>
      <c r="G79897">
        <v>6001.44</v>
      </c>
      <c r="H79897" t="s">
        <v>23</v>
      </c>
      <c r="I79897" t="s">
        <v>16</v>
      </c>
      <c r="J79897" t="s">
        <v>17</v>
      </c>
      <c r="K79897" t="s">
        <v>18</v>
      </c>
      <c r="L79897" t="s">
        <v>19</v>
      </c>
      <c r="M79897">
        <v>2024</v>
      </c>
      <c r="N79897" t="s">
        <v>171172</v>
      </c>
      <c r="O79897" t="s">
        <v>171143</v>
      </c>
    </row>
    <row r="79898" spans="1:15" x14ac:dyDescent="0.3">
      <c r="A79898" t="s">
        <v>139354</v>
      </c>
      <c r="B79898" t="s">
        <v>49004</v>
      </c>
      <c r="C79898" t="s">
        <v>251044</v>
      </c>
      <c r="D79898" s="1">
        <v>45556</v>
      </c>
      <c r="E79898" t="s">
        <v>14</v>
      </c>
      <c r="F79898">
        <v>278.63</v>
      </c>
      <c r="G79898">
        <v>744.8</v>
      </c>
      <c r="H79898" t="s">
        <v>57</v>
      </c>
      <c r="I79898" t="s">
        <v>34</v>
      </c>
      <c r="J79898" t="s">
        <v>17</v>
      </c>
      <c r="K79898" t="s">
        <v>18</v>
      </c>
      <c r="L79898" t="s">
        <v>26</v>
      </c>
      <c r="M79898">
        <v>2024</v>
      </c>
      <c r="N79898" t="s">
        <v>171210</v>
      </c>
      <c r="O79898" t="s">
        <v>171134</v>
      </c>
    </row>
    <row r="79899" spans="1:15" x14ac:dyDescent="0.3">
      <c r="A79899" t="s">
        <v>139355</v>
      </c>
      <c r="B79899" t="s">
        <v>139356</v>
      </c>
      <c r="C79899" t="s">
        <v>251045</v>
      </c>
      <c r="D79899" s="1">
        <v>45536</v>
      </c>
      <c r="E79899" t="s">
        <v>14</v>
      </c>
      <c r="F79899">
        <v>3414.14</v>
      </c>
      <c r="G79899">
        <v>2622.1</v>
      </c>
      <c r="H79899" t="s">
        <v>57</v>
      </c>
      <c r="I79899" t="s">
        <v>34</v>
      </c>
      <c r="J79899" t="s">
        <v>17</v>
      </c>
      <c r="K79899" t="s">
        <v>18</v>
      </c>
      <c r="L79899" t="s">
        <v>26</v>
      </c>
      <c r="M79899">
        <v>2024</v>
      </c>
      <c r="N79899" t="s">
        <v>171210</v>
      </c>
      <c r="O79899" t="s">
        <v>171161</v>
      </c>
    </row>
    <row r="79900" spans="1:15" x14ac:dyDescent="0.3">
      <c r="A79900" t="s">
        <v>139357</v>
      </c>
      <c r="B79900" t="s">
        <v>139358</v>
      </c>
      <c r="C79900" t="s">
        <v>251046</v>
      </c>
      <c r="D79900" s="1">
        <v>45493</v>
      </c>
      <c r="E79900" t="s">
        <v>14</v>
      </c>
      <c r="F79900">
        <v>245.19</v>
      </c>
      <c r="G79900">
        <v>4310.41</v>
      </c>
      <c r="H79900" t="s">
        <v>23</v>
      </c>
      <c r="I79900" t="s">
        <v>16</v>
      </c>
      <c r="J79900" t="s">
        <v>38</v>
      </c>
      <c r="K79900" t="s">
        <v>18</v>
      </c>
      <c r="L79900" t="s">
        <v>26</v>
      </c>
      <c r="M79900">
        <v>2024</v>
      </c>
      <c r="N79900" t="s">
        <v>171141</v>
      </c>
      <c r="O79900" t="s">
        <v>171134</v>
      </c>
    </row>
    <row r="79901" spans="1:15" x14ac:dyDescent="0.3">
      <c r="A79901" t="s">
        <v>139359</v>
      </c>
      <c r="B79901" t="s">
        <v>139360</v>
      </c>
      <c r="C79901" t="s">
        <v>251047</v>
      </c>
      <c r="D79901" s="1">
        <v>45511</v>
      </c>
      <c r="E79901" t="s">
        <v>22</v>
      </c>
      <c r="F79901">
        <v>2460.96</v>
      </c>
      <c r="G79901">
        <v>5680.37</v>
      </c>
      <c r="H79901" t="s">
        <v>41</v>
      </c>
      <c r="I79901" t="s">
        <v>34</v>
      </c>
      <c r="J79901" t="s">
        <v>25</v>
      </c>
      <c r="K79901" t="s">
        <v>18</v>
      </c>
      <c r="L79901" t="s">
        <v>48</v>
      </c>
      <c r="M79901">
        <v>2024</v>
      </c>
      <c r="N79901" t="s">
        <v>171133</v>
      </c>
      <c r="O79901" t="s">
        <v>171137</v>
      </c>
    </row>
    <row r="79902" spans="1:15" x14ac:dyDescent="0.3">
      <c r="A79902" t="s">
        <v>139361</v>
      </c>
      <c r="B79902" t="s">
        <v>139362</v>
      </c>
      <c r="C79902" t="s">
        <v>251048</v>
      </c>
      <c r="D79902" s="1">
        <v>45314</v>
      </c>
      <c r="E79902" t="s">
        <v>22</v>
      </c>
      <c r="F79902">
        <v>1470.15</v>
      </c>
      <c r="G79902">
        <v>6519.24</v>
      </c>
      <c r="H79902" t="s">
        <v>78</v>
      </c>
      <c r="I79902" t="s">
        <v>53</v>
      </c>
      <c r="J79902" t="s">
        <v>38</v>
      </c>
      <c r="K79902" t="s">
        <v>18</v>
      </c>
      <c r="L79902" t="s">
        <v>48</v>
      </c>
      <c r="M79902">
        <v>2024</v>
      </c>
      <c r="N79902" t="s">
        <v>171164</v>
      </c>
      <c r="O79902" t="s">
        <v>171154</v>
      </c>
    </row>
    <row r="79903" spans="1:15" x14ac:dyDescent="0.3">
      <c r="A79903" t="s">
        <v>139363</v>
      </c>
      <c r="B79903" t="s">
        <v>139364</v>
      </c>
      <c r="C79903" t="s">
        <v>251049</v>
      </c>
      <c r="D79903" s="1">
        <v>45379</v>
      </c>
      <c r="E79903" t="s">
        <v>14</v>
      </c>
      <c r="F79903">
        <v>2274.08</v>
      </c>
      <c r="G79903">
        <v>4337.6899999999996</v>
      </c>
      <c r="H79903" t="s">
        <v>41</v>
      </c>
      <c r="I79903" t="s">
        <v>60</v>
      </c>
      <c r="J79903" t="s">
        <v>25</v>
      </c>
      <c r="K79903" t="s">
        <v>18</v>
      </c>
      <c r="L79903" t="s">
        <v>35</v>
      </c>
      <c r="M79903">
        <v>2024</v>
      </c>
      <c r="N79903" t="s">
        <v>171136</v>
      </c>
      <c r="O79903" t="s">
        <v>171143</v>
      </c>
    </row>
    <row r="79904" spans="1:15" x14ac:dyDescent="0.3">
      <c r="A79904" t="s">
        <v>139365</v>
      </c>
      <c r="B79904" t="s">
        <v>139366</v>
      </c>
      <c r="C79904" t="s">
        <v>251050</v>
      </c>
      <c r="D79904" s="1">
        <v>45488</v>
      </c>
      <c r="E79904" t="s">
        <v>22</v>
      </c>
      <c r="F79904">
        <v>1199.1300000000001</v>
      </c>
      <c r="G79904">
        <v>7425.56</v>
      </c>
      <c r="H79904" t="s">
        <v>78</v>
      </c>
      <c r="I79904" t="s">
        <v>53</v>
      </c>
      <c r="J79904" t="s">
        <v>17</v>
      </c>
      <c r="K79904" t="s">
        <v>18</v>
      </c>
      <c r="L79904" t="s">
        <v>45</v>
      </c>
      <c r="M79904">
        <v>2024</v>
      </c>
      <c r="N79904" t="s">
        <v>171141</v>
      </c>
      <c r="O79904" t="s">
        <v>171131</v>
      </c>
    </row>
    <row r="79905" spans="1:15" x14ac:dyDescent="0.3">
      <c r="A79905" t="s">
        <v>139367</v>
      </c>
      <c r="B79905" t="s">
        <v>51394</v>
      </c>
      <c r="C79905" t="s">
        <v>251051</v>
      </c>
      <c r="D79905" s="1">
        <v>45530</v>
      </c>
      <c r="E79905" t="s">
        <v>22</v>
      </c>
      <c r="F79905">
        <v>4258.8500000000004</v>
      </c>
      <c r="G79905">
        <v>8082.5</v>
      </c>
      <c r="H79905" t="s">
        <v>33</v>
      </c>
      <c r="I79905" t="s">
        <v>16</v>
      </c>
      <c r="J79905" t="s">
        <v>25</v>
      </c>
      <c r="K79905" t="s">
        <v>18</v>
      </c>
      <c r="L79905" t="s">
        <v>35</v>
      </c>
      <c r="M79905">
        <v>2024</v>
      </c>
      <c r="N79905" t="s">
        <v>171133</v>
      </c>
      <c r="O79905" t="s">
        <v>171131</v>
      </c>
    </row>
    <row r="79906" spans="1:15" x14ac:dyDescent="0.3">
      <c r="A79906" t="s">
        <v>139368</v>
      </c>
      <c r="B79906" t="s">
        <v>139369</v>
      </c>
      <c r="C79906" t="s">
        <v>251052</v>
      </c>
      <c r="D79906" s="1">
        <v>45361</v>
      </c>
      <c r="E79906" t="s">
        <v>22</v>
      </c>
      <c r="F79906">
        <v>1169.0899999999999</v>
      </c>
      <c r="G79906">
        <v>2720.46</v>
      </c>
      <c r="H79906" t="s">
        <v>33</v>
      </c>
      <c r="I79906" t="s">
        <v>53</v>
      </c>
      <c r="J79906" t="s">
        <v>25</v>
      </c>
      <c r="K79906" t="s">
        <v>18</v>
      </c>
      <c r="L79906" t="s">
        <v>54</v>
      </c>
      <c r="M79906">
        <v>2024</v>
      </c>
      <c r="N79906" t="s">
        <v>171136</v>
      </c>
      <c r="O79906" t="s">
        <v>171161</v>
      </c>
    </row>
    <row r="79907" spans="1:15" x14ac:dyDescent="0.3">
      <c r="A79907" t="s">
        <v>139370</v>
      </c>
      <c r="B79907" t="s">
        <v>139371</v>
      </c>
      <c r="C79907" t="s">
        <v>251053</v>
      </c>
      <c r="D79907" s="1">
        <v>45527</v>
      </c>
      <c r="E79907" t="s">
        <v>22</v>
      </c>
      <c r="F79907">
        <v>1250.4100000000001</v>
      </c>
      <c r="G79907">
        <v>8029.34</v>
      </c>
      <c r="H79907" t="s">
        <v>41</v>
      </c>
      <c r="I79907" t="s">
        <v>16</v>
      </c>
      <c r="J79907" t="s">
        <v>17</v>
      </c>
      <c r="K79907" t="s">
        <v>18</v>
      </c>
      <c r="L79907" t="s">
        <v>35</v>
      </c>
      <c r="M79907">
        <v>2024</v>
      </c>
      <c r="N79907" t="s">
        <v>171133</v>
      </c>
      <c r="O79907" t="s">
        <v>171139</v>
      </c>
    </row>
    <row r="79908" spans="1:15" x14ac:dyDescent="0.3">
      <c r="A79908" t="s">
        <v>139372</v>
      </c>
      <c r="B79908" t="s">
        <v>139373</v>
      </c>
      <c r="C79908" t="s">
        <v>251054</v>
      </c>
      <c r="D79908" s="1">
        <v>45493</v>
      </c>
      <c r="E79908" t="s">
        <v>14</v>
      </c>
      <c r="F79908">
        <v>665.69</v>
      </c>
      <c r="G79908">
        <v>6343.36</v>
      </c>
      <c r="H79908" t="s">
        <v>67</v>
      </c>
      <c r="I79908" t="s">
        <v>16</v>
      </c>
      <c r="J79908" t="s">
        <v>25</v>
      </c>
      <c r="K79908" t="s">
        <v>18</v>
      </c>
      <c r="L79908" t="s">
        <v>26</v>
      </c>
      <c r="M79908">
        <v>2024</v>
      </c>
      <c r="N79908" t="s">
        <v>171141</v>
      </c>
      <c r="O79908" t="s">
        <v>171134</v>
      </c>
    </row>
    <row r="79909" spans="1:15" x14ac:dyDescent="0.3">
      <c r="A79909" t="s">
        <v>139374</v>
      </c>
      <c r="B79909" t="s">
        <v>139375</v>
      </c>
      <c r="C79909" t="s">
        <v>251055</v>
      </c>
      <c r="D79909" s="1">
        <v>45317</v>
      </c>
      <c r="E79909" t="s">
        <v>14</v>
      </c>
      <c r="F79909">
        <v>159.82</v>
      </c>
      <c r="G79909">
        <v>2992.52</v>
      </c>
      <c r="H79909" t="s">
        <v>81</v>
      </c>
      <c r="I79909" t="s">
        <v>30</v>
      </c>
      <c r="J79909" t="s">
        <v>25</v>
      </c>
      <c r="K79909" t="s">
        <v>18</v>
      </c>
      <c r="L79909" t="s">
        <v>26</v>
      </c>
      <c r="M79909">
        <v>2024</v>
      </c>
      <c r="N79909" t="s">
        <v>171164</v>
      </c>
      <c r="O79909" t="s">
        <v>171139</v>
      </c>
    </row>
    <row r="79910" spans="1:15" x14ac:dyDescent="0.3">
      <c r="A79910" t="s">
        <v>139376</v>
      </c>
      <c r="B79910" t="s">
        <v>8834</v>
      </c>
      <c r="C79910" t="s">
        <v>251056</v>
      </c>
      <c r="D79910" s="1">
        <v>45426</v>
      </c>
      <c r="E79910" t="s">
        <v>14</v>
      </c>
      <c r="F79910">
        <v>551.08000000000004</v>
      </c>
      <c r="G79910">
        <v>8406.69</v>
      </c>
      <c r="H79910" t="s">
        <v>23</v>
      </c>
      <c r="I79910" t="s">
        <v>24</v>
      </c>
      <c r="J79910" t="s">
        <v>17</v>
      </c>
      <c r="K79910" t="s">
        <v>18</v>
      </c>
      <c r="L79910" t="s">
        <v>54</v>
      </c>
      <c r="M79910">
        <v>2024</v>
      </c>
      <c r="N79910" t="s">
        <v>171148</v>
      </c>
      <c r="O79910" t="s">
        <v>171154</v>
      </c>
    </row>
    <row r="79911" spans="1:15" x14ac:dyDescent="0.3">
      <c r="A79911" t="s">
        <v>139377</v>
      </c>
      <c r="B79911" t="s">
        <v>139378</v>
      </c>
      <c r="C79911" t="s">
        <v>251057</v>
      </c>
      <c r="D79911" s="1">
        <v>45496</v>
      </c>
      <c r="E79911" t="s">
        <v>14</v>
      </c>
      <c r="F79911">
        <v>2437.7399999999998</v>
      </c>
      <c r="G79911">
        <v>592</v>
      </c>
      <c r="H79911" t="s">
        <v>81</v>
      </c>
      <c r="I79911" t="s">
        <v>30</v>
      </c>
      <c r="J79911" t="s">
        <v>17</v>
      </c>
      <c r="K79911" t="s">
        <v>18</v>
      </c>
      <c r="L79911" t="s">
        <v>35</v>
      </c>
      <c r="M79911">
        <v>2024</v>
      </c>
      <c r="N79911" t="s">
        <v>171141</v>
      </c>
      <c r="O79911" t="s">
        <v>171154</v>
      </c>
    </row>
    <row r="79912" spans="1:15" x14ac:dyDescent="0.3">
      <c r="A79912" t="s">
        <v>139379</v>
      </c>
      <c r="B79912" t="s">
        <v>139380</v>
      </c>
      <c r="C79912" t="s">
        <v>251058</v>
      </c>
      <c r="D79912" s="1">
        <v>45582</v>
      </c>
      <c r="E79912" t="s">
        <v>22</v>
      </c>
      <c r="F79912">
        <v>130.84</v>
      </c>
      <c r="G79912">
        <v>3818.17</v>
      </c>
      <c r="H79912" t="s">
        <v>29</v>
      </c>
      <c r="I79912" t="s">
        <v>53</v>
      </c>
      <c r="J79912" t="s">
        <v>38</v>
      </c>
      <c r="K79912" t="s">
        <v>18</v>
      </c>
      <c r="L79912" t="s">
        <v>48</v>
      </c>
      <c r="M79912">
        <v>2024</v>
      </c>
      <c r="N79912" t="s">
        <v>171156</v>
      </c>
      <c r="O79912" t="s">
        <v>171143</v>
      </c>
    </row>
    <row r="79913" spans="1:15" x14ac:dyDescent="0.3">
      <c r="A79913" t="s">
        <v>139381</v>
      </c>
      <c r="B79913" t="s">
        <v>3381</v>
      </c>
      <c r="C79913" t="s">
        <v>251059</v>
      </c>
      <c r="D79913" s="1">
        <v>45511</v>
      </c>
      <c r="E79913" t="s">
        <v>22</v>
      </c>
      <c r="F79913">
        <v>2036.86</v>
      </c>
      <c r="G79913">
        <v>6553.57</v>
      </c>
      <c r="H79913" t="s">
        <v>57</v>
      </c>
      <c r="I79913" t="s">
        <v>60</v>
      </c>
      <c r="J79913" t="s">
        <v>38</v>
      </c>
      <c r="K79913" t="s">
        <v>18</v>
      </c>
      <c r="L79913" t="s">
        <v>35</v>
      </c>
      <c r="M79913">
        <v>2024</v>
      </c>
      <c r="N79913" t="s">
        <v>171133</v>
      </c>
      <c r="O79913" t="s">
        <v>171137</v>
      </c>
    </row>
    <row r="79914" spans="1:15" x14ac:dyDescent="0.3">
      <c r="A79914" t="s">
        <v>139382</v>
      </c>
      <c r="B79914" t="s">
        <v>139383</v>
      </c>
      <c r="C79914" t="s">
        <v>251060</v>
      </c>
      <c r="D79914" s="1">
        <v>45557</v>
      </c>
      <c r="E79914" t="s">
        <v>14</v>
      </c>
      <c r="F79914">
        <v>2785.4</v>
      </c>
      <c r="G79914">
        <v>7331.05</v>
      </c>
      <c r="H79914" t="s">
        <v>15</v>
      </c>
      <c r="I79914" t="s">
        <v>53</v>
      </c>
      <c r="J79914" t="s">
        <v>38</v>
      </c>
      <c r="K79914" t="s">
        <v>18</v>
      </c>
      <c r="L79914" t="s">
        <v>54</v>
      </c>
      <c r="M79914">
        <v>2024</v>
      </c>
      <c r="N79914" t="s">
        <v>171210</v>
      </c>
      <c r="O79914" t="s">
        <v>171161</v>
      </c>
    </row>
    <row r="79915" spans="1:15" x14ac:dyDescent="0.3">
      <c r="A79915" t="s">
        <v>139384</v>
      </c>
      <c r="B79915" t="s">
        <v>51039</v>
      </c>
      <c r="C79915" t="s">
        <v>251061</v>
      </c>
      <c r="D79915" s="1">
        <v>45616</v>
      </c>
      <c r="E79915" t="s">
        <v>22</v>
      </c>
      <c r="F79915">
        <v>4115.3100000000004</v>
      </c>
      <c r="G79915">
        <v>7301.14</v>
      </c>
      <c r="H79915" t="s">
        <v>57</v>
      </c>
      <c r="I79915" t="s">
        <v>30</v>
      </c>
      <c r="J79915" t="s">
        <v>38</v>
      </c>
      <c r="K79915" t="s">
        <v>18</v>
      </c>
      <c r="L79915" t="s">
        <v>35</v>
      </c>
      <c r="M79915">
        <v>2024</v>
      </c>
      <c r="N79915" t="s">
        <v>171172</v>
      </c>
      <c r="O79915" t="s">
        <v>171137</v>
      </c>
    </row>
    <row r="79916" spans="1:15" x14ac:dyDescent="0.3">
      <c r="A79916" t="s">
        <v>139385</v>
      </c>
      <c r="B79916" t="s">
        <v>1906</v>
      </c>
      <c r="C79916" t="s">
        <v>251062</v>
      </c>
      <c r="D79916" s="1">
        <v>45604</v>
      </c>
      <c r="E79916" t="s">
        <v>14</v>
      </c>
      <c r="F79916">
        <v>2608.87</v>
      </c>
      <c r="G79916">
        <v>7947.14</v>
      </c>
      <c r="H79916" t="s">
        <v>15</v>
      </c>
      <c r="I79916" t="s">
        <v>30</v>
      </c>
      <c r="J79916" t="s">
        <v>25</v>
      </c>
      <c r="K79916" t="s">
        <v>18</v>
      </c>
      <c r="L79916" t="s">
        <v>26</v>
      </c>
      <c r="M79916">
        <v>2024</v>
      </c>
      <c r="N79916" t="s">
        <v>171172</v>
      </c>
      <c r="O79916" t="s">
        <v>171139</v>
      </c>
    </row>
    <row r="79917" spans="1:15" x14ac:dyDescent="0.3">
      <c r="A79917" t="s">
        <v>139386</v>
      </c>
      <c r="B79917" t="s">
        <v>137790</v>
      </c>
      <c r="C79917" t="s">
        <v>251063</v>
      </c>
      <c r="D79917" s="1">
        <v>45359</v>
      </c>
      <c r="E79917" t="s">
        <v>14</v>
      </c>
      <c r="F79917">
        <v>1917.66</v>
      </c>
      <c r="G79917">
        <v>673.17</v>
      </c>
      <c r="H79917" t="s">
        <v>23</v>
      </c>
      <c r="I79917" t="s">
        <v>34</v>
      </c>
      <c r="J79917" t="s">
        <v>38</v>
      </c>
      <c r="K79917" t="s">
        <v>18</v>
      </c>
      <c r="L79917" t="s">
        <v>26</v>
      </c>
      <c r="M79917">
        <v>2024</v>
      </c>
      <c r="N79917" t="s">
        <v>171136</v>
      </c>
      <c r="O79917" t="s">
        <v>171139</v>
      </c>
    </row>
    <row r="79918" spans="1:15" x14ac:dyDescent="0.3">
      <c r="A79918" t="s">
        <v>139387</v>
      </c>
      <c r="B79918" t="s">
        <v>60755</v>
      </c>
      <c r="C79918" t="s">
        <v>251064</v>
      </c>
      <c r="D79918" s="1">
        <v>45403</v>
      </c>
      <c r="E79918" t="s">
        <v>14</v>
      </c>
      <c r="F79918">
        <v>739.92</v>
      </c>
      <c r="G79918">
        <v>1039.23</v>
      </c>
      <c r="H79918" t="s">
        <v>67</v>
      </c>
      <c r="I79918" t="s">
        <v>34</v>
      </c>
      <c r="J79918" t="s">
        <v>38</v>
      </c>
      <c r="K79918" t="s">
        <v>18</v>
      </c>
      <c r="L79918" t="s">
        <v>48</v>
      </c>
      <c r="M79918">
        <v>2024</v>
      </c>
      <c r="N79918" t="s">
        <v>171130</v>
      </c>
      <c r="O79918" t="s">
        <v>171161</v>
      </c>
    </row>
    <row r="79919" spans="1:15" x14ac:dyDescent="0.3">
      <c r="A79919" t="s">
        <v>139388</v>
      </c>
      <c r="B79919" t="s">
        <v>139389</v>
      </c>
      <c r="C79919" t="s">
        <v>251065</v>
      </c>
      <c r="D79919" s="1">
        <v>45520</v>
      </c>
      <c r="E79919" t="s">
        <v>22</v>
      </c>
      <c r="F79919">
        <v>3245.45</v>
      </c>
      <c r="G79919">
        <v>1595.85</v>
      </c>
      <c r="H79919" t="s">
        <v>29</v>
      </c>
      <c r="I79919" t="s">
        <v>16</v>
      </c>
      <c r="J79919" t="s">
        <v>38</v>
      </c>
      <c r="K79919" t="s">
        <v>18</v>
      </c>
      <c r="L79919" t="s">
        <v>48</v>
      </c>
      <c r="M79919">
        <v>2024</v>
      </c>
      <c r="N79919" t="s">
        <v>171133</v>
      </c>
      <c r="O79919" t="s">
        <v>171139</v>
      </c>
    </row>
    <row r="79920" spans="1:15" x14ac:dyDescent="0.3">
      <c r="A79920" t="s">
        <v>139390</v>
      </c>
      <c r="B79920" t="s">
        <v>64923</v>
      </c>
      <c r="C79920" t="s">
        <v>251066</v>
      </c>
      <c r="D79920" s="1">
        <v>45609</v>
      </c>
      <c r="E79920" t="s">
        <v>14</v>
      </c>
      <c r="F79920">
        <v>4413.34</v>
      </c>
      <c r="G79920">
        <v>9218.27</v>
      </c>
      <c r="H79920" t="s">
        <v>33</v>
      </c>
      <c r="I79920" t="s">
        <v>30</v>
      </c>
      <c r="J79920" t="s">
        <v>17</v>
      </c>
      <c r="K79920" t="s">
        <v>18</v>
      </c>
      <c r="L79920" t="s">
        <v>54</v>
      </c>
      <c r="M79920">
        <v>2024</v>
      </c>
      <c r="N79920" t="s">
        <v>171172</v>
      </c>
      <c r="O79920" t="s">
        <v>171137</v>
      </c>
    </row>
    <row r="79921" spans="1:15" x14ac:dyDescent="0.3">
      <c r="A79921" t="s">
        <v>139391</v>
      </c>
      <c r="B79921" t="s">
        <v>8502</v>
      </c>
      <c r="C79921" t="s">
        <v>251067</v>
      </c>
      <c r="D79921" s="1">
        <v>45336</v>
      </c>
      <c r="E79921" t="s">
        <v>22</v>
      </c>
      <c r="F79921">
        <v>717.84</v>
      </c>
      <c r="G79921">
        <v>7908.25</v>
      </c>
      <c r="H79921" t="s">
        <v>67</v>
      </c>
      <c r="I79921" t="s">
        <v>53</v>
      </c>
      <c r="J79921" t="s">
        <v>25</v>
      </c>
      <c r="K79921" t="s">
        <v>18</v>
      </c>
      <c r="L79921" t="s">
        <v>48</v>
      </c>
      <c r="M79921">
        <v>2024</v>
      </c>
      <c r="N79921" t="s">
        <v>171158</v>
      </c>
      <c r="O79921" t="s">
        <v>171137</v>
      </c>
    </row>
    <row r="79922" spans="1:15" x14ac:dyDescent="0.3">
      <c r="A79922" t="s">
        <v>139392</v>
      </c>
      <c r="B79922" t="s">
        <v>2269</v>
      </c>
      <c r="C79922" t="s">
        <v>251068</v>
      </c>
      <c r="D79922" s="1">
        <v>45330</v>
      </c>
      <c r="E79922" t="s">
        <v>14</v>
      </c>
      <c r="F79922">
        <v>2513.79</v>
      </c>
      <c r="G79922">
        <v>8572.4500000000007</v>
      </c>
      <c r="H79922" t="s">
        <v>41</v>
      </c>
      <c r="I79922" t="s">
        <v>16</v>
      </c>
      <c r="J79922" t="s">
        <v>38</v>
      </c>
      <c r="K79922" t="s">
        <v>18</v>
      </c>
      <c r="L79922" t="s">
        <v>48</v>
      </c>
      <c r="M79922">
        <v>2024</v>
      </c>
      <c r="N79922" t="s">
        <v>171158</v>
      </c>
      <c r="O79922" t="s">
        <v>171143</v>
      </c>
    </row>
    <row r="79923" spans="1:15" x14ac:dyDescent="0.3">
      <c r="A79923" t="s">
        <v>139393</v>
      </c>
      <c r="B79923" t="s">
        <v>55197</v>
      </c>
      <c r="C79923" t="s">
        <v>251069</v>
      </c>
      <c r="D79923" s="1">
        <v>45309</v>
      </c>
      <c r="E79923" t="s">
        <v>22</v>
      </c>
      <c r="F79923">
        <v>342.58</v>
      </c>
      <c r="G79923">
        <v>4088.86</v>
      </c>
      <c r="H79923" t="s">
        <v>57</v>
      </c>
      <c r="I79923" t="s">
        <v>30</v>
      </c>
      <c r="J79923" t="s">
        <v>25</v>
      </c>
      <c r="K79923" t="s">
        <v>18</v>
      </c>
      <c r="L79923" t="s">
        <v>35</v>
      </c>
      <c r="M79923">
        <v>2024</v>
      </c>
      <c r="N79923" t="s">
        <v>171164</v>
      </c>
      <c r="O79923" t="s">
        <v>171143</v>
      </c>
    </row>
    <row r="79924" spans="1:15" x14ac:dyDescent="0.3">
      <c r="A79924" t="s">
        <v>139394</v>
      </c>
      <c r="B79924" t="s">
        <v>138890</v>
      </c>
      <c r="C79924" t="s">
        <v>251070</v>
      </c>
      <c r="D79924" s="1">
        <v>45585</v>
      </c>
      <c r="E79924" t="s">
        <v>22</v>
      </c>
      <c r="F79924">
        <v>4972.6000000000004</v>
      </c>
      <c r="G79924">
        <v>8569.92</v>
      </c>
      <c r="H79924" t="s">
        <v>15</v>
      </c>
      <c r="I79924" t="s">
        <v>60</v>
      </c>
      <c r="J79924" t="s">
        <v>38</v>
      </c>
      <c r="K79924" t="s">
        <v>18</v>
      </c>
      <c r="L79924" t="s">
        <v>19</v>
      </c>
      <c r="M79924">
        <v>2024</v>
      </c>
      <c r="N79924" t="s">
        <v>171156</v>
      </c>
      <c r="O79924" t="s">
        <v>171161</v>
      </c>
    </row>
    <row r="79925" spans="1:15" x14ac:dyDescent="0.3">
      <c r="A79925" t="s">
        <v>139395</v>
      </c>
      <c r="B79925" t="s">
        <v>139396</v>
      </c>
      <c r="C79925" t="s">
        <v>251071</v>
      </c>
      <c r="D79925" s="1">
        <v>45455</v>
      </c>
      <c r="E79925" t="s">
        <v>14</v>
      </c>
      <c r="F79925">
        <v>1297.97</v>
      </c>
      <c r="G79925">
        <v>3824.59</v>
      </c>
      <c r="H79925" t="s">
        <v>78</v>
      </c>
      <c r="I79925" t="s">
        <v>60</v>
      </c>
      <c r="J79925" t="s">
        <v>25</v>
      </c>
      <c r="K79925" t="s">
        <v>18</v>
      </c>
      <c r="L79925" t="s">
        <v>19</v>
      </c>
      <c r="M79925">
        <v>2024</v>
      </c>
      <c r="N79925" t="s">
        <v>171146</v>
      </c>
      <c r="O79925" t="s">
        <v>171137</v>
      </c>
    </row>
    <row r="79926" spans="1:15" x14ac:dyDescent="0.3">
      <c r="A79926" t="s">
        <v>139397</v>
      </c>
      <c r="B79926" t="s">
        <v>30031</v>
      </c>
      <c r="C79926" t="s">
        <v>251072</v>
      </c>
      <c r="D79926" s="1">
        <v>45526</v>
      </c>
      <c r="E79926" t="s">
        <v>22</v>
      </c>
      <c r="F79926">
        <v>4305.0600000000004</v>
      </c>
      <c r="G79926">
        <v>1487.76</v>
      </c>
      <c r="H79926" t="s">
        <v>67</v>
      </c>
      <c r="I79926" t="s">
        <v>16</v>
      </c>
      <c r="J79926" t="s">
        <v>38</v>
      </c>
      <c r="K79926" t="s">
        <v>18</v>
      </c>
      <c r="L79926" t="s">
        <v>26</v>
      </c>
      <c r="M79926">
        <v>2024</v>
      </c>
      <c r="N79926" t="s">
        <v>171133</v>
      </c>
      <c r="O79926" t="s">
        <v>171143</v>
      </c>
    </row>
    <row r="79927" spans="1:15" x14ac:dyDescent="0.3">
      <c r="A79927" t="s">
        <v>139398</v>
      </c>
      <c r="B79927" t="s">
        <v>139399</v>
      </c>
      <c r="C79927" t="s">
        <v>251073</v>
      </c>
      <c r="D79927" s="1">
        <v>45324</v>
      </c>
      <c r="E79927" t="s">
        <v>22</v>
      </c>
      <c r="F79927">
        <v>3902.75</v>
      </c>
      <c r="G79927">
        <v>7289.26</v>
      </c>
      <c r="H79927" t="s">
        <v>41</v>
      </c>
      <c r="I79927" t="s">
        <v>53</v>
      </c>
      <c r="J79927" t="s">
        <v>38</v>
      </c>
      <c r="K79927" t="s">
        <v>18</v>
      </c>
      <c r="L79927" t="s">
        <v>54</v>
      </c>
      <c r="M79927">
        <v>2024</v>
      </c>
      <c r="N79927" t="s">
        <v>171158</v>
      </c>
      <c r="O79927" t="s">
        <v>171139</v>
      </c>
    </row>
    <row r="79928" spans="1:15" x14ac:dyDescent="0.3">
      <c r="A79928" t="s">
        <v>139400</v>
      </c>
      <c r="B79928" t="s">
        <v>139401</v>
      </c>
      <c r="C79928" t="s">
        <v>251074</v>
      </c>
      <c r="D79928" s="1">
        <v>45377</v>
      </c>
      <c r="E79928" t="s">
        <v>22</v>
      </c>
      <c r="F79928">
        <v>2659</v>
      </c>
      <c r="G79928">
        <v>1294.82</v>
      </c>
      <c r="H79928" t="s">
        <v>41</v>
      </c>
      <c r="I79928" t="s">
        <v>16</v>
      </c>
      <c r="J79928" t="s">
        <v>38</v>
      </c>
      <c r="K79928" t="s">
        <v>18</v>
      </c>
      <c r="L79928" t="s">
        <v>45</v>
      </c>
      <c r="M79928">
        <v>2024</v>
      </c>
      <c r="N79928" t="s">
        <v>171136</v>
      </c>
      <c r="O79928" t="s">
        <v>171154</v>
      </c>
    </row>
    <row r="79929" spans="1:15" x14ac:dyDescent="0.3">
      <c r="A79929" t="s">
        <v>139402</v>
      </c>
      <c r="B79929" t="s">
        <v>139403</v>
      </c>
      <c r="C79929" t="s">
        <v>251075</v>
      </c>
      <c r="D79929" s="1">
        <v>45515</v>
      </c>
      <c r="E79929" t="s">
        <v>14</v>
      </c>
      <c r="F79929">
        <v>4487.09</v>
      </c>
      <c r="G79929">
        <v>5594.23</v>
      </c>
      <c r="H79929" t="s">
        <v>15</v>
      </c>
      <c r="I79929" t="s">
        <v>30</v>
      </c>
      <c r="J79929" t="s">
        <v>25</v>
      </c>
      <c r="K79929" t="s">
        <v>18</v>
      </c>
      <c r="L79929" t="s">
        <v>26</v>
      </c>
      <c r="M79929">
        <v>2024</v>
      </c>
      <c r="N79929" t="s">
        <v>171133</v>
      </c>
      <c r="O79929" t="s">
        <v>171161</v>
      </c>
    </row>
    <row r="79930" spans="1:15" x14ac:dyDescent="0.3">
      <c r="A79930" t="s">
        <v>139404</v>
      </c>
      <c r="B79930" t="s">
        <v>77292</v>
      </c>
      <c r="C79930" t="s">
        <v>251076</v>
      </c>
      <c r="D79930" s="1">
        <v>45481</v>
      </c>
      <c r="E79930" t="s">
        <v>14</v>
      </c>
      <c r="F79930">
        <v>2770.41</v>
      </c>
      <c r="G79930">
        <v>2646.84</v>
      </c>
      <c r="H79930" t="s">
        <v>33</v>
      </c>
      <c r="I79930" t="s">
        <v>16</v>
      </c>
      <c r="J79930" t="s">
        <v>38</v>
      </c>
      <c r="K79930" t="s">
        <v>18</v>
      </c>
      <c r="L79930" t="s">
        <v>54</v>
      </c>
      <c r="M79930">
        <v>2024</v>
      </c>
      <c r="N79930" t="s">
        <v>171141</v>
      </c>
      <c r="O79930" t="s">
        <v>171131</v>
      </c>
    </row>
    <row r="79931" spans="1:15" x14ac:dyDescent="0.3">
      <c r="A79931" t="s">
        <v>139405</v>
      </c>
      <c r="B79931" t="s">
        <v>71296</v>
      </c>
      <c r="C79931" t="s">
        <v>251077</v>
      </c>
      <c r="D79931" s="1">
        <v>45537</v>
      </c>
      <c r="E79931" t="s">
        <v>14</v>
      </c>
      <c r="F79931">
        <v>3439.91</v>
      </c>
      <c r="G79931">
        <v>5690.91</v>
      </c>
      <c r="H79931" t="s">
        <v>78</v>
      </c>
      <c r="I79931" t="s">
        <v>53</v>
      </c>
      <c r="J79931" t="s">
        <v>25</v>
      </c>
      <c r="K79931" t="s">
        <v>18</v>
      </c>
      <c r="L79931" t="s">
        <v>26</v>
      </c>
      <c r="M79931">
        <v>2024</v>
      </c>
      <c r="N79931" t="s">
        <v>171210</v>
      </c>
      <c r="O79931" t="s">
        <v>171131</v>
      </c>
    </row>
    <row r="79932" spans="1:15" x14ac:dyDescent="0.3">
      <c r="A79932" t="s">
        <v>139406</v>
      </c>
      <c r="B79932" t="s">
        <v>139407</v>
      </c>
      <c r="C79932" t="s">
        <v>251078</v>
      </c>
      <c r="D79932" s="1">
        <v>45298</v>
      </c>
      <c r="E79932" t="s">
        <v>22</v>
      </c>
      <c r="F79932">
        <v>3520.92</v>
      </c>
      <c r="G79932">
        <v>3699.14</v>
      </c>
      <c r="H79932" t="s">
        <v>29</v>
      </c>
      <c r="I79932" t="s">
        <v>34</v>
      </c>
      <c r="J79932" t="s">
        <v>25</v>
      </c>
      <c r="K79932" t="s">
        <v>18</v>
      </c>
      <c r="L79932" t="s">
        <v>35</v>
      </c>
      <c r="M79932">
        <v>2024</v>
      </c>
      <c r="N79932" t="s">
        <v>171164</v>
      </c>
      <c r="O79932" t="s">
        <v>171161</v>
      </c>
    </row>
    <row r="79933" spans="1:15" x14ac:dyDescent="0.3">
      <c r="A79933" t="s">
        <v>139408</v>
      </c>
      <c r="B79933" t="s">
        <v>139409</v>
      </c>
      <c r="C79933" t="s">
        <v>251079</v>
      </c>
      <c r="D79933" s="1">
        <v>45558</v>
      </c>
      <c r="E79933" t="s">
        <v>22</v>
      </c>
      <c r="F79933">
        <v>1291.26</v>
      </c>
      <c r="G79933">
        <v>4597.32</v>
      </c>
      <c r="H79933" t="s">
        <v>33</v>
      </c>
      <c r="I79933" t="s">
        <v>30</v>
      </c>
      <c r="J79933" t="s">
        <v>38</v>
      </c>
      <c r="K79933" t="s">
        <v>18</v>
      </c>
      <c r="L79933" t="s">
        <v>48</v>
      </c>
      <c r="M79933">
        <v>2024</v>
      </c>
      <c r="N79933" t="s">
        <v>171210</v>
      </c>
      <c r="O79933" t="s">
        <v>171131</v>
      </c>
    </row>
    <row r="79934" spans="1:15" x14ac:dyDescent="0.3">
      <c r="A79934" t="s">
        <v>139410</v>
      </c>
      <c r="B79934" t="s">
        <v>139411</v>
      </c>
      <c r="C79934" t="s">
        <v>251080</v>
      </c>
      <c r="D79934" s="1">
        <v>45375</v>
      </c>
      <c r="E79934" t="s">
        <v>22</v>
      </c>
      <c r="F79934">
        <v>833.13</v>
      </c>
      <c r="G79934">
        <v>5554.09</v>
      </c>
      <c r="H79934" t="s">
        <v>81</v>
      </c>
      <c r="I79934" t="s">
        <v>34</v>
      </c>
      <c r="J79934" t="s">
        <v>25</v>
      </c>
      <c r="K79934" t="s">
        <v>18</v>
      </c>
      <c r="L79934" t="s">
        <v>26</v>
      </c>
      <c r="M79934">
        <v>2024</v>
      </c>
      <c r="N79934" t="s">
        <v>171136</v>
      </c>
      <c r="O79934" t="s">
        <v>171161</v>
      </c>
    </row>
    <row r="79935" spans="1:15" x14ac:dyDescent="0.3">
      <c r="A79935" t="s">
        <v>139412</v>
      </c>
      <c r="B79935" t="s">
        <v>3140</v>
      </c>
      <c r="C79935" t="s">
        <v>251081</v>
      </c>
      <c r="D79935" s="1">
        <v>45432</v>
      </c>
      <c r="E79935" t="s">
        <v>22</v>
      </c>
      <c r="F79935">
        <v>3074.59</v>
      </c>
      <c r="G79935">
        <v>4218.1499999999996</v>
      </c>
      <c r="H79935" t="s">
        <v>15</v>
      </c>
      <c r="I79935" t="s">
        <v>53</v>
      </c>
      <c r="J79935" t="s">
        <v>38</v>
      </c>
      <c r="K79935" t="s">
        <v>18</v>
      </c>
      <c r="L79935" t="s">
        <v>45</v>
      </c>
      <c r="M79935">
        <v>2024</v>
      </c>
      <c r="N79935" t="s">
        <v>171148</v>
      </c>
      <c r="O79935" t="s">
        <v>171131</v>
      </c>
    </row>
    <row r="79936" spans="1:15" x14ac:dyDescent="0.3">
      <c r="A79936" t="s">
        <v>139413</v>
      </c>
      <c r="B79936" t="s">
        <v>36180</v>
      </c>
      <c r="C79936" t="s">
        <v>251082</v>
      </c>
      <c r="D79936" s="1">
        <v>45384</v>
      </c>
      <c r="E79936" t="s">
        <v>14</v>
      </c>
      <c r="F79936">
        <v>2132.87</v>
      </c>
      <c r="G79936">
        <v>3293.62</v>
      </c>
      <c r="H79936" t="s">
        <v>15</v>
      </c>
      <c r="I79936" t="s">
        <v>53</v>
      </c>
      <c r="J79936" t="s">
        <v>17</v>
      </c>
      <c r="K79936" t="s">
        <v>18</v>
      </c>
      <c r="L79936" t="s">
        <v>19</v>
      </c>
      <c r="M79936">
        <v>2024</v>
      </c>
      <c r="N79936" t="s">
        <v>171130</v>
      </c>
      <c r="O79936" t="s">
        <v>171154</v>
      </c>
    </row>
    <row r="79937" spans="1:15" x14ac:dyDescent="0.3">
      <c r="A79937" t="s">
        <v>139414</v>
      </c>
      <c r="B79937" t="s">
        <v>139415</v>
      </c>
      <c r="C79937" t="s">
        <v>251083</v>
      </c>
      <c r="D79937" s="1">
        <v>45421</v>
      </c>
      <c r="E79937" t="s">
        <v>22</v>
      </c>
      <c r="F79937">
        <v>4276.6899999999996</v>
      </c>
      <c r="G79937">
        <v>9394.67</v>
      </c>
      <c r="H79937" t="s">
        <v>67</v>
      </c>
      <c r="I79937" t="s">
        <v>60</v>
      </c>
      <c r="J79937" t="s">
        <v>38</v>
      </c>
      <c r="K79937" t="s">
        <v>18</v>
      </c>
      <c r="L79937" t="s">
        <v>19</v>
      </c>
      <c r="M79937">
        <v>2024</v>
      </c>
      <c r="N79937" t="s">
        <v>171148</v>
      </c>
      <c r="O79937" t="s">
        <v>171143</v>
      </c>
    </row>
    <row r="79938" spans="1:15" x14ac:dyDescent="0.3">
      <c r="A79938" t="s">
        <v>139416</v>
      </c>
      <c r="B79938" t="s">
        <v>139417</v>
      </c>
      <c r="C79938" t="s">
        <v>251084</v>
      </c>
      <c r="D79938" s="1">
        <v>45556</v>
      </c>
      <c r="E79938" t="s">
        <v>14</v>
      </c>
      <c r="F79938">
        <v>4197.75</v>
      </c>
      <c r="G79938">
        <v>7814.72</v>
      </c>
      <c r="H79938" t="s">
        <v>33</v>
      </c>
      <c r="I79938" t="s">
        <v>16</v>
      </c>
      <c r="J79938" t="s">
        <v>17</v>
      </c>
      <c r="K79938" t="s">
        <v>18</v>
      </c>
      <c r="L79938" t="s">
        <v>35</v>
      </c>
      <c r="M79938">
        <v>2024</v>
      </c>
      <c r="N79938" t="s">
        <v>171210</v>
      </c>
      <c r="O79938" t="s">
        <v>171134</v>
      </c>
    </row>
    <row r="79939" spans="1:15" x14ac:dyDescent="0.3">
      <c r="A79939" t="s">
        <v>139418</v>
      </c>
      <c r="B79939" t="s">
        <v>17536</v>
      </c>
      <c r="C79939" t="s">
        <v>251085</v>
      </c>
      <c r="D79939" s="1">
        <v>45615</v>
      </c>
      <c r="E79939" t="s">
        <v>22</v>
      </c>
      <c r="F79939">
        <v>4325.13</v>
      </c>
      <c r="G79939">
        <v>5876.85</v>
      </c>
      <c r="H79939" t="s">
        <v>67</v>
      </c>
      <c r="I79939" t="s">
        <v>53</v>
      </c>
      <c r="J79939" t="s">
        <v>38</v>
      </c>
      <c r="K79939" t="s">
        <v>18</v>
      </c>
      <c r="L79939" t="s">
        <v>48</v>
      </c>
      <c r="M79939">
        <v>2024</v>
      </c>
      <c r="N79939" t="s">
        <v>171172</v>
      </c>
      <c r="O79939" t="s">
        <v>171154</v>
      </c>
    </row>
    <row r="79940" spans="1:15" x14ac:dyDescent="0.3">
      <c r="A79940" t="s">
        <v>139419</v>
      </c>
      <c r="B79940" t="s">
        <v>139420</v>
      </c>
      <c r="C79940" t="s">
        <v>251086</v>
      </c>
      <c r="D79940" s="1">
        <v>45387</v>
      </c>
      <c r="E79940" t="s">
        <v>14</v>
      </c>
      <c r="F79940">
        <v>3187.14</v>
      </c>
      <c r="G79940">
        <v>6315</v>
      </c>
      <c r="H79940" t="s">
        <v>15</v>
      </c>
      <c r="I79940" t="s">
        <v>60</v>
      </c>
      <c r="J79940" t="s">
        <v>25</v>
      </c>
      <c r="K79940" t="s">
        <v>18</v>
      </c>
      <c r="L79940" t="s">
        <v>45</v>
      </c>
      <c r="M79940">
        <v>2024</v>
      </c>
      <c r="N79940" t="s">
        <v>171130</v>
      </c>
      <c r="O79940" t="s">
        <v>171139</v>
      </c>
    </row>
    <row r="79941" spans="1:15" x14ac:dyDescent="0.3">
      <c r="A79941" t="s">
        <v>139421</v>
      </c>
      <c r="B79941" t="s">
        <v>139422</v>
      </c>
      <c r="C79941" t="s">
        <v>251087</v>
      </c>
      <c r="D79941" s="1">
        <v>45575</v>
      </c>
      <c r="E79941" t="s">
        <v>14</v>
      </c>
      <c r="F79941">
        <v>1163.1300000000001</v>
      </c>
      <c r="G79941">
        <v>9954.48</v>
      </c>
      <c r="H79941" t="s">
        <v>67</v>
      </c>
      <c r="I79941" t="s">
        <v>24</v>
      </c>
      <c r="J79941" t="s">
        <v>38</v>
      </c>
      <c r="K79941" t="s">
        <v>18</v>
      </c>
      <c r="L79941" t="s">
        <v>26</v>
      </c>
      <c r="M79941">
        <v>2024</v>
      </c>
      <c r="N79941" t="s">
        <v>171156</v>
      </c>
      <c r="O79941" t="s">
        <v>171143</v>
      </c>
    </row>
    <row r="79942" spans="1:15" x14ac:dyDescent="0.3">
      <c r="A79942" t="s">
        <v>139423</v>
      </c>
      <c r="B79942" t="s">
        <v>139424</v>
      </c>
      <c r="C79942" t="s">
        <v>251088</v>
      </c>
      <c r="D79942" s="1">
        <v>45531</v>
      </c>
      <c r="E79942" t="s">
        <v>22</v>
      </c>
      <c r="F79942">
        <v>4376.43</v>
      </c>
      <c r="G79942">
        <v>6496.28</v>
      </c>
      <c r="H79942" t="s">
        <v>29</v>
      </c>
      <c r="I79942" t="s">
        <v>60</v>
      </c>
      <c r="J79942" t="s">
        <v>17</v>
      </c>
      <c r="K79942" t="s">
        <v>18</v>
      </c>
      <c r="L79942" t="s">
        <v>19</v>
      </c>
      <c r="M79942">
        <v>2024</v>
      </c>
      <c r="N79942" t="s">
        <v>171133</v>
      </c>
      <c r="O79942" t="s">
        <v>171154</v>
      </c>
    </row>
    <row r="79943" spans="1:15" x14ac:dyDescent="0.3">
      <c r="A79943" t="s">
        <v>139425</v>
      </c>
      <c r="B79943" t="s">
        <v>139426</v>
      </c>
      <c r="C79943" t="s">
        <v>251089</v>
      </c>
      <c r="D79943" s="1">
        <v>45527</v>
      </c>
      <c r="E79943" t="s">
        <v>22</v>
      </c>
      <c r="F79943">
        <v>841.03</v>
      </c>
      <c r="G79943">
        <v>9462.4</v>
      </c>
      <c r="H79943" t="s">
        <v>44</v>
      </c>
      <c r="I79943" t="s">
        <v>34</v>
      </c>
      <c r="J79943" t="s">
        <v>17</v>
      </c>
      <c r="K79943" t="s">
        <v>18</v>
      </c>
      <c r="L79943" t="s">
        <v>45</v>
      </c>
      <c r="M79943">
        <v>2024</v>
      </c>
      <c r="N79943" t="s">
        <v>171133</v>
      </c>
      <c r="O79943" t="s">
        <v>171139</v>
      </c>
    </row>
    <row r="79944" spans="1:15" x14ac:dyDescent="0.3">
      <c r="A79944" t="s">
        <v>139427</v>
      </c>
      <c r="B79944" t="s">
        <v>112656</v>
      </c>
      <c r="C79944" t="s">
        <v>251090</v>
      </c>
      <c r="D79944" s="1">
        <v>45458</v>
      </c>
      <c r="E79944" t="s">
        <v>22</v>
      </c>
      <c r="F79944">
        <v>3348.03</v>
      </c>
      <c r="G79944">
        <v>8268.0300000000007</v>
      </c>
      <c r="H79944" t="s">
        <v>29</v>
      </c>
      <c r="I79944" t="s">
        <v>34</v>
      </c>
      <c r="J79944" t="s">
        <v>25</v>
      </c>
      <c r="K79944" t="s">
        <v>18</v>
      </c>
      <c r="L79944" t="s">
        <v>48</v>
      </c>
      <c r="M79944">
        <v>2024</v>
      </c>
      <c r="N79944" t="s">
        <v>171146</v>
      </c>
      <c r="O79944" t="s">
        <v>171134</v>
      </c>
    </row>
    <row r="79945" spans="1:15" x14ac:dyDescent="0.3">
      <c r="A79945" t="s">
        <v>139428</v>
      </c>
      <c r="B79945" t="s">
        <v>139429</v>
      </c>
      <c r="C79945" t="s">
        <v>251091</v>
      </c>
      <c r="D79945" s="1">
        <v>45499</v>
      </c>
      <c r="E79945" t="s">
        <v>22</v>
      </c>
      <c r="F79945">
        <v>3724.84</v>
      </c>
      <c r="G79945">
        <v>1949.19</v>
      </c>
      <c r="H79945" t="s">
        <v>41</v>
      </c>
      <c r="I79945" t="s">
        <v>60</v>
      </c>
      <c r="J79945" t="s">
        <v>17</v>
      </c>
      <c r="K79945" t="s">
        <v>18</v>
      </c>
      <c r="L79945" t="s">
        <v>48</v>
      </c>
      <c r="M79945">
        <v>2024</v>
      </c>
      <c r="N79945" t="s">
        <v>171141</v>
      </c>
      <c r="O79945" t="s">
        <v>171139</v>
      </c>
    </row>
    <row r="79946" spans="1:15" x14ac:dyDescent="0.3">
      <c r="A79946" t="s">
        <v>139430</v>
      </c>
      <c r="B79946" t="s">
        <v>101763</v>
      </c>
      <c r="C79946" t="s">
        <v>251092</v>
      </c>
      <c r="D79946" s="1">
        <v>45460</v>
      </c>
      <c r="E79946" t="s">
        <v>14</v>
      </c>
      <c r="F79946">
        <v>3501.15</v>
      </c>
      <c r="G79946">
        <v>5486.02</v>
      </c>
      <c r="H79946" t="s">
        <v>81</v>
      </c>
      <c r="I79946" t="s">
        <v>16</v>
      </c>
      <c r="J79946" t="s">
        <v>17</v>
      </c>
      <c r="K79946" t="s">
        <v>18</v>
      </c>
      <c r="L79946" t="s">
        <v>54</v>
      </c>
      <c r="M79946">
        <v>2024</v>
      </c>
      <c r="N79946" t="s">
        <v>171146</v>
      </c>
      <c r="O79946" t="s">
        <v>171131</v>
      </c>
    </row>
    <row r="79947" spans="1:15" x14ac:dyDescent="0.3">
      <c r="A79947" t="s">
        <v>139431</v>
      </c>
      <c r="B79947" t="s">
        <v>139432</v>
      </c>
      <c r="C79947" t="s">
        <v>251093</v>
      </c>
      <c r="D79947" s="1">
        <v>45323</v>
      </c>
      <c r="E79947" t="s">
        <v>14</v>
      </c>
      <c r="F79947">
        <v>3619.52</v>
      </c>
      <c r="G79947">
        <v>4955.37</v>
      </c>
      <c r="H79947" t="s">
        <v>33</v>
      </c>
      <c r="I79947" t="s">
        <v>34</v>
      </c>
      <c r="J79947" t="s">
        <v>25</v>
      </c>
      <c r="K79947" t="s">
        <v>18</v>
      </c>
      <c r="L79947" t="s">
        <v>35</v>
      </c>
      <c r="M79947">
        <v>2024</v>
      </c>
      <c r="N79947" t="s">
        <v>171158</v>
      </c>
      <c r="O79947" t="s">
        <v>171143</v>
      </c>
    </row>
    <row r="79948" spans="1:15" x14ac:dyDescent="0.3">
      <c r="A79948" t="s">
        <v>139433</v>
      </c>
      <c r="B79948" t="s">
        <v>139434</v>
      </c>
      <c r="C79948" t="s">
        <v>251094</v>
      </c>
      <c r="D79948" s="1">
        <v>45616</v>
      </c>
      <c r="E79948" t="s">
        <v>22</v>
      </c>
      <c r="F79948">
        <v>4759.8500000000004</v>
      </c>
      <c r="G79948">
        <v>7210.87</v>
      </c>
      <c r="H79948" t="s">
        <v>29</v>
      </c>
      <c r="I79948" t="s">
        <v>24</v>
      </c>
      <c r="J79948" t="s">
        <v>17</v>
      </c>
      <c r="K79948" t="s">
        <v>18</v>
      </c>
      <c r="L79948" t="s">
        <v>45</v>
      </c>
      <c r="M79948">
        <v>2024</v>
      </c>
      <c r="N79948" t="s">
        <v>171172</v>
      </c>
      <c r="O79948" t="s">
        <v>171137</v>
      </c>
    </row>
    <row r="79949" spans="1:15" x14ac:dyDescent="0.3">
      <c r="A79949" t="s">
        <v>139435</v>
      </c>
      <c r="B79949" t="s">
        <v>139436</v>
      </c>
      <c r="C79949" t="s">
        <v>251095</v>
      </c>
      <c r="D79949" s="1">
        <v>45561</v>
      </c>
      <c r="E79949" t="s">
        <v>22</v>
      </c>
      <c r="F79949">
        <v>3546.33</v>
      </c>
      <c r="G79949">
        <v>3352.89</v>
      </c>
      <c r="H79949" t="s">
        <v>67</v>
      </c>
      <c r="I79949" t="s">
        <v>53</v>
      </c>
      <c r="J79949" t="s">
        <v>38</v>
      </c>
      <c r="K79949" t="s">
        <v>18</v>
      </c>
      <c r="L79949" t="s">
        <v>26</v>
      </c>
      <c r="M79949">
        <v>2024</v>
      </c>
      <c r="N79949" t="s">
        <v>171210</v>
      </c>
      <c r="O79949" t="s">
        <v>171143</v>
      </c>
    </row>
    <row r="79950" spans="1:15" x14ac:dyDescent="0.3">
      <c r="A79950" t="s">
        <v>139437</v>
      </c>
      <c r="B79950" t="s">
        <v>139438</v>
      </c>
      <c r="C79950" t="s">
        <v>251096</v>
      </c>
      <c r="D79950" s="1">
        <v>45402</v>
      </c>
      <c r="E79950" t="s">
        <v>14</v>
      </c>
      <c r="F79950">
        <v>4199.16</v>
      </c>
      <c r="G79950">
        <v>6014.51</v>
      </c>
      <c r="H79950" t="s">
        <v>67</v>
      </c>
      <c r="I79950" t="s">
        <v>16</v>
      </c>
      <c r="J79950" t="s">
        <v>17</v>
      </c>
      <c r="K79950" t="s">
        <v>18</v>
      </c>
      <c r="L79950" t="s">
        <v>48</v>
      </c>
      <c r="M79950">
        <v>2024</v>
      </c>
      <c r="N79950" t="s">
        <v>171130</v>
      </c>
      <c r="O79950" t="s">
        <v>171134</v>
      </c>
    </row>
    <row r="79951" spans="1:15" x14ac:dyDescent="0.3">
      <c r="A79951" t="s">
        <v>139439</v>
      </c>
      <c r="B79951" t="s">
        <v>127073</v>
      </c>
      <c r="C79951" t="s">
        <v>251097</v>
      </c>
      <c r="D79951" s="1">
        <v>45392</v>
      </c>
      <c r="E79951" t="s">
        <v>14</v>
      </c>
      <c r="F79951">
        <v>751.14</v>
      </c>
      <c r="G79951">
        <v>519.71</v>
      </c>
      <c r="H79951" t="s">
        <v>41</v>
      </c>
      <c r="I79951" t="s">
        <v>53</v>
      </c>
      <c r="J79951" t="s">
        <v>17</v>
      </c>
      <c r="K79951" t="s">
        <v>18</v>
      </c>
      <c r="L79951" t="s">
        <v>48</v>
      </c>
      <c r="M79951">
        <v>2024</v>
      </c>
      <c r="N79951" t="s">
        <v>171130</v>
      </c>
      <c r="O79951" t="s">
        <v>171137</v>
      </c>
    </row>
    <row r="79952" spans="1:15" x14ac:dyDescent="0.3">
      <c r="A79952" t="s">
        <v>139440</v>
      </c>
      <c r="B79952" t="s">
        <v>16184</v>
      </c>
      <c r="C79952" t="s">
        <v>251098</v>
      </c>
      <c r="D79952" s="1">
        <v>45365</v>
      </c>
      <c r="E79952" t="s">
        <v>22</v>
      </c>
      <c r="F79952">
        <v>893.08</v>
      </c>
      <c r="G79952">
        <v>4165.82</v>
      </c>
      <c r="H79952" t="s">
        <v>29</v>
      </c>
      <c r="I79952" t="s">
        <v>60</v>
      </c>
      <c r="J79952" t="s">
        <v>25</v>
      </c>
      <c r="K79952" t="s">
        <v>18</v>
      </c>
      <c r="L79952" t="s">
        <v>45</v>
      </c>
      <c r="M79952">
        <v>2024</v>
      </c>
      <c r="N79952" t="s">
        <v>171136</v>
      </c>
      <c r="O79952" t="s">
        <v>171143</v>
      </c>
    </row>
    <row r="79953" spans="1:15" x14ac:dyDescent="0.3">
      <c r="A79953" t="s">
        <v>139441</v>
      </c>
      <c r="B79953" t="s">
        <v>40108</v>
      </c>
      <c r="C79953" t="s">
        <v>251099</v>
      </c>
      <c r="D79953" s="1">
        <v>45519</v>
      </c>
      <c r="E79953" t="s">
        <v>14</v>
      </c>
      <c r="F79953">
        <v>1173.31</v>
      </c>
      <c r="G79953">
        <v>6499.48</v>
      </c>
      <c r="H79953" t="s">
        <v>44</v>
      </c>
      <c r="I79953" t="s">
        <v>34</v>
      </c>
      <c r="J79953" t="s">
        <v>25</v>
      </c>
      <c r="K79953" t="s">
        <v>18</v>
      </c>
      <c r="L79953" t="s">
        <v>26</v>
      </c>
      <c r="M79953">
        <v>2024</v>
      </c>
      <c r="N79953" t="s">
        <v>171133</v>
      </c>
      <c r="O79953" t="s">
        <v>171143</v>
      </c>
    </row>
    <row r="79954" spans="1:15" x14ac:dyDescent="0.3">
      <c r="A79954" t="s">
        <v>139442</v>
      </c>
      <c r="B79954" t="s">
        <v>24016</v>
      </c>
      <c r="C79954" t="s">
        <v>251100</v>
      </c>
      <c r="D79954" s="1">
        <v>45540</v>
      </c>
      <c r="E79954" t="s">
        <v>22</v>
      </c>
      <c r="F79954">
        <v>4151.93</v>
      </c>
      <c r="G79954">
        <v>3447.07</v>
      </c>
      <c r="H79954" t="s">
        <v>67</v>
      </c>
      <c r="I79954" t="s">
        <v>24</v>
      </c>
      <c r="J79954" t="s">
        <v>17</v>
      </c>
      <c r="K79954" t="s">
        <v>18</v>
      </c>
      <c r="L79954" t="s">
        <v>54</v>
      </c>
      <c r="M79954">
        <v>2024</v>
      </c>
      <c r="N79954" t="s">
        <v>171210</v>
      </c>
      <c r="O79954" t="s">
        <v>171143</v>
      </c>
    </row>
    <row r="79955" spans="1:15" x14ac:dyDescent="0.3">
      <c r="A79955" t="s">
        <v>139443</v>
      </c>
      <c r="B79955" t="s">
        <v>49128</v>
      </c>
      <c r="C79955" t="s">
        <v>251101</v>
      </c>
      <c r="D79955" s="1">
        <v>45581</v>
      </c>
      <c r="E79955" t="s">
        <v>14</v>
      </c>
      <c r="F79955">
        <v>2269.5</v>
      </c>
      <c r="G79955">
        <v>1360.85</v>
      </c>
      <c r="H79955" t="s">
        <v>33</v>
      </c>
      <c r="I79955" t="s">
        <v>30</v>
      </c>
      <c r="J79955" t="s">
        <v>25</v>
      </c>
      <c r="K79955" t="s">
        <v>18</v>
      </c>
      <c r="L79955" t="s">
        <v>45</v>
      </c>
      <c r="M79955">
        <v>2024</v>
      </c>
      <c r="N79955" t="s">
        <v>171156</v>
      </c>
      <c r="O79955" t="s">
        <v>171137</v>
      </c>
    </row>
    <row r="79956" spans="1:15" x14ac:dyDescent="0.3">
      <c r="A79956" t="s">
        <v>139444</v>
      </c>
      <c r="B79956" t="s">
        <v>137430</v>
      </c>
      <c r="C79956" t="s">
        <v>251102</v>
      </c>
      <c r="D79956" s="1">
        <v>45484</v>
      </c>
      <c r="E79956" t="s">
        <v>22</v>
      </c>
      <c r="F79956">
        <v>4359.8599999999997</v>
      </c>
      <c r="G79956">
        <v>5412.1</v>
      </c>
      <c r="H79956" t="s">
        <v>15</v>
      </c>
      <c r="I79956" t="s">
        <v>16</v>
      </c>
      <c r="J79956" t="s">
        <v>38</v>
      </c>
      <c r="K79956" t="s">
        <v>18</v>
      </c>
      <c r="L79956" t="s">
        <v>35</v>
      </c>
      <c r="M79956">
        <v>2024</v>
      </c>
      <c r="N79956" t="s">
        <v>171141</v>
      </c>
      <c r="O79956" t="s">
        <v>171143</v>
      </c>
    </row>
    <row r="79957" spans="1:15" x14ac:dyDescent="0.3">
      <c r="A79957" t="s">
        <v>139445</v>
      </c>
      <c r="B79957" t="s">
        <v>49144</v>
      </c>
      <c r="C79957" t="s">
        <v>251103</v>
      </c>
      <c r="D79957" s="1">
        <v>45515</v>
      </c>
      <c r="E79957" t="s">
        <v>22</v>
      </c>
      <c r="F79957">
        <v>2957.49</v>
      </c>
      <c r="G79957">
        <v>6399.08</v>
      </c>
      <c r="H79957" t="s">
        <v>15</v>
      </c>
      <c r="I79957" t="s">
        <v>24</v>
      </c>
      <c r="J79957" t="s">
        <v>17</v>
      </c>
      <c r="K79957" t="s">
        <v>18</v>
      </c>
      <c r="L79957" t="s">
        <v>19</v>
      </c>
      <c r="M79957">
        <v>2024</v>
      </c>
      <c r="N79957" t="s">
        <v>171133</v>
      </c>
      <c r="O79957" t="s">
        <v>171161</v>
      </c>
    </row>
    <row r="79958" spans="1:15" x14ac:dyDescent="0.3">
      <c r="A79958" t="s">
        <v>139446</v>
      </c>
      <c r="B79958" t="s">
        <v>139447</v>
      </c>
      <c r="C79958" t="s">
        <v>251104</v>
      </c>
      <c r="D79958" s="1">
        <v>45406</v>
      </c>
      <c r="E79958" t="s">
        <v>14</v>
      </c>
      <c r="F79958">
        <v>3182.43</v>
      </c>
      <c r="G79958">
        <v>1560.68</v>
      </c>
      <c r="H79958" t="s">
        <v>44</v>
      </c>
      <c r="I79958" t="s">
        <v>34</v>
      </c>
      <c r="J79958" t="s">
        <v>25</v>
      </c>
      <c r="K79958" t="s">
        <v>18</v>
      </c>
      <c r="L79958" t="s">
        <v>48</v>
      </c>
      <c r="M79958">
        <v>2024</v>
      </c>
      <c r="N79958" t="s">
        <v>171130</v>
      </c>
      <c r="O79958" t="s">
        <v>171137</v>
      </c>
    </row>
    <row r="79959" spans="1:15" x14ac:dyDescent="0.3">
      <c r="A79959" t="s">
        <v>139448</v>
      </c>
      <c r="B79959" t="s">
        <v>139449</v>
      </c>
      <c r="C79959" t="s">
        <v>251105</v>
      </c>
      <c r="D79959" s="1">
        <v>45556</v>
      </c>
      <c r="E79959" t="s">
        <v>22</v>
      </c>
      <c r="F79959">
        <v>3824.3</v>
      </c>
      <c r="G79959">
        <v>2926.01</v>
      </c>
      <c r="H79959" t="s">
        <v>41</v>
      </c>
      <c r="I79959" t="s">
        <v>53</v>
      </c>
      <c r="J79959" t="s">
        <v>17</v>
      </c>
      <c r="K79959" t="s">
        <v>18</v>
      </c>
      <c r="L79959" t="s">
        <v>54</v>
      </c>
      <c r="M79959">
        <v>2024</v>
      </c>
      <c r="N79959" t="s">
        <v>171210</v>
      </c>
      <c r="O79959" t="s">
        <v>171134</v>
      </c>
    </row>
    <row r="79960" spans="1:15" x14ac:dyDescent="0.3">
      <c r="A79960" t="s">
        <v>139450</v>
      </c>
      <c r="B79960" t="s">
        <v>139451</v>
      </c>
      <c r="C79960" t="s">
        <v>251106</v>
      </c>
      <c r="D79960" s="1">
        <v>45567</v>
      </c>
      <c r="E79960" t="s">
        <v>14</v>
      </c>
      <c r="F79960">
        <v>3121.2</v>
      </c>
      <c r="G79960">
        <v>8756.8700000000008</v>
      </c>
      <c r="H79960" t="s">
        <v>44</v>
      </c>
      <c r="I79960" t="s">
        <v>16</v>
      </c>
      <c r="J79960" t="s">
        <v>25</v>
      </c>
      <c r="K79960" t="s">
        <v>18</v>
      </c>
      <c r="L79960" t="s">
        <v>35</v>
      </c>
      <c r="M79960">
        <v>2024</v>
      </c>
      <c r="N79960" t="s">
        <v>171156</v>
      </c>
      <c r="O79960" t="s">
        <v>171137</v>
      </c>
    </row>
    <row r="79961" spans="1:15" x14ac:dyDescent="0.3">
      <c r="A79961" t="s">
        <v>139452</v>
      </c>
      <c r="B79961" t="s">
        <v>139453</v>
      </c>
      <c r="C79961" t="s">
        <v>251107</v>
      </c>
      <c r="D79961" s="1">
        <v>45618</v>
      </c>
      <c r="E79961" t="s">
        <v>22</v>
      </c>
      <c r="F79961">
        <v>4169.76</v>
      </c>
      <c r="G79961">
        <v>1860.39</v>
      </c>
      <c r="H79961" t="s">
        <v>29</v>
      </c>
      <c r="I79961" t="s">
        <v>60</v>
      </c>
      <c r="J79961" t="s">
        <v>25</v>
      </c>
      <c r="K79961" t="s">
        <v>18</v>
      </c>
      <c r="L79961" t="s">
        <v>54</v>
      </c>
      <c r="M79961">
        <v>2024</v>
      </c>
      <c r="N79961" t="s">
        <v>171172</v>
      </c>
      <c r="O79961" t="s">
        <v>171139</v>
      </c>
    </row>
    <row r="79962" spans="1:15" x14ac:dyDescent="0.3">
      <c r="A79962" t="s">
        <v>139454</v>
      </c>
      <c r="B79962" t="s">
        <v>139455</v>
      </c>
      <c r="C79962" t="s">
        <v>251108</v>
      </c>
      <c r="D79962" s="1">
        <v>45577</v>
      </c>
      <c r="E79962" t="s">
        <v>14</v>
      </c>
      <c r="F79962">
        <v>4496.54</v>
      </c>
      <c r="G79962">
        <v>8032.88</v>
      </c>
      <c r="H79962" t="s">
        <v>81</v>
      </c>
      <c r="I79962" t="s">
        <v>60</v>
      </c>
      <c r="J79962" t="s">
        <v>38</v>
      </c>
      <c r="K79962" t="s">
        <v>18</v>
      </c>
      <c r="L79962" t="s">
        <v>19</v>
      </c>
      <c r="M79962">
        <v>2024</v>
      </c>
      <c r="N79962" t="s">
        <v>171156</v>
      </c>
      <c r="O79962" t="s">
        <v>171134</v>
      </c>
    </row>
    <row r="79963" spans="1:15" x14ac:dyDescent="0.3">
      <c r="A79963" t="s">
        <v>139456</v>
      </c>
      <c r="B79963" t="s">
        <v>139457</v>
      </c>
      <c r="C79963" t="s">
        <v>251109</v>
      </c>
      <c r="D79963" s="1">
        <v>45488</v>
      </c>
      <c r="E79963" t="s">
        <v>22</v>
      </c>
      <c r="F79963">
        <v>683.15</v>
      </c>
      <c r="G79963">
        <v>4932.5600000000004</v>
      </c>
      <c r="H79963" t="s">
        <v>81</v>
      </c>
      <c r="I79963" t="s">
        <v>60</v>
      </c>
      <c r="J79963" t="s">
        <v>17</v>
      </c>
      <c r="K79963" t="s">
        <v>18</v>
      </c>
      <c r="L79963" t="s">
        <v>45</v>
      </c>
      <c r="M79963">
        <v>2024</v>
      </c>
      <c r="N79963" t="s">
        <v>171141</v>
      </c>
      <c r="O79963" t="s">
        <v>171131</v>
      </c>
    </row>
    <row r="79964" spans="1:15" x14ac:dyDescent="0.3">
      <c r="A79964" t="s">
        <v>139458</v>
      </c>
      <c r="B79964" t="s">
        <v>139459</v>
      </c>
      <c r="C79964" t="s">
        <v>251110</v>
      </c>
      <c r="D79964" s="1">
        <v>45471</v>
      </c>
      <c r="E79964" t="s">
        <v>22</v>
      </c>
      <c r="F79964">
        <v>522.02</v>
      </c>
      <c r="G79964">
        <v>3133.56</v>
      </c>
      <c r="H79964" t="s">
        <v>15</v>
      </c>
      <c r="I79964" t="s">
        <v>34</v>
      </c>
      <c r="J79964" t="s">
        <v>38</v>
      </c>
      <c r="K79964" t="s">
        <v>18</v>
      </c>
      <c r="L79964" t="s">
        <v>26</v>
      </c>
      <c r="M79964">
        <v>2024</v>
      </c>
      <c r="N79964" t="s">
        <v>171146</v>
      </c>
      <c r="O79964" t="s">
        <v>171139</v>
      </c>
    </row>
    <row r="79965" spans="1:15" x14ac:dyDescent="0.3">
      <c r="A79965" t="s">
        <v>139460</v>
      </c>
      <c r="B79965" t="s">
        <v>6888</v>
      </c>
      <c r="C79965" t="s">
        <v>251111</v>
      </c>
      <c r="D79965" s="1">
        <v>45547</v>
      </c>
      <c r="E79965" t="s">
        <v>22</v>
      </c>
      <c r="F79965">
        <v>4444.68</v>
      </c>
      <c r="G79965">
        <v>6761.58</v>
      </c>
      <c r="H79965" t="s">
        <v>57</v>
      </c>
      <c r="I79965" t="s">
        <v>24</v>
      </c>
      <c r="J79965" t="s">
        <v>17</v>
      </c>
      <c r="K79965" t="s">
        <v>18</v>
      </c>
      <c r="L79965" t="s">
        <v>19</v>
      </c>
      <c r="M79965">
        <v>2024</v>
      </c>
      <c r="N79965" t="s">
        <v>171210</v>
      </c>
      <c r="O79965" t="s">
        <v>171143</v>
      </c>
    </row>
    <row r="79966" spans="1:15" x14ac:dyDescent="0.3">
      <c r="A79966" t="s">
        <v>139461</v>
      </c>
      <c r="B79966" t="s">
        <v>139462</v>
      </c>
      <c r="C79966" t="s">
        <v>251112</v>
      </c>
      <c r="D79966" s="1">
        <v>45500</v>
      </c>
      <c r="E79966" t="s">
        <v>14</v>
      </c>
      <c r="F79966">
        <v>171.37</v>
      </c>
      <c r="G79966">
        <v>2737.54</v>
      </c>
      <c r="H79966" t="s">
        <v>57</v>
      </c>
      <c r="I79966" t="s">
        <v>24</v>
      </c>
      <c r="J79966" t="s">
        <v>25</v>
      </c>
      <c r="K79966" t="s">
        <v>18</v>
      </c>
      <c r="L79966" t="s">
        <v>48</v>
      </c>
      <c r="M79966">
        <v>2024</v>
      </c>
      <c r="N79966" t="s">
        <v>171141</v>
      </c>
      <c r="O79966" t="s">
        <v>171134</v>
      </c>
    </row>
    <row r="79967" spans="1:15" x14ac:dyDescent="0.3">
      <c r="A79967" t="s">
        <v>139463</v>
      </c>
      <c r="B79967" t="s">
        <v>123371</v>
      </c>
      <c r="C79967" t="s">
        <v>251113</v>
      </c>
      <c r="D79967" s="1">
        <v>45395</v>
      </c>
      <c r="E79967" t="s">
        <v>14</v>
      </c>
      <c r="F79967">
        <v>4380.55</v>
      </c>
      <c r="G79967">
        <v>6412.89</v>
      </c>
      <c r="H79967" t="s">
        <v>15</v>
      </c>
      <c r="I79967" t="s">
        <v>60</v>
      </c>
      <c r="J79967" t="s">
        <v>25</v>
      </c>
      <c r="K79967" t="s">
        <v>18</v>
      </c>
      <c r="L79967" t="s">
        <v>45</v>
      </c>
      <c r="M79967">
        <v>2024</v>
      </c>
      <c r="N79967" t="s">
        <v>171130</v>
      </c>
      <c r="O79967" t="s">
        <v>171134</v>
      </c>
    </row>
    <row r="79968" spans="1:15" x14ac:dyDescent="0.3">
      <c r="A79968" t="s">
        <v>139464</v>
      </c>
      <c r="B79968" t="s">
        <v>36653</v>
      </c>
      <c r="C79968" t="s">
        <v>251114</v>
      </c>
      <c r="D79968" s="1">
        <v>45348</v>
      </c>
      <c r="E79968" t="s">
        <v>22</v>
      </c>
      <c r="F79968">
        <v>1896.2</v>
      </c>
      <c r="G79968">
        <v>7562.17</v>
      </c>
      <c r="H79968" t="s">
        <v>23</v>
      </c>
      <c r="I79968" t="s">
        <v>34</v>
      </c>
      <c r="J79968" t="s">
        <v>25</v>
      </c>
      <c r="K79968" t="s">
        <v>18</v>
      </c>
      <c r="L79968" t="s">
        <v>45</v>
      </c>
      <c r="M79968">
        <v>2024</v>
      </c>
      <c r="N79968" t="s">
        <v>171158</v>
      </c>
      <c r="O79968" t="s">
        <v>171131</v>
      </c>
    </row>
    <row r="79969" spans="1:15" x14ac:dyDescent="0.3">
      <c r="A79969" t="s">
        <v>139465</v>
      </c>
      <c r="B79969" t="s">
        <v>139466</v>
      </c>
      <c r="C79969" t="s">
        <v>251115</v>
      </c>
      <c r="D79969" s="1">
        <v>45529</v>
      </c>
      <c r="E79969" t="s">
        <v>14</v>
      </c>
      <c r="F79969">
        <v>2909.08</v>
      </c>
      <c r="G79969">
        <v>3861.53</v>
      </c>
      <c r="H79969" t="s">
        <v>23</v>
      </c>
      <c r="I79969" t="s">
        <v>30</v>
      </c>
      <c r="J79969" t="s">
        <v>17</v>
      </c>
      <c r="K79969" t="s">
        <v>18</v>
      </c>
      <c r="L79969" t="s">
        <v>35</v>
      </c>
      <c r="M79969">
        <v>2024</v>
      </c>
      <c r="N79969" t="s">
        <v>171133</v>
      </c>
      <c r="O79969" t="s">
        <v>171161</v>
      </c>
    </row>
    <row r="79970" spans="1:15" x14ac:dyDescent="0.3">
      <c r="A79970" t="s">
        <v>139467</v>
      </c>
      <c r="B79970" t="s">
        <v>139468</v>
      </c>
      <c r="C79970" t="s">
        <v>251116</v>
      </c>
      <c r="D79970" s="1">
        <v>45413</v>
      </c>
      <c r="E79970" t="s">
        <v>22</v>
      </c>
      <c r="F79970">
        <v>1197.18</v>
      </c>
      <c r="G79970">
        <v>9339.68</v>
      </c>
      <c r="H79970" t="s">
        <v>57</v>
      </c>
      <c r="I79970" t="s">
        <v>53</v>
      </c>
      <c r="J79970" t="s">
        <v>17</v>
      </c>
      <c r="K79970" t="s">
        <v>18</v>
      </c>
      <c r="L79970" t="s">
        <v>19</v>
      </c>
      <c r="M79970">
        <v>2024</v>
      </c>
      <c r="N79970" t="s">
        <v>171148</v>
      </c>
      <c r="O79970" t="s">
        <v>171137</v>
      </c>
    </row>
    <row r="79971" spans="1:15" x14ac:dyDescent="0.3">
      <c r="A79971" t="s">
        <v>139469</v>
      </c>
      <c r="B79971" t="s">
        <v>139470</v>
      </c>
      <c r="C79971" t="s">
        <v>251117</v>
      </c>
      <c r="D79971" s="1">
        <v>45595</v>
      </c>
      <c r="E79971" t="s">
        <v>22</v>
      </c>
      <c r="F79971">
        <v>2137.13</v>
      </c>
      <c r="G79971">
        <v>3608.6</v>
      </c>
      <c r="H79971" t="s">
        <v>44</v>
      </c>
      <c r="I79971" t="s">
        <v>16</v>
      </c>
      <c r="J79971" t="s">
        <v>17</v>
      </c>
      <c r="K79971" t="s">
        <v>18</v>
      </c>
      <c r="L79971" t="s">
        <v>26</v>
      </c>
      <c r="M79971">
        <v>2024</v>
      </c>
      <c r="N79971" t="s">
        <v>171156</v>
      </c>
      <c r="O79971" t="s">
        <v>171137</v>
      </c>
    </row>
    <row r="79972" spans="1:15" x14ac:dyDescent="0.3">
      <c r="A79972" t="s">
        <v>139471</v>
      </c>
      <c r="B79972" t="s">
        <v>139472</v>
      </c>
      <c r="C79972" t="s">
        <v>251118</v>
      </c>
      <c r="D79972" s="1">
        <v>45601</v>
      </c>
      <c r="E79972" t="s">
        <v>22</v>
      </c>
      <c r="F79972">
        <v>4159.51</v>
      </c>
      <c r="G79972">
        <v>2996.83</v>
      </c>
      <c r="H79972" t="s">
        <v>81</v>
      </c>
      <c r="I79972" t="s">
        <v>16</v>
      </c>
      <c r="J79972" t="s">
        <v>17</v>
      </c>
      <c r="K79972" t="s">
        <v>18</v>
      </c>
      <c r="L79972" t="s">
        <v>48</v>
      </c>
      <c r="M79972">
        <v>2024</v>
      </c>
      <c r="N79972" t="s">
        <v>171172</v>
      </c>
      <c r="O79972" t="s">
        <v>171154</v>
      </c>
    </row>
    <row r="79973" spans="1:15" x14ac:dyDescent="0.3">
      <c r="A79973" t="s">
        <v>139473</v>
      </c>
      <c r="B79973" t="s">
        <v>139474</v>
      </c>
      <c r="C79973" t="s">
        <v>251119</v>
      </c>
      <c r="D79973" s="1">
        <v>45386</v>
      </c>
      <c r="E79973" t="s">
        <v>14</v>
      </c>
      <c r="F79973">
        <v>2146.31</v>
      </c>
      <c r="G79973">
        <v>1814.13</v>
      </c>
      <c r="H79973" t="s">
        <v>44</v>
      </c>
      <c r="I79973" t="s">
        <v>16</v>
      </c>
      <c r="J79973" t="s">
        <v>17</v>
      </c>
      <c r="K79973" t="s">
        <v>18</v>
      </c>
      <c r="L79973" t="s">
        <v>45</v>
      </c>
      <c r="M79973">
        <v>2024</v>
      </c>
      <c r="N79973" t="s">
        <v>171130</v>
      </c>
      <c r="O79973" t="s">
        <v>171143</v>
      </c>
    </row>
    <row r="79974" spans="1:15" x14ac:dyDescent="0.3">
      <c r="A79974" t="s">
        <v>139475</v>
      </c>
      <c r="B79974" t="s">
        <v>139476</v>
      </c>
      <c r="C79974" t="s">
        <v>251120</v>
      </c>
      <c r="D79974" s="1">
        <v>45513</v>
      </c>
      <c r="E79974" t="s">
        <v>14</v>
      </c>
      <c r="F79974">
        <v>3953.81</v>
      </c>
      <c r="G79974">
        <v>7302.94</v>
      </c>
      <c r="H79974" t="s">
        <v>23</v>
      </c>
      <c r="I79974" t="s">
        <v>24</v>
      </c>
      <c r="J79974" t="s">
        <v>17</v>
      </c>
      <c r="K79974" t="s">
        <v>18</v>
      </c>
      <c r="L79974" t="s">
        <v>45</v>
      </c>
      <c r="M79974">
        <v>2024</v>
      </c>
      <c r="N79974" t="s">
        <v>171133</v>
      </c>
      <c r="O79974" t="s">
        <v>171139</v>
      </c>
    </row>
    <row r="79975" spans="1:15" x14ac:dyDescent="0.3">
      <c r="A79975" t="s">
        <v>139477</v>
      </c>
      <c r="B79975" t="s">
        <v>139478</v>
      </c>
      <c r="C79975" t="s">
        <v>251121</v>
      </c>
      <c r="D79975" s="1">
        <v>45583</v>
      </c>
      <c r="E79975" t="s">
        <v>14</v>
      </c>
      <c r="F79975">
        <v>3153.72</v>
      </c>
      <c r="G79975">
        <v>684.13</v>
      </c>
      <c r="H79975" t="s">
        <v>81</v>
      </c>
      <c r="I79975" t="s">
        <v>60</v>
      </c>
      <c r="J79975" t="s">
        <v>25</v>
      </c>
      <c r="K79975" t="s">
        <v>18</v>
      </c>
      <c r="L79975" t="s">
        <v>54</v>
      </c>
      <c r="M79975">
        <v>2024</v>
      </c>
      <c r="N79975" t="s">
        <v>171156</v>
      </c>
      <c r="O79975" t="s">
        <v>171139</v>
      </c>
    </row>
    <row r="79976" spans="1:15" x14ac:dyDescent="0.3">
      <c r="A79976" t="s">
        <v>139479</v>
      </c>
      <c r="B79976" t="s">
        <v>139480</v>
      </c>
      <c r="C79976" t="s">
        <v>251122</v>
      </c>
      <c r="D79976" s="1">
        <v>45606</v>
      </c>
      <c r="E79976" t="s">
        <v>14</v>
      </c>
      <c r="F79976">
        <v>187.15</v>
      </c>
      <c r="G79976">
        <v>637.25</v>
      </c>
      <c r="H79976" t="s">
        <v>23</v>
      </c>
      <c r="I79976" t="s">
        <v>30</v>
      </c>
      <c r="J79976" t="s">
        <v>17</v>
      </c>
      <c r="K79976" t="s">
        <v>18</v>
      </c>
      <c r="L79976" t="s">
        <v>35</v>
      </c>
      <c r="M79976">
        <v>2024</v>
      </c>
      <c r="N79976" t="s">
        <v>171172</v>
      </c>
      <c r="O79976" t="s">
        <v>171161</v>
      </c>
    </row>
    <row r="79977" spans="1:15" x14ac:dyDescent="0.3">
      <c r="A79977" t="s">
        <v>139481</v>
      </c>
      <c r="B79977" t="s">
        <v>139482</v>
      </c>
      <c r="C79977" t="s">
        <v>251123</v>
      </c>
      <c r="D79977" s="1">
        <v>45558</v>
      </c>
      <c r="E79977" t="s">
        <v>22</v>
      </c>
      <c r="F79977">
        <v>1225.47</v>
      </c>
      <c r="G79977">
        <v>2106.79</v>
      </c>
      <c r="H79977" t="s">
        <v>41</v>
      </c>
      <c r="I79977" t="s">
        <v>34</v>
      </c>
      <c r="J79977" t="s">
        <v>38</v>
      </c>
      <c r="K79977" t="s">
        <v>18</v>
      </c>
      <c r="L79977" t="s">
        <v>19</v>
      </c>
      <c r="M79977">
        <v>2024</v>
      </c>
      <c r="N79977" t="s">
        <v>171210</v>
      </c>
      <c r="O79977" t="s">
        <v>171131</v>
      </c>
    </row>
    <row r="79978" spans="1:15" x14ac:dyDescent="0.3">
      <c r="A79978" t="s">
        <v>139483</v>
      </c>
      <c r="B79978" t="s">
        <v>139484</v>
      </c>
      <c r="C79978" t="s">
        <v>251124</v>
      </c>
      <c r="D79978" s="1">
        <v>45399</v>
      </c>
      <c r="E79978" t="s">
        <v>14</v>
      </c>
      <c r="F79978">
        <v>1237.8499999999999</v>
      </c>
      <c r="G79978">
        <v>3959.99</v>
      </c>
      <c r="H79978" t="s">
        <v>41</v>
      </c>
      <c r="I79978" t="s">
        <v>24</v>
      </c>
      <c r="J79978" t="s">
        <v>25</v>
      </c>
      <c r="K79978" t="s">
        <v>18</v>
      </c>
      <c r="L79978" t="s">
        <v>19</v>
      </c>
      <c r="M79978">
        <v>2024</v>
      </c>
      <c r="N79978" t="s">
        <v>171130</v>
      </c>
      <c r="O79978" t="s">
        <v>171137</v>
      </c>
    </row>
    <row r="79979" spans="1:15" x14ac:dyDescent="0.3">
      <c r="A79979" t="s">
        <v>139485</v>
      </c>
      <c r="B79979" t="s">
        <v>139486</v>
      </c>
      <c r="C79979" t="s">
        <v>251125</v>
      </c>
      <c r="D79979" s="1">
        <v>45487</v>
      </c>
      <c r="E79979" t="s">
        <v>14</v>
      </c>
      <c r="F79979">
        <v>3380.27</v>
      </c>
      <c r="G79979">
        <v>3956.25</v>
      </c>
      <c r="H79979" t="s">
        <v>44</v>
      </c>
      <c r="I79979" t="s">
        <v>60</v>
      </c>
      <c r="J79979" t="s">
        <v>17</v>
      </c>
      <c r="K79979" t="s">
        <v>18</v>
      </c>
      <c r="L79979" t="s">
        <v>54</v>
      </c>
      <c r="M79979">
        <v>2024</v>
      </c>
      <c r="N79979" t="s">
        <v>171141</v>
      </c>
      <c r="O79979" t="s">
        <v>171161</v>
      </c>
    </row>
    <row r="79980" spans="1:15" x14ac:dyDescent="0.3">
      <c r="A79980" t="s">
        <v>139487</v>
      </c>
      <c r="B79980" t="s">
        <v>27754</v>
      </c>
      <c r="C79980" t="s">
        <v>251126</v>
      </c>
      <c r="D79980" s="1">
        <v>45368</v>
      </c>
      <c r="E79980" t="s">
        <v>14</v>
      </c>
      <c r="F79980">
        <v>2463.86</v>
      </c>
      <c r="G79980">
        <v>1004.3</v>
      </c>
      <c r="H79980" t="s">
        <v>78</v>
      </c>
      <c r="I79980" t="s">
        <v>34</v>
      </c>
      <c r="J79980" t="s">
        <v>38</v>
      </c>
      <c r="K79980" t="s">
        <v>18</v>
      </c>
      <c r="L79980" t="s">
        <v>26</v>
      </c>
      <c r="M79980">
        <v>2024</v>
      </c>
      <c r="N79980" t="s">
        <v>171136</v>
      </c>
      <c r="O79980" t="s">
        <v>171161</v>
      </c>
    </row>
    <row r="79981" spans="1:15" x14ac:dyDescent="0.3">
      <c r="A79981" t="s">
        <v>139488</v>
      </c>
      <c r="B79981" t="s">
        <v>139489</v>
      </c>
      <c r="C79981" t="s">
        <v>251127</v>
      </c>
      <c r="D79981" s="1">
        <v>45562</v>
      </c>
      <c r="E79981" t="s">
        <v>22</v>
      </c>
      <c r="F79981">
        <v>2571</v>
      </c>
      <c r="G79981">
        <v>6320.3</v>
      </c>
      <c r="H79981" t="s">
        <v>67</v>
      </c>
      <c r="I79981" t="s">
        <v>34</v>
      </c>
      <c r="J79981" t="s">
        <v>25</v>
      </c>
      <c r="K79981" t="s">
        <v>18</v>
      </c>
      <c r="L79981" t="s">
        <v>54</v>
      </c>
      <c r="M79981">
        <v>2024</v>
      </c>
      <c r="N79981" t="s">
        <v>171210</v>
      </c>
      <c r="O79981" t="s">
        <v>171139</v>
      </c>
    </row>
    <row r="79982" spans="1:15" x14ac:dyDescent="0.3">
      <c r="A79982" t="s">
        <v>139490</v>
      </c>
      <c r="B79982" t="s">
        <v>54451</v>
      </c>
      <c r="C79982" t="s">
        <v>251128</v>
      </c>
      <c r="D79982" s="1">
        <v>45339</v>
      </c>
      <c r="E79982" t="s">
        <v>22</v>
      </c>
      <c r="F79982">
        <v>3171.91</v>
      </c>
      <c r="G79982">
        <v>6133.9</v>
      </c>
      <c r="H79982" t="s">
        <v>57</v>
      </c>
      <c r="I79982" t="s">
        <v>60</v>
      </c>
      <c r="J79982" t="s">
        <v>25</v>
      </c>
      <c r="K79982" t="s">
        <v>18</v>
      </c>
      <c r="L79982" t="s">
        <v>35</v>
      </c>
      <c r="M79982">
        <v>2024</v>
      </c>
      <c r="N79982" t="s">
        <v>171158</v>
      </c>
      <c r="O79982" t="s">
        <v>171134</v>
      </c>
    </row>
    <row r="79983" spans="1:15" x14ac:dyDescent="0.3">
      <c r="A79983" t="s">
        <v>139491</v>
      </c>
      <c r="B79983" t="s">
        <v>139492</v>
      </c>
      <c r="C79983" t="s">
        <v>251129</v>
      </c>
      <c r="D79983" s="1">
        <v>45401</v>
      </c>
      <c r="E79983" t="s">
        <v>22</v>
      </c>
      <c r="F79983">
        <v>3559.34</v>
      </c>
      <c r="G79983">
        <v>4995.8500000000004</v>
      </c>
      <c r="H79983" t="s">
        <v>29</v>
      </c>
      <c r="I79983" t="s">
        <v>60</v>
      </c>
      <c r="J79983" t="s">
        <v>38</v>
      </c>
      <c r="K79983" t="s">
        <v>18</v>
      </c>
      <c r="L79983" t="s">
        <v>48</v>
      </c>
      <c r="M79983">
        <v>2024</v>
      </c>
      <c r="N79983" t="s">
        <v>171130</v>
      </c>
      <c r="O79983" t="s">
        <v>171139</v>
      </c>
    </row>
    <row r="79984" spans="1:15" x14ac:dyDescent="0.3">
      <c r="A79984" t="s">
        <v>139493</v>
      </c>
      <c r="B79984" t="s">
        <v>139494</v>
      </c>
      <c r="C79984" t="s">
        <v>251130</v>
      </c>
      <c r="D79984" s="1">
        <v>45354</v>
      </c>
      <c r="E79984" t="s">
        <v>14</v>
      </c>
      <c r="F79984">
        <v>2609.21</v>
      </c>
      <c r="G79984">
        <v>2672.92</v>
      </c>
      <c r="H79984" t="s">
        <v>44</v>
      </c>
      <c r="I79984" t="s">
        <v>60</v>
      </c>
      <c r="J79984" t="s">
        <v>25</v>
      </c>
      <c r="K79984" t="s">
        <v>18</v>
      </c>
      <c r="L79984" t="s">
        <v>54</v>
      </c>
      <c r="M79984">
        <v>2024</v>
      </c>
      <c r="N79984" t="s">
        <v>171136</v>
      </c>
      <c r="O79984" t="s">
        <v>171161</v>
      </c>
    </row>
    <row r="79985" spans="1:15" x14ac:dyDescent="0.3">
      <c r="A79985" t="s">
        <v>139495</v>
      </c>
      <c r="B79985" t="s">
        <v>13194</v>
      </c>
      <c r="C79985" t="s">
        <v>251131</v>
      </c>
      <c r="D79985" s="1">
        <v>45585</v>
      </c>
      <c r="E79985" t="s">
        <v>14</v>
      </c>
      <c r="F79985">
        <v>227.75</v>
      </c>
      <c r="G79985">
        <v>9650.36</v>
      </c>
      <c r="H79985" t="s">
        <v>78</v>
      </c>
      <c r="I79985" t="s">
        <v>24</v>
      </c>
      <c r="J79985" t="s">
        <v>25</v>
      </c>
      <c r="K79985" t="s">
        <v>18</v>
      </c>
      <c r="L79985" t="s">
        <v>45</v>
      </c>
      <c r="M79985">
        <v>2024</v>
      </c>
      <c r="N79985" t="s">
        <v>171156</v>
      </c>
      <c r="O79985" t="s">
        <v>171161</v>
      </c>
    </row>
    <row r="79986" spans="1:15" x14ac:dyDescent="0.3">
      <c r="A79986" t="s">
        <v>139496</v>
      </c>
      <c r="B79986" t="s">
        <v>33054</v>
      </c>
      <c r="C79986" t="s">
        <v>251132</v>
      </c>
      <c r="D79986" s="1">
        <v>45333</v>
      </c>
      <c r="E79986" t="s">
        <v>14</v>
      </c>
      <c r="F79986">
        <v>3590.96</v>
      </c>
      <c r="G79986">
        <v>1135.0899999999999</v>
      </c>
      <c r="H79986" t="s">
        <v>78</v>
      </c>
      <c r="I79986" t="s">
        <v>53</v>
      </c>
      <c r="J79986" t="s">
        <v>17</v>
      </c>
      <c r="K79986" t="s">
        <v>18</v>
      </c>
      <c r="L79986" t="s">
        <v>35</v>
      </c>
      <c r="M79986">
        <v>2024</v>
      </c>
      <c r="N79986" t="s">
        <v>171158</v>
      </c>
      <c r="O79986" t="s">
        <v>171161</v>
      </c>
    </row>
    <row r="79987" spans="1:15" x14ac:dyDescent="0.3">
      <c r="A79987" t="s">
        <v>139497</v>
      </c>
      <c r="B79987" t="s">
        <v>139498</v>
      </c>
      <c r="C79987" t="s">
        <v>251133</v>
      </c>
      <c r="D79987" s="1">
        <v>45438</v>
      </c>
      <c r="E79987" t="s">
        <v>14</v>
      </c>
      <c r="F79987">
        <v>1484.62</v>
      </c>
      <c r="G79987">
        <v>1599.89</v>
      </c>
      <c r="H79987" t="s">
        <v>41</v>
      </c>
      <c r="I79987" t="s">
        <v>16</v>
      </c>
      <c r="J79987" t="s">
        <v>17</v>
      </c>
      <c r="K79987" t="s">
        <v>18</v>
      </c>
      <c r="L79987" t="s">
        <v>45</v>
      </c>
      <c r="M79987">
        <v>2024</v>
      </c>
      <c r="N79987" t="s">
        <v>171148</v>
      </c>
      <c r="O79987" t="s">
        <v>171161</v>
      </c>
    </row>
    <row r="79988" spans="1:15" x14ac:dyDescent="0.3">
      <c r="A79988" t="s">
        <v>139499</v>
      </c>
      <c r="B79988" t="s">
        <v>139500</v>
      </c>
      <c r="C79988" t="s">
        <v>251134</v>
      </c>
      <c r="D79988" s="1">
        <v>45555</v>
      </c>
      <c r="E79988" t="s">
        <v>14</v>
      </c>
      <c r="F79988">
        <v>3720.23</v>
      </c>
      <c r="G79988">
        <v>2943.31</v>
      </c>
      <c r="H79988" t="s">
        <v>33</v>
      </c>
      <c r="I79988" t="s">
        <v>53</v>
      </c>
      <c r="J79988" t="s">
        <v>38</v>
      </c>
      <c r="K79988" t="s">
        <v>18</v>
      </c>
      <c r="L79988" t="s">
        <v>48</v>
      </c>
      <c r="M79988">
        <v>2024</v>
      </c>
      <c r="N79988" t="s">
        <v>171210</v>
      </c>
      <c r="O79988" t="s">
        <v>171139</v>
      </c>
    </row>
    <row r="79989" spans="1:15" x14ac:dyDescent="0.3">
      <c r="A79989" t="s">
        <v>139501</v>
      </c>
      <c r="B79989" t="s">
        <v>22020</v>
      </c>
      <c r="C79989" t="s">
        <v>251135</v>
      </c>
      <c r="D79989" s="1">
        <v>45462</v>
      </c>
      <c r="E79989" t="s">
        <v>22</v>
      </c>
      <c r="F79989">
        <v>3230.69</v>
      </c>
      <c r="G79989">
        <v>1815.85</v>
      </c>
      <c r="H79989" t="s">
        <v>33</v>
      </c>
      <c r="I79989" t="s">
        <v>53</v>
      </c>
      <c r="J79989" t="s">
        <v>25</v>
      </c>
      <c r="K79989" t="s">
        <v>18</v>
      </c>
      <c r="L79989" t="s">
        <v>45</v>
      </c>
      <c r="M79989">
        <v>2024</v>
      </c>
      <c r="N79989" t="s">
        <v>171146</v>
      </c>
      <c r="O79989" t="s">
        <v>171137</v>
      </c>
    </row>
    <row r="79990" spans="1:15" x14ac:dyDescent="0.3">
      <c r="A79990" t="s">
        <v>139502</v>
      </c>
      <c r="B79990" t="s">
        <v>60622</v>
      </c>
      <c r="C79990" t="s">
        <v>251136</v>
      </c>
      <c r="D79990" s="1">
        <v>45603</v>
      </c>
      <c r="E79990" t="s">
        <v>22</v>
      </c>
      <c r="F79990">
        <v>608.97</v>
      </c>
      <c r="G79990">
        <v>656.79</v>
      </c>
      <c r="H79990" t="s">
        <v>29</v>
      </c>
      <c r="I79990" t="s">
        <v>34</v>
      </c>
      <c r="J79990" t="s">
        <v>38</v>
      </c>
      <c r="K79990" t="s">
        <v>18</v>
      </c>
      <c r="L79990" t="s">
        <v>54</v>
      </c>
      <c r="M79990">
        <v>2024</v>
      </c>
      <c r="N79990" t="s">
        <v>171172</v>
      </c>
      <c r="O79990" t="s">
        <v>171143</v>
      </c>
    </row>
    <row r="79991" spans="1:15" x14ac:dyDescent="0.3">
      <c r="A79991" t="s">
        <v>139503</v>
      </c>
      <c r="B79991" t="s">
        <v>58886</v>
      </c>
      <c r="C79991" t="s">
        <v>251137</v>
      </c>
      <c r="D79991" s="1">
        <v>45383</v>
      </c>
      <c r="E79991" t="s">
        <v>14</v>
      </c>
      <c r="F79991">
        <v>3225.86</v>
      </c>
      <c r="G79991">
        <v>2925.46</v>
      </c>
      <c r="H79991" t="s">
        <v>15</v>
      </c>
      <c r="I79991" t="s">
        <v>16</v>
      </c>
      <c r="J79991" t="s">
        <v>38</v>
      </c>
      <c r="K79991" t="s">
        <v>18</v>
      </c>
      <c r="L79991" t="s">
        <v>45</v>
      </c>
      <c r="M79991">
        <v>2024</v>
      </c>
      <c r="N79991" t="s">
        <v>171130</v>
      </c>
      <c r="O79991" t="s">
        <v>171131</v>
      </c>
    </row>
    <row r="79992" spans="1:15" x14ac:dyDescent="0.3">
      <c r="A79992" t="s">
        <v>139504</v>
      </c>
      <c r="B79992" t="s">
        <v>139505</v>
      </c>
      <c r="C79992" t="s">
        <v>251138</v>
      </c>
      <c r="D79992" s="1">
        <v>45495</v>
      </c>
      <c r="E79992" t="s">
        <v>14</v>
      </c>
      <c r="F79992">
        <v>2983.51</v>
      </c>
      <c r="G79992">
        <v>3678.85</v>
      </c>
      <c r="H79992" t="s">
        <v>57</v>
      </c>
      <c r="I79992" t="s">
        <v>53</v>
      </c>
      <c r="J79992" t="s">
        <v>38</v>
      </c>
      <c r="K79992" t="s">
        <v>18</v>
      </c>
      <c r="L79992" t="s">
        <v>45</v>
      </c>
      <c r="M79992">
        <v>2024</v>
      </c>
      <c r="N79992" t="s">
        <v>171141</v>
      </c>
      <c r="O79992" t="s">
        <v>171131</v>
      </c>
    </row>
    <row r="79993" spans="1:15" x14ac:dyDescent="0.3">
      <c r="A79993" t="s">
        <v>139506</v>
      </c>
      <c r="B79993" t="s">
        <v>139507</v>
      </c>
      <c r="C79993" t="s">
        <v>251139</v>
      </c>
      <c r="D79993" s="1">
        <v>45579</v>
      </c>
      <c r="E79993" t="s">
        <v>22</v>
      </c>
      <c r="F79993">
        <v>1110.03</v>
      </c>
      <c r="G79993">
        <v>7133.5</v>
      </c>
      <c r="H79993" t="s">
        <v>41</v>
      </c>
      <c r="I79993" t="s">
        <v>30</v>
      </c>
      <c r="J79993" t="s">
        <v>25</v>
      </c>
      <c r="K79993" t="s">
        <v>18</v>
      </c>
      <c r="L79993" t="s">
        <v>26</v>
      </c>
      <c r="M79993">
        <v>2024</v>
      </c>
      <c r="N79993" t="s">
        <v>171156</v>
      </c>
      <c r="O79993" t="s">
        <v>171131</v>
      </c>
    </row>
    <row r="79994" spans="1:15" x14ac:dyDescent="0.3">
      <c r="A79994" t="s">
        <v>139508</v>
      </c>
      <c r="B79994" t="s">
        <v>74010</v>
      </c>
      <c r="C79994" t="s">
        <v>251140</v>
      </c>
      <c r="D79994" s="1">
        <v>45396</v>
      </c>
      <c r="E79994" t="s">
        <v>14</v>
      </c>
      <c r="F79994">
        <v>4578.93</v>
      </c>
      <c r="G79994">
        <v>2072.92</v>
      </c>
      <c r="H79994" t="s">
        <v>67</v>
      </c>
      <c r="I79994" t="s">
        <v>60</v>
      </c>
      <c r="J79994" t="s">
        <v>25</v>
      </c>
      <c r="K79994" t="s">
        <v>18</v>
      </c>
      <c r="L79994" t="s">
        <v>54</v>
      </c>
      <c r="M79994">
        <v>2024</v>
      </c>
      <c r="N79994" t="s">
        <v>171130</v>
      </c>
      <c r="O79994" t="s">
        <v>171161</v>
      </c>
    </row>
    <row r="79995" spans="1:15" x14ac:dyDescent="0.3">
      <c r="A79995" t="s">
        <v>139509</v>
      </c>
      <c r="B79995" t="s">
        <v>103690</v>
      </c>
      <c r="C79995" t="s">
        <v>251141</v>
      </c>
      <c r="D79995" s="1">
        <v>45448</v>
      </c>
      <c r="E79995" t="s">
        <v>14</v>
      </c>
      <c r="F79995">
        <v>3346.96</v>
      </c>
      <c r="G79995">
        <v>4559.49</v>
      </c>
      <c r="H79995" t="s">
        <v>15</v>
      </c>
      <c r="I79995" t="s">
        <v>60</v>
      </c>
      <c r="J79995" t="s">
        <v>17</v>
      </c>
      <c r="K79995" t="s">
        <v>18</v>
      </c>
      <c r="L79995" t="s">
        <v>35</v>
      </c>
      <c r="M79995">
        <v>2024</v>
      </c>
      <c r="N79995" t="s">
        <v>171146</v>
      </c>
      <c r="O79995" t="s">
        <v>171137</v>
      </c>
    </row>
    <row r="79996" spans="1:15" x14ac:dyDescent="0.3">
      <c r="A79996" t="s">
        <v>139510</v>
      </c>
      <c r="B79996" t="s">
        <v>58449</v>
      </c>
      <c r="C79996" t="s">
        <v>251142</v>
      </c>
      <c r="D79996" s="1">
        <v>45367</v>
      </c>
      <c r="E79996" t="s">
        <v>22</v>
      </c>
      <c r="F79996">
        <v>397.24</v>
      </c>
      <c r="G79996">
        <v>8370.5499999999993</v>
      </c>
      <c r="H79996" t="s">
        <v>78</v>
      </c>
      <c r="I79996" t="s">
        <v>53</v>
      </c>
      <c r="J79996" t="s">
        <v>25</v>
      </c>
      <c r="K79996" t="s">
        <v>18</v>
      </c>
      <c r="L79996" t="s">
        <v>19</v>
      </c>
      <c r="M79996">
        <v>2024</v>
      </c>
      <c r="N79996" t="s">
        <v>171136</v>
      </c>
      <c r="O79996" t="s">
        <v>171134</v>
      </c>
    </row>
    <row r="79997" spans="1:15" x14ac:dyDescent="0.3">
      <c r="A79997" t="s">
        <v>139511</v>
      </c>
      <c r="B79997" t="s">
        <v>139512</v>
      </c>
      <c r="C79997" t="s">
        <v>251143</v>
      </c>
      <c r="D79997" s="1">
        <v>45316</v>
      </c>
      <c r="E79997" t="s">
        <v>14</v>
      </c>
      <c r="F79997">
        <v>4613.37</v>
      </c>
      <c r="G79997">
        <v>5784.35</v>
      </c>
      <c r="H79997" t="s">
        <v>81</v>
      </c>
      <c r="I79997" t="s">
        <v>24</v>
      </c>
      <c r="J79997" t="s">
        <v>25</v>
      </c>
      <c r="K79997" t="s">
        <v>18</v>
      </c>
      <c r="L79997" t="s">
        <v>26</v>
      </c>
      <c r="M79997">
        <v>2024</v>
      </c>
      <c r="N79997" t="s">
        <v>171164</v>
      </c>
      <c r="O79997" t="s">
        <v>171143</v>
      </c>
    </row>
    <row r="79998" spans="1:15" x14ac:dyDescent="0.3">
      <c r="A79998" t="s">
        <v>139513</v>
      </c>
      <c r="B79998" t="s">
        <v>139514</v>
      </c>
      <c r="C79998" t="s">
        <v>251144</v>
      </c>
      <c r="D79998" s="1">
        <v>45421</v>
      </c>
      <c r="E79998" t="s">
        <v>22</v>
      </c>
      <c r="F79998">
        <v>2120.19</v>
      </c>
      <c r="G79998">
        <v>9571.4599999999991</v>
      </c>
      <c r="H79998" t="s">
        <v>57</v>
      </c>
      <c r="I79998" t="s">
        <v>24</v>
      </c>
      <c r="J79998" t="s">
        <v>38</v>
      </c>
      <c r="K79998" t="s">
        <v>18</v>
      </c>
      <c r="L79998" t="s">
        <v>19</v>
      </c>
      <c r="M79998">
        <v>2024</v>
      </c>
      <c r="N79998" t="s">
        <v>171148</v>
      </c>
      <c r="O79998" t="s">
        <v>171143</v>
      </c>
    </row>
    <row r="79999" spans="1:15" x14ac:dyDescent="0.3">
      <c r="A79999" t="s">
        <v>139515</v>
      </c>
      <c r="B79999" t="s">
        <v>139516</v>
      </c>
      <c r="C79999" t="s">
        <v>251145</v>
      </c>
      <c r="D79999" s="1">
        <v>45430</v>
      </c>
      <c r="E79999" t="s">
        <v>22</v>
      </c>
      <c r="F79999">
        <v>3708.15</v>
      </c>
      <c r="G79999">
        <v>1322.13</v>
      </c>
      <c r="H79999" t="s">
        <v>41</v>
      </c>
      <c r="I79999" t="s">
        <v>34</v>
      </c>
      <c r="J79999" t="s">
        <v>17</v>
      </c>
      <c r="K79999" t="s">
        <v>18</v>
      </c>
      <c r="L79999" t="s">
        <v>54</v>
      </c>
      <c r="M79999">
        <v>2024</v>
      </c>
      <c r="N79999" t="s">
        <v>171148</v>
      </c>
      <c r="O79999" t="s">
        <v>171134</v>
      </c>
    </row>
    <row r="80000" spans="1:15" x14ac:dyDescent="0.3">
      <c r="A80000" t="s">
        <v>139517</v>
      </c>
      <c r="B80000" t="s">
        <v>25266</v>
      </c>
      <c r="C80000" t="s">
        <v>251146</v>
      </c>
      <c r="D80000" s="1">
        <v>45557</v>
      </c>
      <c r="E80000" t="s">
        <v>22</v>
      </c>
      <c r="F80000">
        <v>2972.4</v>
      </c>
      <c r="G80000">
        <v>706.6</v>
      </c>
      <c r="H80000" t="s">
        <v>81</v>
      </c>
      <c r="I80000" t="s">
        <v>24</v>
      </c>
      <c r="J80000" t="s">
        <v>17</v>
      </c>
      <c r="K80000" t="s">
        <v>18</v>
      </c>
      <c r="L80000" t="s">
        <v>48</v>
      </c>
      <c r="M80000">
        <v>2024</v>
      </c>
      <c r="N80000" t="s">
        <v>171210</v>
      </c>
      <c r="O80000" t="s">
        <v>171161</v>
      </c>
    </row>
    <row r="80001" spans="1:15" x14ac:dyDescent="0.3">
      <c r="A80001" t="s">
        <v>139518</v>
      </c>
      <c r="B80001" t="s">
        <v>139519</v>
      </c>
      <c r="C80001" t="s">
        <v>251147</v>
      </c>
      <c r="D80001" s="1">
        <v>45523</v>
      </c>
      <c r="E80001" t="s">
        <v>14</v>
      </c>
      <c r="F80001">
        <v>2617.1</v>
      </c>
      <c r="G80001">
        <v>9080.15</v>
      </c>
      <c r="H80001" t="s">
        <v>29</v>
      </c>
      <c r="I80001" t="s">
        <v>30</v>
      </c>
      <c r="J80001" t="s">
        <v>38</v>
      </c>
      <c r="K80001" t="s">
        <v>18</v>
      </c>
      <c r="L80001" t="s">
        <v>26</v>
      </c>
      <c r="M80001">
        <v>2024</v>
      </c>
      <c r="N80001" t="s">
        <v>171133</v>
      </c>
      <c r="O80001" t="s">
        <v>171131</v>
      </c>
    </row>
    <row r="80002" spans="1:15" x14ac:dyDescent="0.3">
      <c r="A80002" t="s">
        <v>139520</v>
      </c>
      <c r="B80002" t="s">
        <v>139521</v>
      </c>
      <c r="C80002" t="s">
        <v>251148</v>
      </c>
      <c r="D80002" s="1">
        <v>45336</v>
      </c>
      <c r="E80002" t="s">
        <v>22</v>
      </c>
      <c r="F80002">
        <v>1502.85</v>
      </c>
      <c r="G80002">
        <v>6202.71</v>
      </c>
      <c r="H80002" t="s">
        <v>29</v>
      </c>
      <c r="I80002" t="s">
        <v>53</v>
      </c>
      <c r="J80002" t="s">
        <v>38</v>
      </c>
      <c r="K80002" t="s">
        <v>18</v>
      </c>
      <c r="L80002" t="s">
        <v>19</v>
      </c>
      <c r="M80002">
        <v>2024</v>
      </c>
      <c r="N80002" t="s">
        <v>171158</v>
      </c>
      <c r="O80002" t="s">
        <v>171137</v>
      </c>
    </row>
    <row r="80003" spans="1:15" x14ac:dyDescent="0.3">
      <c r="A80003" t="s">
        <v>139522</v>
      </c>
      <c r="B80003" t="s">
        <v>139523</v>
      </c>
      <c r="C80003" t="s">
        <v>251149</v>
      </c>
      <c r="D80003" s="1">
        <v>45511</v>
      </c>
      <c r="E80003" t="s">
        <v>14</v>
      </c>
      <c r="F80003">
        <v>799.79</v>
      </c>
      <c r="G80003">
        <v>7520.63</v>
      </c>
      <c r="H80003" t="s">
        <v>29</v>
      </c>
      <c r="I80003" t="s">
        <v>60</v>
      </c>
      <c r="J80003" t="s">
        <v>17</v>
      </c>
      <c r="K80003" t="s">
        <v>18</v>
      </c>
      <c r="L80003" t="s">
        <v>54</v>
      </c>
      <c r="M80003">
        <v>2024</v>
      </c>
      <c r="N80003" t="s">
        <v>171133</v>
      </c>
      <c r="O80003" t="s">
        <v>171137</v>
      </c>
    </row>
    <row r="80004" spans="1:15" x14ac:dyDescent="0.3">
      <c r="A80004" t="s">
        <v>139524</v>
      </c>
      <c r="B80004" t="s">
        <v>139525</v>
      </c>
      <c r="C80004" t="s">
        <v>251150</v>
      </c>
      <c r="D80004" s="1">
        <v>45621</v>
      </c>
      <c r="E80004" t="s">
        <v>14</v>
      </c>
      <c r="F80004">
        <v>1584.9</v>
      </c>
      <c r="G80004">
        <v>7487.26</v>
      </c>
      <c r="H80004" t="s">
        <v>57</v>
      </c>
      <c r="I80004" t="s">
        <v>30</v>
      </c>
      <c r="J80004" t="s">
        <v>17</v>
      </c>
      <c r="K80004" t="s">
        <v>18</v>
      </c>
      <c r="L80004" t="s">
        <v>45</v>
      </c>
      <c r="M80004">
        <v>2024</v>
      </c>
      <c r="N80004" t="s">
        <v>171172</v>
      </c>
      <c r="O80004" t="s">
        <v>171131</v>
      </c>
    </row>
    <row r="80005" spans="1:15" x14ac:dyDescent="0.3">
      <c r="A80005" t="s">
        <v>139526</v>
      </c>
      <c r="B80005" t="s">
        <v>2368</v>
      </c>
      <c r="C80005" t="s">
        <v>251151</v>
      </c>
      <c r="D80005" s="1">
        <v>45617</v>
      </c>
      <c r="E80005" t="s">
        <v>22</v>
      </c>
      <c r="F80005">
        <v>1281.04</v>
      </c>
      <c r="G80005">
        <v>1690.79</v>
      </c>
      <c r="H80005" t="s">
        <v>81</v>
      </c>
      <c r="I80005" t="s">
        <v>24</v>
      </c>
      <c r="J80005" t="s">
        <v>38</v>
      </c>
      <c r="K80005" t="s">
        <v>18</v>
      </c>
      <c r="L80005" t="s">
        <v>26</v>
      </c>
      <c r="M80005">
        <v>2024</v>
      </c>
      <c r="N80005" t="s">
        <v>171172</v>
      </c>
      <c r="O80005" t="s">
        <v>171143</v>
      </c>
    </row>
    <row r="80006" spans="1:15" x14ac:dyDescent="0.3">
      <c r="A80006" t="s">
        <v>139527</v>
      </c>
      <c r="B80006" t="s">
        <v>31411</v>
      </c>
      <c r="C80006" t="s">
        <v>251152</v>
      </c>
      <c r="D80006" s="1">
        <v>45319</v>
      </c>
      <c r="E80006" t="s">
        <v>22</v>
      </c>
      <c r="F80006">
        <v>3942.01</v>
      </c>
      <c r="G80006">
        <v>9486.43</v>
      </c>
      <c r="H80006" t="s">
        <v>41</v>
      </c>
      <c r="I80006" t="s">
        <v>60</v>
      </c>
      <c r="J80006" t="s">
        <v>17</v>
      </c>
      <c r="K80006" t="s">
        <v>18</v>
      </c>
      <c r="L80006" t="s">
        <v>19</v>
      </c>
      <c r="M80006">
        <v>2024</v>
      </c>
      <c r="N80006" t="s">
        <v>171164</v>
      </c>
      <c r="O80006" t="s">
        <v>171161</v>
      </c>
    </row>
    <row r="80007" spans="1:15" x14ac:dyDescent="0.3">
      <c r="A80007" t="s">
        <v>139528</v>
      </c>
      <c r="B80007" t="s">
        <v>137915</v>
      </c>
      <c r="C80007" t="s">
        <v>251153</v>
      </c>
      <c r="D80007" s="1">
        <v>45465</v>
      </c>
      <c r="E80007" t="s">
        <v>14</v>
      </c>
      <c r="F80007">
        <v>2207.7199999999998</v>
      </c>
      <c r="G80007">
        <v>7196.26</v>
      </c>
      <c r="H80007" t="s">
        <v>33</v>
      </c>
      <c r="I80007" t="s">
        <v>24</v>
      </c>
      <c r="J80007" t="s">
        <v>25</v>
      </c>
      <c r="K80007" t="s">
        <v>18</v>
      </c>
      <c r="L80007" t="s">
        <v>45</v>
      </c>
      <c r="M80007">
        <v>2024</v>
      </c>
      <c r="N80007" t="s">
        <v>171146</v>
      </c>
      <c r="O80007" t="s">
        <v>171134</v>
      </c>
    </row>
    <row r="80008" spans="1:15" x14ac:dyDescent="0.3">
      <c r="A80008" t="s">
        <v>139529</v>
      </c>
      <c r="B80008" t="s">
        <v>139530</v>
      </c>
      <c r="C80008" t="s">
        <v>251154</v>
      </c>
      <c r="D80008" s="1">
        <v>45347</v>
      </c>
      <c r="E80008" t="s">
        <v>14</v>
      </c>
      <c r="F80008">
        <v>3081.13</v>
      </c>
      <c r="G80008">
        <v>2210.86</v>
      </c>
      <c r="H80008" t="s">
        <v>41</v>
      </c>
      <c r="I80008" t="s">
        <v>53</v>
      </c>
      <c r="J80008" t="s">
        <v>17</v>
      </c>
      <c r="K80008" t="s">
        <v>18</v>
      </c>
      <c r="L80008" t="s">
        <v>35</v>
      </c>
      <c r="M80008">
        <v>2024</v>
      </c>
      <c r="N80008" t="s">
        <v>171158</v>
      </c>
      <c r="O80008" t="s">
        <v>171161</v>
      </c>
    </row>
    <row r="80009" spans="1:15" x14ac:dyDescent="0.3">
      <c r="A80009" t="s">
        <v>139531</v>
      </c>
      <c r="B80009" t="s">
        <v>139532</v>
      </c>
      <c r="C80009" t="s">
        <v>251155</v>
      </c>
      <c r="D80009" s="1">
        <v>45570</v>
      </c>
      <c r="E80009" t="s">
        <v>22</v>
      </c>
      <c r="F80009">
        <v>1261.42</v>
      </c>
      <c r="G80009">
        <v>6845.27</v>
      </c>
      <c r="H80009" t="s">
        <v>23</v>
      </c>
      <c r="I80009" t="s">
        <v>60</v>
      </c>
      <c r="J80009" t="s">
        <v>25</v>
      </c>
      <c r="K80009" t="s">
        <v>18</v>
      </c>
      <c r="L80009" t="s">
        <v>54</v>
      </c>
      <c r="M80009">
        <v>2024</v>
      </c>
      <c r="N80009" t="s">
        <v>171156</v>
      </c>
      <c r="O80009" t="s">
        <v>171134</v>
      </c>
    </row>
    <row r="80010" spans="1:15" x14ac:dyDescent="0.3">
      <c r="A80010" t="s">
        <v>139533</v>
      </c>
      <c r="B80010" t="s">
        <v>21740</v>
      </c>
      <c r="C80010" t="s">
        <v>251156</v>
      </c>
      <c r="D80010" s="1">
        <v>45472</v>
      </c>
      <c r="E80010" t="s">
        <v>14</v>
      </c>
      <c r="F80010">
        <v>2716.2</v>
      </c>
      <c r="G80010">
        <v>7086.57</v>
      </c>
      <c r="H80010" t="s">
        <v>41</v>
      </c>
      <c r="I80010" t="s">
        <v>53</v>
      </c>
      <c r="J80010" t="s">
        <v>17</v>
      </c>
      <c r="K80010" t="s">
        <v>18</v>
      </c>
      <c r="L80010" t="s">
        <v>35</v>
      </c>
      <c r="M80010">
        <v>2024</v>
      </c>
      <c r="N80010" t="s">
        <v>171146</v>
      </c>
      <c r="O80010" t="s">
        <v>171134</v>
      </c>
    </row>
    <row r="80011" spans="1:15" x14ac:dyDescent="0.3">
      <c r="A80011" t="s">
        <v>139534</v>
      </c>
      <c r="B80011" t="s">
        <v>26175</v>
      </c>
      <c r="C80011" t="s">
        <v>251157</v>
      </c>
      <c r="D80011" s="1">
        <v>45296</v>
      </c>
      <c r="E80011" t="s">
        <v>22</v>
      </c>
      <c r="F80011">
        <v>106.85</v>
      </c>
      <c r="G80011">
        <v>3615.84</v>
      </c>
      <c r="H80011" t="s">
        <v>44</v>
      </c>
      <c r="I80011" t="s">
        <v>60</v>
      </c>
      <c r="J80011" t="s">
        <v>38</v>
      </c>
      <c r="K80011" t="s">
        <v>18</v>
      </c>
      <c r="L80011" t="s">
        <v>35</v>
      </c>
      <c r="M80011">
        <v>2024</v>
      </c>
      <c r="N80011" t="s">
        <v>171164</v>
      </c>
      <c r="O80011" t="s">
        <v>171139</v>
      </c>
    </row>
    <row r="80012" spans="1:15" x14ac:dyDescent="0.3">
      <c r="A80012" t="s">
        <v>139535</v>
      </c>
      <c r="B80012" t="s">
        <v>1288</v>
      </c>
      <c r="C80012" t="s">
        <v>251158</v>
      </c>
      <c r="D80012" s="1">
        <v>45511</v>
      </c>
      <c r="E80012" t="s">
        <v>22</v>
      </c>
      <c r="F80012">
        <v>3442.02</v>
      </c>
      <c r="G80012">
        <v>2901.9</v>
      </c>
      <c r="H80012" t="s">
        <v>33</v>
      </c>
      <c r="I80012" t="s">
        <v>24</v>
      </c>
      <c r="J80012" t="s">
        <v>17</v>
      </c>
      <c r="K80012" t="s">
        <v>18</v>
      </c>
      <c r="L80012" t="s">
        <v>45</v>
      </c>
      <c r="M80012">
        <v>2024</v>
      </c>
      <c r="N80012" t="s">
        <v>171133</v>
      </c>
      <c r="O80012" t="s">
        <v>171137</v>
      </c>
    </row>
    <row r="80013" spans="1:15" x14ac:dyDescent="0.3">
      <c r="A80013" t="s">
        <v>139536</v>
      </c>
      <c r="B80013" t="s">
        <v>139537</v>
      </c>
      <c r="C80013" t="s">
        <v>251159</v>
      </c>
      <c r="D80013" s="1">
        <v>45576</v>
      </c>
      <c r="E80013" t="s">
        <v>14</v>
      </c>
      <c r="F80013">
        <v>2864.24</v>
      </c>
      <c r="G80013">
        <v>5337.73</v>
      </c>
      <c r="H80013" t="s">
        <v>57</v>
      </c>
      <c r="I80013" t="s">
        <v>34</v>
      </c>
      <c r="J80013" t="s">
        <v>38</v>
      </c>
      <c r="K80013" t="s">
        <v>18</v>
      </c>
      <c r="L80013" t="s">
        <v>45</v>
      </c>
      <c r="M80013">
        <v>2024</v>
      </c>
      <c r="N80013" t="s">
        <v>171156</v>
      </c>
      <c r="O80013" t="s">
        <v>171139</v>
      </c>
    </row>
    <row r="80014" spans="1:15" x14ac:dyDescent="0.3">
      <c r="A80014" t="s">
        <v>139538</v>
      </c>
      <c r="B80014" t="s">
        <v>139539</v>
      </c>
      <c r="C80014" t="s">
        <v>251160</v>
      </c>
      <c r="D80014" s="1">
        <v>45452</v>
      </c>
      <c r="E80014" t="s">
        <v>14</v>
      </c>
      <c r="F80014">
        <v>356.5</v>
      </c>
      <c r="G80014">
        <v>2952.62</v>
      </c>
      <c r="H80014" t="s">
        <v>41</v>
      </c>
      <c r="I80014" t="s">
        <v>60</v>
      </c>
      <c r="J80014" t="s">
        <v>25</v>
      </c>
      <c r="K80014" t="s">
        <v>18</v>
      </c>
      <c r="L80014" t="s">
        <v>26</v>
      </c>
      <c r="M80014">
        <v>2024</v>
      </c>
      <c r="N80014" t="s">
        <v>171146</v>
      </c>
      <c r="O80014" t="s">
        <v>171161</v>
      </c>
    </row>
    <row r="80015" spans="1:15" x14ac:dyDescent="0.3">
      <c r="A80015" t="s">
        <v>139540</v>
      </c>
      <c r="B80015" t="s">
        <v>51050</v>
      </c>
      <c r="C80015" t="s">
        <v>251161</v>
      </c>
      <c r="D80015" s="1">
        <v>45419</v>
      </c>
      <c r="E80015" t="s">
        <v>22</v>
      </c>
      <c r="F80015">
        <v>3862.51</v>
      </c>
      <c r="G80015">
        <v>8125.84</v>
      </c>
      <c r="H80015" t="s">
        <v>67</v>
      </c>
      <c r="I80015" t="s">
        <v>24</v>
      </c>
      <c r="J80015" t="s">
        <v>25</v>
      </c>
      <c r="K80015" t="s">
        <v>18</v>
      </c>
      <c r="L80015" t="s">
        <v>48</v>
      </c>
      <c r="M80015">
        <v>2024</v>
      </c>
      <c r="N80015" t="s">
        <v>171148</v>
      </c>
      <c r="O80015" t="s">
        <v>171154</v>
      </c>
    </row>
    <row r="80016" spans="1:15" x14ac:dyDescent="0.3">
      <c r="A80016" t="s">
        <v>139541</v>
      </c>
      <c r="B80016" t="s">
        <v>139542</v>
      </c>
      <c r="C80016" t="s">
        <v>251162</v>
      </c>
      <c r="D80016" s="1">
        <v>45299</v>
      </c>
      <c r="E80016" t="s">
        <v>14</v>
      </c>
      <c r="F80016">
        <v>2020.85</v>
      </c>
      <c r="G80016">
        <v>9185.67</v>
      </c>
      <c r="H80016" t="s">
        <v>44</v>
      </c>
      <c r="I80016" t="s">
        <v>24</v>
      </c>
      <c r="J80016" t="s">
        <v>17</v>
      </c>
      <c r="K80016" t="s">
        <v>18</v>
      </c>
      <c r="L80016" t="s">
        <v>48</v>
      </c>
      <c r="M80016">
        <v>2024</v>
      </c>
      <c r="N80016" t="s">
        <v>171164</v>
      </c>
      <c r="O80016" t="s">
        <v>171131</v>
      </c>
    </row>
    <row r="80017" spans="1:15" x14ac:dyDescent="0.3">
      <c r="A80017" t="s">
        <v>139543</v>
      </c>
      <c r="B80017" t="s">
        <v>95121</v>
      </c>
      <c r="C80017" t="s">
        <v>251163</v>
      </c>
      <c r="D80017" s="1">
        <v>45594</v>
      </c>
      <c r="E80017" t="s">
        <v>22</v>
      </c>
      <c r="F80017">
        <v>3523.26</v>
      </c>
      <c r="G80017">
        <v>2742.89</v>
      </c>
      <c r="H80017" t="s">
        <v>81</v>
      </c>
      <c r="I80017" t="s">
        <v>16</v>
      </c>
      <c r="J80017" t="s">
        <v>17</v>
      </c>
      <c r="K80017" t="s">
        <v>18</v>
      </c>
      <c r="L80017" t="s">
        <v>54</v>
      </c>
      <c r="M80017">
        <v>2024</v>
      </c>
      <c r="N80017" t="s">
        <v>171156</v>
      </c>
      <c r="O80017" t="s">
        <v>171154</v>
      </c>
    </row>
    <row r="80018" spans="1:15" x14ac:dyDescent="0.3">
      <c r="A80018" t="s">
        <v>139544</v>
      </c>
      <c r="B80018" t="s">
        <v>139545</v>
      </c>
      <c r="C80018" t="s">
        <v>251164</v>
      </c>
      <c r="D80018" s="1">
        <v>45502</v>
      </c>
      <c r="E80018" t="s">
        <v>22</v>
      </c>
      <c r="F80018">
        <v>4373.4399999999996</v>
      </c>
      <c r="G80018">
        <v>6498.81</v>
      </c>
      <c r="H80018" t="s">
        <v>41</v>
      </c>
      <c r="I80018" t="s">
        <v>30</v>
      </c>
      <c r="J80018" t="s">
        <v>38</v>
      </c>
      <c r="K80018" t="s">
        <v>18</v>
      </c>
      <c r="L80018" t="s">
        <v>45</v>
      </c>
      <c r="M80018">
        <v>2024</v>
      </c>
      <c r="N80018" t="s">
        <v>171141</v>
      </c>
      <c r="O80018" t="s">
        <v>171131</v>
      </c>
    </row>
    <row r="80019" spans="1:15" x14ac:dyDescent="0.3">
      <c r="A80019" t="s">
        <v>139546</v>
      </c>
      <c r="B80019" t="s">
        <v>13499</v>
      </c>
      <c r="C80019" t="s">
        <v>251165</v>
      </c>
      <c r="D80019" s="1">
        <v>45490</v>
      </c>
      <c r="E80019" t="s">
        <v>14</v>
      </c>
      <c r="F80019">
        <v>4112.79</v>
      </c>
      <c r="G80019">
        <v>4957.8100000000004</v>
      </c>
      <c r="H80019" t="s">
        <v>57</v>
      </c>
      <c r="I80019" t="s">
        <v>30</v>
      </c>
      <c r="J80019" t="s">
        <v>17</v>
      </c>
      <c r="K80019" t="s">
        <v>18</v>
      </c>
      <c r="L80019" t="s">
        <v>26</v>
      </c>
      <c r="M80019">
        <v>2024</v>
      </c>
      <c r="N80019" t="s">
        <v>171141</v>
      </c>
      <c r="O80019" t="s">
        <v>171137</v>
      </c>
    </row>
    <row r="80020" spans="1:15" x14ac:dyDescent="0.3">
      <c r="A80020" t="s">
        <v>139547</v>
      </c>
      <c r="B80020" t="s">
        <v>107616</v>
      </c>
      <c r="C80020" t="s">
        <v>251166</v>
      </c>
      <c r="D80020" s="1">
        <v>45354</v>
      </c>
      <c r="E80020" t="s">
        <v>14</v>
      </c>
      <c r="F80020">
        <v>4881.3900000000003</v>
      </c>
      <c r="G80020">
        <v>9471.27</v>
      </c>
      <c r="H80020" t="s">
        <v>44</v>
      </c>
      <c r="I80020" t="s">
        <v>60</v>
      </c>
      <c r="J80020" t="s">
        <v>25</v>
      </c>
      <c r="K80020" t="s">
        <v>18</v>
      </c>
      <c r="L80020" t="s">
        <v>48</v>
      </c>
      <c r="M80020">
        <v>2024</v>
      </c>
      <c r="N80020" t="s">
        <v>171136</v>
      </c>
      <c r="O80020" t="s">
        <v>171161</v>
      </c>
    </row>
    <row r="80021" spans="1:15" x14ac:dyDescent="0.3">
      <c r="A80021" t="s">
        <v>139548</v>
      </c>
      <c r="B80021" t="s">
        <v>13619</v>
      </c>
      <c r="C80021" t="s">
        <v>251167</v>
      </c>
      <c r="D80021" s="1">
        <v>45593</v>
      </c>
      <c r="E80021" t="s">
        <v>14</v>
      </c>
      <c r="F80021">
        <v>929.27</v>
      </c>
      <c r="G80021">
        <v>6262.06</v>
      </c>
      <c r="H80021" t="s">
        <v>81</v>
      </c>
      <c r="I80021" t="s">
        <v>34</v>
      </c>
      <c r="J80021" t="s">
        <v>17</v>
      </c>
      <c r="K80021" t="s">
        <v>18</v>
      </c>
      <c r="L80021" t="s">
        <v>19</v>
      </c>
      <c r="M80021">
        <v>2024</v>
      </c>
      <c r="N80021" t="s">
        <v>171156</v>
      </c>
      <c r="O80021" t="s">
        <v>171131</v>
      </c>
    </row>
    <row r="80022" spans="1:15" x14ac:dyDescent="0.3">
      <c r="A80022" t="s">
        <v>139549</v>
      </c>
      <c r="B80022" t="s">
        <v>96776</v>
      </c>
      <c r="C80022" t="s">
        <v>251168</v>
      </c>
      <c r="D80022" s="1">
        <v>45483</v>
      </c>
      <c r="E80022" t="s">
        <v>22</v>
      </c>
      <c r="F80022">
        <v>893.93</v>
      </c>
      <c r="G80022">
        <v>3358.11</v>
      </c>
      <c r="H80022" t="s">
        <v>57</v>
      </c>
      <c r="I80022" t="s">
        <v>16</v>
      </c>
      <c r="J80022" t="s">
        <v>38</v>
      </c>
      <c r="K80022" t="s">
        <v>18</v>
      </c>
      <c r="L80022" t="s">
        <v>45</v>
      </c>
      <c r="M80022">
        <v>2024</v>
      </c>
      <c r="N80022" t="s">
        <v>171141</v>
      </c>
      <c r="O80022" t="s">
        <v>171137</v>
      </c>
    </row>
    <row r="80023" spans="1:15" x14ac:dyDescent="0.3">
      <c r="A80023" t="s">
        <v>139550</v>
      </c>
      <c r="B80023" t="s">
        <v>139551</v>
      </c>
      <c r="C80023" t="s">
        <v>251169</v>
      </c>
      <c r="D80023" s="1">
        <v>45417</v>
      </c>
      <c r="E80023" t="s">
        <v>22</v>
      </c>
      <c r="F80023">
        <v>3709.1</v>
      </c>
      <c r="G80023">
        <v>3862.31</v>
      </c>
      <c r="H80023" t="s">
        <v>15</v>
      </c>
      <c r="I80023" t="s">
        <v>24</v>
      </c>
      <c r="J80023" t="s">
        <v>17</v>
      </c>
      <c r="K80023" t="s">
        <v>18</v>
      </c>
      <c r="L80023" t="s">
        <v>45</v>
      </c>
      <c r="M80023">
        <v>2024</v>
      </c>
      <c r="N80023" t="s">
        <v>171148</v>
      </c>
      <c r="O80023" t="s">
        <v>171161</v>
      </c>
    </row>
    <row r="80024" spans="1:15" x14ac:dyDescent="0.3">
      <c r="A80024" t="s">
        <v>139552</v>
      </c>
      <c r="B80024" t="s">
        <v>91636</v>
      </c>
      <c r="C80024" t="s">
        <v>251170</v>
      </c>
      <c r="D80024" s="1">
        <v>45431</v>
      </c>
      <c r="E80024" t="s">
        <v>14</v>
      </c>
      <c r="F80024">
        <v>1787.23</v>
      </c>
      <c r="G80024">
        <v>985.7</v>
      </c>
      <c r="H80024" t="s">
        <v>29</v>
      </c>
      <c r="I80024" t="s">
        <v>53</v>
      </c>
      <c r="J80024" t="s">
        <v>25</v>
      </c>
      <c r="K80024" t="s">
        <v>18</v>
      </c>
      <c r="L80024" t="s">
        <v>19</v>
      </c>
      <c r="M80024">
        <v>2024</v>
      </c>
      <c r="N80024" t="s">
        <v>171148</v>
      </c>
      <c r="O80024" t="s">
        <v>171161</v>
      </c>
    </row>
    <row r="80025" spans="1:15" x14ac:dyDescent="0.3">
      <c r="A80025" t="s">
        <v>139553</v>
      </c>
      <c r="B80025" t="s">
        <v>8725</v>
      </c>
      <c r="C80025" t="s">
        <v>251171</v>
      </c>
      <c r="D80025" s="1">
        <v>45354</v>
      </c>
      <c r="E80025" t="s">
        <v>22</v>
      </c>
      <c r="F80025">
        <v>3459.28</v>
      </c>
      <c r="G80025">
        <v>9656.25</v>
      </c>
      <c r="H80025" t="s">
        <v>67</v>
      </c>
      <c r="I80025" t="s">
        <v>16</v>
      </c>
      <c r="J80025" t="s">
        <v>17</v>
      </c>
      <c r="K80025" t="s">
        <v>18</v>
      </c>
      <c r="L80025" t="s">
        <v>19</v>
      </c>
      <c r="M80025">
        <v>2024</v>
      </c>
      <c r="N80025" t="s">
        <v>171136</v>
      </c>
      <c r="O80025" t="s">
        <v>171161</v>
      </c>
    </row>
    <row r="80026" spans="1:15" x14ac:dyDescent="0.3">
      <c r="A80026" t="s">
        <v>139554</v>
      </c>
      <c r="B80026" t="s">
        <v>139555</v>
      </c>
      <c r="C80026" t="s">
        <v>251172</v>
      </c>
      <c r="D80026" s="1">
        <v>45408</v>
      </c>
      <c r="E80026" t="s">
        <v>14</v>
      </c>
      <c r="F80026">
        <v>732.82</v>
      </c>
      <c r="G80026">
        <v>9692.2099999999991</v>
      </c>
      <c r="H80026" t="s">
        <v>81</v>
      </c>
      <c r="I80026" t="s">
        <v>24</v>
      </c>
      <c r="J80026" t="s">
        <v>38</v>
      </c>
      <c r="K80026" t="s">
        <v>18</v>
      </c>
      <c r="L80026" t="s">
        <v>19</v>
      </c>
      <c r="M80026">
        <v>2024</v>
      </c>
      <c r="N80026" t="s">
        <v>171130</v>
      </c>
      <c r="O80026" t="s">
        <v>171139</v>
      </c>
    </row>
    <row r="80027" spans="1:15" x14ac:dyDescent="0.3">
      <c r="A80027" t="s">
        <v>139556</v>
      </c>
      <c r="B80027" t="s">
        <v>139557</v>
      </c>
      <c r="C80027" t="s">
        <v>251173</v>
      </c>
      <c r="D80027" s="1">
        <v>45577</v>
      </c>
      <c r="E80027" t="s">
        <v>14</v>
      </c>
      <c r="F80027">
        <v>3350.95</v>
      </c>
      <c r="G80027">
        <v>5534.28</v>
      </c>
      <c r="H80027" t="s">
        <v>81</v>
      </c>
      <c r="I80027" t="s">
        <v>60</v>
      </c>
      <c r="J80027" t="s">
        <v>38</v>
      </c>
      <c r="K80027" t="s">
        <v>18</v>
      </c>
      <c r="L80027" t="s">
        <v>26</v>
      </c>
      <c r="M80027">
        <v>2024</v>
      </c>
      <c r="N80027" t="s">
        <v>171156</v>
      </c>
      <c r="O80027" t="s">
        <v>171134</v>
      </c>
    </row>
    <row r="80028" spans="1:15" x14ac:dyDescent="0.3">
      <c r="A80028" t="s">
        <v>139558</v>
      </c>
      <c r="B80028" t="s">
        <v>139559</v>
      </c>
      <c r="C80028" t="s">
        <v>251174</v>
      </c>
      <c r="D80028" s="1">
        <v>45308</v>
      </c>
      <c r="E80028" t="s">
        <v>14</v>
      </c>
      <c r="F80028">
        <v>1984.92</v>
      </c>
      <c r="G80028">
        <v>8429.43</v>
      </c>
      <c r="H80028" t="s">
        <v>81</v>
      </c>
      <c r="I80028" t="s">
        <v>16</v>
      </c>
      <c r="J80028" t="s">
        <v>17</v>
      </c>
      <c r="K80028" t="s">
        <v>18</v>
      </c>
      <c r="L80028" t="s">
        <v>54</v>
      </c>
      <c r="M80028">
        <v>2024</v>
      </c>
      <c r="N80028" t="s">
        <v>171164</v>
      </c>
      <c r="O80028" t="s">
        <v>171137</v>
      </c>
    </row>
    <row r="80029" spans="1:15" x14ac:dyDescent="0.3">
      <c r="A80029" t="s">
        <v>139560</v>
      </c>
      <c r="B80029" t="s">
        <v>72787</v>
      </c>
      <c r="C80029" t="s">
        <v>251175</v>
      </c>
      <c r="D80029" s="1">
        <v>45322</v>
      </c>
      <c r="E80029" t="s">
        <v>22</v>
      </c>
      <c r="F80029">
        <v>1872.2</v>
      </c>
      <c r="G80029">
        <v>9483.31</v>
      </c>
      <c r="H80029" t="s">
        <v>41</v>
      </c>
      <c r="I80029" t="s">
        <v>30</v>
      </c>
      <c r="J80029" t="s">
        <v>38</v>
      </c>
      <c r="K80029" t="s">
        <v>18</v>
      </c>
      <c r="L80029" t="s">
        <v>19</v>
      </c>
      <c r="M80029">
        <v>2024</v>
      </c>
      <c r="N80029" t="s">
        <v>171164</v>
      </c>
      <c r="O80029" t="s">
        <v>171137</v>
      </c>
    </row>
    <row r="80030" spans="1:15" x14ac:dyDescent="0.3">
      <c r="A80030" t="s">
        <v>139561</v>
      </c>
      <c r="B80030" t="s">
        <v>139562</v>
      </c>
      <c r="C80030" t="s">
        <v>251176</v>
      </c>
      <c r="D80030" s="1">
        <v>45498</v>
      </c>
      <c r="E80030" t="s">
        <v>22</v>
      </c>
      <c r="F80030">
        <v>1791.1</v>
      </c>
      <c r="G80030">
        <v>611.66</v>
      </c>
      <c r="H80030" t="s">
        <v>81</v>
      </c>
      <c r="I80030" t="s">
        <v>24</v>
      </c>
      <c r="J80030" t="s">
        <v>38</v>
      </c>
      <c r="K80030" t="s">
        <v>18</v>
      </c>
      <c r="L80030" t="s">
        <v>45</v>
      </c>
      <c r="M80030">
        <v>2024</v>
      </c>
      <c r="N80030" t="s">
        <v>171141</v>
      </c>
      <c r="O80030" t="s">
        <v>171143</v>
      </c>
    </row>
    <row r="80031" spans="1:15" x14ac:dyDescent="0.3">
      <c r="A80031" t="s">
        <v>139563</v>
      </c>
      <c r="B80031" t="s">
        <v>139564</v>
      </c>
      <c r="C80031" t="s">
        <v>251177</v>
      </c>
      <c r="D80031" s="1">
        <v>45593</v>
      </c>
      <c r="E80031" t="s">
        <v>22</v>
      </c>
      <c r="F80031">
        <v>3607.99</v>
      </c>
      <c r="G80031">
        <v>8080.54</v>
      </c>
      <c r="H80031" t="s">
        <v>57</v>
      </c>
      <c r="I80031" t="s">
        <v>60</v>
      </c>
      <c r="J80031" t="s">
        <v>17</v>
      </c>
      <c r="K80031" t="s">
        <v>18</v>
      </c>
      <c r="L80031" t="s">
        <v>26</v>
      </c>
      <c r="M80031">
        <v>2024</v>
      </c>
      <c r="N80031" t="s">
        <v>171156</v>
      </c>
      <c r="O80031" t="s">
        <v>171131</v>
      </c>
    </row>
    <row r="80032" spans="1:15" x14ac:dyDescent="0.3">
      <c r="A80032" t="s">
        <v>139565</v>
      </c>
      <c r="B80032" t="s">
        <v>17683</v>
      </c>
      <c r="C80032" t="s">
        <v>251178</v>
      </c>
      <c r="D80032" s="1">
        <v>45432</v>
      </c>
      <c r="E80032" t="s">
        <v>14</v>
      </c>
      <c r="F80032">
        <v>943.78</v>
      </c>
      <c r="G80032">
        <v>5359.55</v>
      </c>
      <c r="H80032" t="s">
        <v>23</v>
      </c>
      <c r="I80032" t="s">
        <v>53</v>
      </c>
      <c r="J80032" t="s">
        <v>38</v>
      </c>
      <c r="K80032" t="s">
        <v>18</v>
      </c>
      <c r="L80032" t="s">
        <v>54</v>
      </c>
      <c r="M80032">
        <v>2024</v>
      </c>
      <c r="N80032" t="s">
        <v>171148</v>
      </c>
      <c r="O80032" t="s">
        <v>171131</v>
      </c>
    </row>
    <row r="80033" spans="1:15" x14ac:dyDescent="0.3">
      <c r="A80033" t="s">
        <v>139566</v>
      </c>
      <c r="B80033" t="s">
        <v>102005</v>
      </c>
      <c r="C80033" t="s">
        <v>251179</v>
      </c>
      <c r="D80033" s="1">
        <v>45323</v>
      </c>
      <c r="E80033" t="s">
        <v>14</v>
      </c>
      <c r="F80033">
        <v>4887.21</v>
      </c>
      <c r="G80033">
        <v>1031.6300000000001</v>
      </c>
      <c r="H80033" t="s">
        <v>29</v>
      </c>
      <c r="I80033" t="s">
        <v>16</v>
      </c>
      <c r="J80033" t="s">
        <v>25</v>
      </c>
      <c r="K80033" t="s">
        <v>18</v>
      </c>
      <c r="L80033" t="s">
        <v>26</v>
      </c>
      <c r="M80033">
        <v>2024</v>
      </c>
      <c r="N80033" t="s">
        <v>171158</v>
      </c>
      <c r="O80033" t="s">
        <v>171143</v>
      </c>
    </row>
    <row r="80034" spans="1:15" x14ac:dyDescent="0.3">
      <c r="A80034" t="s">
        <v>139567</v>
      </c>
      <c r="B80034" t="s">
        <v>78534</v>
      </c>
      <c r="C80034" t="s">
        <v>251180</v>
      </c>
      <c r="D80034" s="1">
        <v>45376</v>
      </c>
      <c r="E80034" t="s">
        <v>22</v>
      </c>
      <c r="F80034">
        <v>1026.3499999999999</v>
      </c>
      <c r="G80034">
        <v>9503.27</v>
      </c>
      <c r="H80034" t="s">
        <v>23</v>
      </c>
      <c r="I80034" t="s">
        <v>24</v>
      </c>
      <c r="J80034" t="s">
        <v>25</v>
      </c>
      <c r="K80034" t="s">
        <v>18</v>
      </c>
      <c r="L80034" t="s">
        <v>26</v>
      </c>
      <c r="M80034">
        <v>2024</v>
      </c>
      <c r="N80034" t="s">
        <v>171136</v>
      </c>
      <c r="O80034" t="s">
        <v>171131</v>
      </c>
    </row>
    <row r="80035" spans="1:15" x14ac:dyDescent="0.3">
      <c r="A80035" t="s">
        <v>139568</v>
      </c>
      <c r="B80035" t="s">
        <v>14500</v>
      </c>
      <c r="C80035" t="s">
        <v>251181</v>
      </c>
      <c r="D80035" s="1">
        <v>45349</v>
      </c>
      <c r="E80035" t="s">
        <v>14</v>
      </c>
      <c r="F80035">
        <v>2879.92</v>
      </c>
      <c r="G80035">
        <v>3634.94</v>
      </c>
      <c r="H80035" t="s">
        <v>44</v>
      </c>
      <c r="I80035" t="s">
        <v>34</v>
      </c>
      <c r="J80035" t="s">
        <v>25</v>
      </c>
      <c r="K80035" t="s">
        <v>18</v>
      </c>
      <c r="L80035" t="s">
        <v>48</v>
      </c>
      <c r="M80035">
        <v>2024</v>
      </c>
      <c r="N80035" t="s">
        <v>171158</v>
      </c>
      <c r="O80035" t="s">
        <v>171154</v>
      </c>
    </row>
    <row r="80036" spans="1:15" x14ac:dyDescent="0.3">
      <c r="A80036" t="s">
        <v>139569</v>
      </c>
      <c r="B80036" t="s">
        <v>139570</v>
      </c>
      <c r="C80036" t="s">
        <v>251182</v>
      </c>
      <c r="D80036" s="1">
        <v>45425</v>
      </c>
      <c r="E80036" t="s">
        <v>14</v>
      </c>
      <c r="F80036">
        <v>4902.5200000000004</v>
      </c>
      <c r="G80036">
        <v>6221.61</v>
      </c>
      <c r="H80036" t="s">
        <v>81</v>
      </c>
      <c r="I80036" t="s">
        <v>30</v>
      </c>
      <c r="J80036" t="s">
        <v>17</v>
      </c>
      <c r="K80036" t="s">
        <v>18</v>
      </c>
      <c r="L80036" t="s">
        <v>35</v>
      </c>
      <c r="M80036">
        <v>2024</v>
      </c>
      <c r="N80036" t="s">
        <v>171148</v>
      </c>
      <c r="O80036" t="s">
        <v>171131</v>
      </c>
    </row>
    <row r="80037" spans="1:15" x14ac:dyDescent="0.3">
      <c r="A80037" t="s">
        <v>139571</v>
      </c>
      <c r="B80037" t="s">
        <v>139572</v>
      </c>
      <c r="C80037" t="s">
        <v>251183</v>
      </c>
      <c r="D80037" s="1">
        <v>45366</v>
      </c>
      <c r="E80037" t="s">
        <v>22</v>
      </c>
      <c r="F80037">
        <v>2443.4</v>
      </c>
      <c r="G80037">
        <v>5598.95</v>
      </c>
      <c r="H80037" t="s">
        <v>78</v>
      </c>
      <c r="I80037" t="s">
        <v>53</v>
      </c>
      <c r="J80037" t="s">
        <v>17</v>
      </c>
      <c r="K80037" t="s">
        <v>18</v>
      </c>
      <c r="L80037" t="s">
        <v>19</v>
      </c>
      <c r="M80037">
        <v>2024</v>
      </c>
      <c r="N80037" t="s">
        <v>171136</v>
      </c>
      <c r="O80037" t="s">
        <v>171139</v>
      </c>
    </row>
    <row r="80038" spans="1:15" x14ac:dyDescent="0.3">
      <c r="A80038" t="s">
        <v>139573</v>
      </c>
      <c r="B80038" t="s">
        <v>139574</v>
      </c>
      <c r="C80038" t="s">
        <v>251184</v>
      </c>
      <c r="D80038" s="1">
        <v>45450</v>
      </c>
      <c r="E80038" t="s">
        <v>22</v>
      </c>
      <c r="F80038">
        <v>772.1</v>
      </c>
      <c r="G80038">
        <v>4468.07</v>
      </c>
      <c r="H80038" t="s">
        <v>15</v>
      </c>
      <c r="I80038" t="s">
        <v>53</v>
      </c>
      <c r="J80038" t="s">
        <v>17</v>
      </c>
      <c r="K80038" t="s">
        <v>18</v>
      </c>
      <c r="L80038" t="s">
        <v>48</v>
      </c>
      <c r="M80038">
        <v>2024</v>
      </c>
      <c r="N80038" t="s">
        <v>171146</v>
      </c>
      <c r="O80038" t="s">
        <v>171139</v>
      </c>
    </row>
    <row r="80039" spans="1:15" x14ac:dyDescent="0.3">
      <c r="A80039" t="s">
        <v>139575</v>
      </c>
      <c r="B80039" t="s">
        <v>139576</v>
      </c>
      <c r="C80039" t="s">
        <v>251185</v>
      </c>
      <c r="D80039" s="1">
        <v>45318</v>
      </c>
      <c r="E80039" t="s">
        <v>14</v>
      </c>
      <c r="F80039">
        <v>3445.82</v>
      </c>
      <c r="G80039">
        <v>2382.42</v>
      </c>
      <c r="H80039" t="s">
        <v>78</v>
      </c>
      <c r="I80039" t="s">
        <v>53</v>
      </c>
      <c r="J80039" t="s">
        <v>38</v>
      </c>
      <c r="K80039" t="s">
        <v>18</v>
      </c>
      <c r="L80039" t="s">
        <v>48</v>
      </c>
      <c r="M80039">
        <v>2024</v>
      </c>
      <c r="N80039" t="s">
        <v>171164</v>
      </c>
      <c r="O80039" t="s">
        <v>171134</v>
      </c>
    </row>
    <row r="80040" spans="1:15" x14ac:dyDescent="0.3">
      <c r="A80040" t="s">
        <v>139577</v>
      </c>
      <c r="B80040" t="s">
        <v>139578</v>
      </c>
      <c r="C80040" t="s">
        <v>251186</v>
      </c>
      <c r="D80040" s="1">
        <v>45422</v>
      </c>
      <c r="E80040" t="s">
        <v>22</v>
      </c>
      <c r="F80040">
        <v>4838.6000000000004</v>
      </c>
      <c r="G80040">
        <v>8861.61</v>
      </c>
      <c r="H80040" t="s">
        <v>81</v>
      </c>
      <c r="I80040" t="s">
        <v>34</v>
      </c>
      <c r="J80040" t="s">
        <v>17</v>
      </c>
      <c r="K80040" t="s">
        <v>18</v>
      </c>
      <c r="L80040" t="s">
        <v>54</v>
      </c>
      <c r="M80040">
        <v>2024</v>
      </c>
      <c r="N80040" t="s">
        <v>171148</v>
      </c>
      <c r="O80040" t="s">
        <v>171139</v>
      </c>
    </row>
    <row r="80041" spans="1:15" x14ac:dyDescent="0.3">
      <c r="A80041" t="s">
        <v>139579</v>
      </c>
      <c r="B80041" t="s">
        <v>139580</v>
      </c>
      <c r="C80041" t="s">
        <v>251187</v>
      </c>
      <c r="D80041" s="1">
        <v>45577</v>
      </c>
      <c r="E80041" t="s">
        <v>14</v>
      </c>
      <c r="F80041">
        <v>941.46</v>
      </c>
      <c r="G80041">
        <v>5623.5</v>
      </c>
      <c r="H80041" t="s">
        <v>57</v>
      </c>
      <c r="I80041" t="s">
        <v>34</v>
      </c>
      <c r="J80041" t="s">
        <v>38</v>
      </c>
      <c r="K80041" t="s">
        <v>18</v>
      </c>
      <c r="L80041" t="s">
        <v>26</v>
      </c>
      <c r="M80041">
        <v>2024</v>
      </c>
      <c r="N80041" t="s">
        <v>171156</v>
      </c>
      <c r="O80041" t="s">
        <v>171134</v>
      </c>
    </row>
    <row r="80042" spans="1:15" x14ac:dyDescent="0.3">
      <c r="A80042" t="s">
        <v>139581</v>
      </c>
      <c r="B80042" t="s">
        <v>139582</v>
      </c>
      <c r="C80042" t="s">
        <v>251188</v>
      </c>
      <c r="D80042" s="1">
        <v>45313</v>
      </c>
      <c r="E80042" t="s">
        <v>14</v>
      </c>
      <c r="F80042">
        <v>1308.7</v>
      </c>
      <c r="G80042">
        <v>638.58000000000004</v>
      </c>
      <c r="H80042" t="s">
        <v>33</v>
      </c>
      <c r="I80042" t="s">
        <v>60</v>
      </c>
      <c r="J80042" t="s">
        <v>25</v>
      </c>
      <c r="K80042" t="s">
        <v>18</v>
      </c>
      <c r="L80042" t="s">
        <v>48</v>
      </c>
      <c r="M80042">
        <v>2024</v>
      </c>
      <c r="N80042" t="s">
        <v>171164</v>
      </c>
      <c r="O80042" t="s">
        <v>171131</v>
      </c>
    </row>
    <row r="80043" spans="1:15" x14ac:dyDescent="0.3">
      <c r="A80043" t="s">
        <v>139583</v>
      </c>
      <c r="B80043" t="s">
        <v>139584</v>
      </c>
      <c r="C80043" t="s">
        <v>251189</v>
      </c>
      <c r="D80043" s="1">
        <v>45550</v>
      </c>
      <c r="E80043" t="s">
        <v>14</v>
      </c>
      <c r="F80043">
        <v>3784.45</v>
      </c>
      <c r="G80043">
        <v>4392.3500000000004</v>
      </c>
      <c r="H80043" t="s">
        <v>33</v>
      </c>
      <c r="I80043" t="s">
        <v>60</v>
      </c>
      <c r="J80043" t="s">
        <v>38</v>
      </c>
      <c r="K80043" t="s">
        <v>18</v>
      </c>
      <c r="L80043" t="s">
        <v>54</v>
      </c>
      <c r="M80043">
        <v>2024</v>
      </c>
      <c r="N80043" t="s">
        <v>171210</v>
      </c>
      <c r="O80043" t="s">
        <v>171161</v>
      </c>
    </row>
    <row r="80044" spans="1:15" x14ac:dyDescent="0.3">
      <c r="A80044" t="s">
        <v>139585</v>
      </c>
      <c r="B80044" t="s">
        <v>139586</v>
      </c>
      <c r="C80044" t="s">
        <v>251190</v>
      </c>
      <c r="D80044" s="1">
        <v>45326</v>
      </c>
      <c r="E80044" t="s">
        <v>22</v>
      </c>
      <c r="F80044">
        <v>1427.29</v>
      </c>
      <c r="G80044">
        <v>4602.54</v>
      </c>
      <c r="H80044" t="s">
        <v>15</v>
      </c>
      <c r="I80044" t="s">
        <v>34</v>
      </c>
      <c r="J80044" t="s">
        <v>17</v>
      </c>
      <c r="K80044" t="s">
        <v>18</v>
      </c>
      <c r="L80044" t="s">
        <v>48</v>
      </c>
      <c r="M80044">
        <v>2024</v>
      </c>
      <c r="N80044" t="s">
        <v>171158</v>
      </c>
      <c r="O80044" t="s">
        <v>171161</v>
      </c>
    </row>
    <row r="80045" spans="1:15" x14ac:dyDescent="0.3">
      <c r="A80045" t="s">
        <v>139587</v>
      </c>
      <c r="B80045" t="s">
        <v>139588</v>
      </c>
      <c r="C80045" t="s">
        <v>251191</v>
      </c>
      <c r="D80045" s="1">
        <v>45584</v>
      </c>
      <c r="E80045" t="s">
        <v>22</v>
      </c>
      <c r="F80045">
        <v>1197.71</v>
      </c>
      <c r="G80045">
        <v>3897.02</v>
      </c>
      <c r="H80045" t="s">
        <v>29</v>
      </c>
      <c r="I80045" t="s">
        <v>53</v>
      </c>
      <c r="J80045" t="s">
        <v>38</v>
      </c>
      <c r="K80045" t="s">
        <v>18</v>
      </c>
      <c r="L80045" t="s">
        <v>45</v>
      </c>
      <c r="M80045">
        <v>2024</v>
      </c>
      <c r="N80045" t="s">
        <v>171156</v>
      </c>
      <c r="O80045" t="s">
        <v>171134</v>
      </c>
    </row>
    <row r="80046" spans="1:15" x14ac:dyDescent="0.3">
      <c r="A80046" t="s">
        <v>139589</v>
      </c>
      <c r="B80046" t="s">
        <v>139590</v>
      </c>
      <c r="C80046" t="s">
        <v>251192</v>
      </c>
      <c r="D80046" s="1">
        <v>45534</v>
      </c>
      <c r="E80046" t="s">
        <v>22</v>
      </c>
      <c r="F80046">
        <v>4325.8100000000004</v>
      </c>
      <c r="G80046">
        <v>2043.75</v>
      </c>
      <c r="H80046" t="s">
        <v>44</v>
      </c>
      <c r="I80046" t="s">
        <v>24</v>
      </c>
      <c r="J80046" t="s">
        <v>17</v>
      </c>
      <c r="K80046" t="s">
        <v>18</v>
      </c>
      <c r="L80046" t="s">
        <v>35</v>
      </c>
      <c r="M80046">
        <v>2024</v>
      </c>
      <c r="N80046" t="s">
        <v>171133</v>
      </c>
      <c r="O80046" t="s">
        <v>171139</v>
      </c>
    </row>
    <row r="80047" spans="1:15" x14ac:dyDescent="0.3">
      <c r="A80047" t="s">
        <v>139591</v>
      </c>
      <c r="B80047" t="s">
        <v>139592</v>
      </c>
      <c r="C80047" t="s">
        <v>251193</v>
      </c>
      <c r="D80047" s="1">
        <v>45529</v>
      </c>
      <c r="E80047" t="s">
        <v>22</v>
      </c>
      <c r="F80047">
        <v>3071.85</v>
      </c>
      <c r="G80047">
        <v>778.09</v>
      </c>
      <c r="H80047" t="s">
        <v>78</v>
      </c>
      <c r="I80047" t="s">
        <v>53</v>
      </c>
      <c r="J80047" t="s">
        <v>17</v>
      </c>
      <c r="K80047" t="s">
        <v>18</v>
      </c>
      <c r="L80047" t="s">
        <v>26</v>
      </c>
      <c r="M80047">
        <v>2024</v>
      </c>
      <c r="N80047" t="s">
        <v>171133</v>
      </c>
      <c r="O80047" t="s">
        <v>171161</v>
      </c>
    </row>
    <row r="80048" spans="1:15" x14ac:dyDescent="0.3">
      <c r="A80048" t="s">
        <v>139593</v>
      </c>
      <c r="B80048" t="s">
        <v>139594</v>
      </c>
      <c r="C80048" t="s">
        <v>251194</v>
      </c>
      <c r="D80048" s="1">
        <v>45467</v>
      </c>
      <c r="E80048" t="s">
        <v>22</v>
      </c>
      <c r="F80048">
        <v>1861.5</v>
      </c>
      <c r="G80048">
        <v>7207</v>
      </c>
      <c r="H80048" t="s">
        <v>15</v>
      </c>
      <c r="I80048" t="s">
        <v>30</v>
      </c>
      <c r="J80048" t="s">
        <v>25</v>
      </c>
      <c r="K80048" t="s">
        <v>18</v>
      </c>
      <c r="L80048" t="s">
        <v>54</v>
      </c>
      <c r="M80048">
        <v>2024</v>
      </c>
      <c r="N80048" t="s">
        <v>171146</v>
      </c>
      <c r="O80048" t="s">
        <v>171131</v>
      </c>
    </row>
    <row r="80049" spans="1:15" x14ac:dyDescent="0.3">
      <c r="A80049" t="s">
        <v>139595</v>
      </c>
      <c r="B80049" t="s">
        <v>17823</v>
      </c>
      <c r="C80049" t="s">
        <v>251195</v>
      </c>
      <c r="D80049" s="1">
        <v>45402</v>
      </c>
      <c r="E80049" t="s">
        <v>22</v>
      </c>
      <c r="F80049">
        <v>1726.99</v>
      </c>
      <c r="G80049">
        <v>5039.0200000000004</v>
      </c>
      <c r="H80049" t="s">
        <v>67</v>
      </c>
      <c r="I80049" t="s">
        <v>16</v>
      </c>
      <c r="J80049" t="s">
        <v>17</v>
      </c>
      <c r="K80049" t="s">
        <v>18</v>
      </c>
      <c r="L80049" t="s">
        <v>35</v>
      </c>
      <c r="M80049">
        <v>2024</v>
      </c>
      <c r="N80049" t="s">
        <v>171130</v>
      </c>
      <c r="O80049" t="s">
        <v>171134</v>
      </c>
    </row>
    <row r="80050" spans="1:15" x14ac:dyDescent="0.3">
      <c r="A80050" t="s">
        <v>139596</v>
      </c>
      <c r="B80050" t="s">
        <v>120363</v>
      </c>
      <c r="C80050" t="s">
        <v>251196</v>
      </c>
      <c r="D80050" s="1">
        <v>45304</v>
      </c>
      <c r="E80050" t="s">
        <v>14</v>
      </c>
      <c r="F80050">
        <v>4281.83</v>
      </c>
      <c r="G80050">
        <v>7472.66</v>
      </c>
      <c r="H80050" t="s">
        <v>23</v>
      </c>
      <c r="I80050" t="s">
        <v>53</v>
      </c>
      <c r="J80050" t="s">
        <v>38</v>
      </c>
      <c r="K80050" t="s">
        <v>18</v>
      </c>
      <c r="L80050" t="s">
        <v>26</v>
      </c>
      <c r="M80050">
        <v>2024</v>
      </c>
      <c r="N80050" t="s">
        <v>171164</v>
      </c>
      <c r="O80050" t="s">
        <v>171134</v>
      </c>
    </row>
    <row r="80051" spans="1:15" x14ac:dyDescent="0.3">
      <c r="A80051" t="s">
        <v>139597</v>
      </c>
      <c r="B80051" t="s">
        <v>139598</v>
      </c>
      <c r="C80051" t="s">
        <v>251197</v>
      </c>
      <c r="D80051" s="1">
        <v>45374</v>
      </c>
      <c r="E80051" t="s">
        <v>22</v>
      </c>
      <c r="F80051">
        <v>4619.43</v>
      </c>
      <c r="G80051">
        <v>1411.03</v>
      </c>
      <c r="H80051" t="s">
        <v>78</v>
      </c>
      <c r="I80051" t="s">
        <v>24</v>
      </c>
      <c r="J80051" t="s">
        <v>38</v>
      </c>
      <c r="K80051" t="s">
        <v>18</v>
      </c>
      <c r="L80051" t="s">
        <v>45</v>
      </c>
      <c r="M80051">
        <v>2024</v>
      </c>
      <c r="N80051" t="s">
        <v>171136</v>
      </c>
      <c r="O80051" t="s">
        <v>171134</v>
      </c>
    </row>
    <row r="80052" spans="1:15" x14ac:dyDescent="0.3">
      <c r="A80052" t="s">
        <v>139599</v>
      </c>
      <c r="B80052" t="s">
        <v>139600</v>
      </c>
      <c r="C80052" t="s">
        <v>251198</v>
      </c>
      <c r="D80052" s="1">
        <v>45404</v>
      </c>
      <c r="E80052" t="s">
        <v>14</v>
      </c>
      <c r="F80052">
        <v>2857.39</v>
      </c>
      <c r="G80052">
        <v>2422.6999999999998</v>
      </c>
      <c r="H80052" t="s">
        <v>15</v>
      </c>
      <c r="I80052" t="s">
        <v>24</v>
      </c>
      <c r="J80052" t="s">
        <v>38</v>
      </c>
      <c r="K80052" t="s">
        <v>18</v>
      </c>
      <c r="L80052" t="s">
        <v>19</v>
      </c>
      <c r="M80052">
        <v>2024</v>
      </c>
      <c r="N80052" t="s">
        <v>171130</v>
      </c>
      <c r="O80052" t="s">
        <v>171131</v>
      </c>
    </row>
    <row r="80053" spans="1:15" x14ac:dyDescent="0.3">
      <c r="A80053" t="s">
        <v>139601</v>
      </c>
      <c r="B80053" t="s">
        <v>139602</v>
      </c>
      <c r="C80053" t="s">
        <v>251199</v>
      </c>
      <c r="D80053" s="1">
        <v>45436</v>
      </c>
      <c r="E80053" t="s">
        <v>22</v>
      </c>
      <c r="F80053">
        <v>3587.75</v>
      </c>
      <c r="G80053">
        <v>2160.96</v>
      </c>
      <c r="H80053" t="s">
        <v>78</v>
      </c>
      <c r="I80053" t="s">
        <v>24</v>
      </c>
      <c r="J80053" t="s">
        <v>25</v>
      </c>
      <c r="K80053" t="s">
        <v>18</v>
      </c>
      <c r="L80053" t="s">
        <v>26</v>
      </c>
      <c r="M80053">
        <v>2024</v>
      </c>
      <c r="N80053" t="s">
        <v>171148</v>
      </c>
      <c r="O80053" t="s">
        <v>171139</v>
      </c>
    </row>
    <row r="80054" spans="1:15" x14ac:dyDescent="0.3">
      <c r="A80054" t="s">
        <v>139603</v>
      </c>
      <c r="B80054" t="s">
        <v>139604</v>
      </c>
      <c r="C80054" t="s">
        <v>251200</v>
      </c>
      <c r="D80054" s="1">
        <v>45584</v>
      </c>
      <c r="E80054" t="s">
        <v>14</v>
      </c>
      <c r="F80054">
        <v>1905.81</v>
      </c>
      <c r="G80054">
        <v>4621</v>
      </c>
      <c r="H80054" t="s">
        <v>57</v>
      </c>
      <c r="I80054" t="s">
        <v>34</v>
      </c>
      <c r="J80054" t="s">
        <v>17</v>
      </c>
      <c r="K80054" t="s">
        <v>18</v>
      </c>
      <c r="L80054" t="s">
        <v>26</v>
      </c>
      <c r="M80054">
        <v>2024</v>
      </c>
      <c r="N80054" t="s">
        <v>171156</v>
      </c>
      <c r="O80054" t="s">
        <v>171134</v>
      </c>
    </row>
    <row r="80055" spans="1:15" x14ac:dyDescent="0.3">
      <c r="A80055" t="s">
        <v>139605</v>
      </c>
      <c r="B80055" t="s">
        <v>139606</v>
      </c>
      <c r="C80055" t="s">
        <v>251201</v>
      </c>
      <c r="D80055" s="1">
        <v>45470</v>
      </c>
      <c r="E80055" t="s">
        <v>14</v>
      </c>
      <c r="F80055">
        <v>4912.62</v>
      </c>
      <c r="G80055">
        <v>7014.74</v>
      </c>
      <c r="H80055" t="s">
        <v>78</v>
      </c>
      <c r="I80055" t="s">
        <v>16</v>
      </c>
      <c r="J80055" t="s">
        <v>17</v>
      </c>
      <c r="K80055" t="s">
        <v>18</v>
      </c>
      <c r="L80055" t="s">
        <v>54</v>
      </c>
      <c r="M80055">
        <v>2024</v>
      </c>
      <c r="N80055" t="s">
        <v>171146</v>
      </c>
      <c r="O80055" t="s">
        <v>171143</v>
      </c>
    </row>
    <row r="80056" spans="1:15" x14ac:dyDescent="0.3">
      <c r="A80056" t="s">
        <v>139607</v>
      </c>
      <c r="B80056" t="s">
        <v>139608</v>
      </c>
      <c r="C80056" t="s">
        <v>251202</v>
      </c>
      <c r="D80056" s="1">
        <v>45627</v>
      </c>
      <c r="E80056" t="s">
        <v>14</v>
      </c>
      <c r="F80056">
        <v>2901.15</v>
      </c>
      <c r="G80056">
        <v>1075.8800000000001</v>
      </c>
      <c r="H80056" t="s">
        <v>41</v>
      </c>
      <c r="I80056" t="s">
        <v>30</v>
      </c>
      <c r="J80056" t="s">
        <v>38</v>
      </c>
      <c r="K80056" t="s">
        <v>18</v>
      </c>
      <c r="L80056" t="s">
        <v>26</v>
      </c>
      <c r="M80056">
        <v>2024</v>
      </c>
      <c r="N80056" t="s">
        <v>171208</v>
      </c>
      <c r="O80056" t="s">
        <v>171161</v>
      </c>
    </row>
    <row r="80057" spans="1:15" x14ac:dyDescent="0.3">
      <c r="A80057" t="s">
        <v>139609</v>
      </c>
      <c r="B80057" t="s">
        <v>139610</v>
      </c>
      <c r="C80057" t="s">
        <v>251203</v>
      </c>
      <c r="D80057" s="1">
        <v>45316</v>
      </c>
      <c r="E80057" t="s">
        <v>22</v>
      </c>
      <c r="F80057">
        <v>3565.4</v>
      </c>
      <c r="G80057">
        <v>4477.3100000000004</v>
      </c>
      <c r="H80057" t="s">
        <v>44</v>
      </c>
      <c r="I80057" t="s">
        <v>30</v>
      </c>
      <c r="J80057" t="s">
        <v>38</v>
      </c>
      <c r="K80057" t="s">
        <v>18</v>
      </c>
      <c r="L80057" t="s">
        <v>35</v>
      </c>
      <c r="M80057">
        <v>2024</v>
      </c>
      <c r="N80057" t="s">
        <v>171164</v>
      </c>
      <c r="O80057" t="s">
        <v>171143</v>
      </c>
    </row>
    <row r="80058" spans="1:15" x14ac:dyDescent="0.3">
      <c r="A80058" t="s">
        <v>139611</v>
      </c>
      <c r="B80058" t="s">
        <v>139612</v>
      </c>
      <c r="C80058" t="s">
        <v>251204</v>
      </c>
      <c r="D80058" s="1">
        <v>45380</v>
      </c>
      <c r="E80058" t="s">
        <v>22</v>
      </c>
      <c r="F80058">
        <v>778.34</v>
      </c>
      <c r="G80058">
        <v>3345.18</v>
      </c>
      <c r="H80058" t="s">
        <v>41</v>
      </c>
      <c r="I80058" t="s">
        <v>30</v>
      </c>
      <c r="J80058" t="s">
        <v>17</v>
      </c>
      <c r="K80058" t="s">
        <v>18</v>
      </c>
      <c r="L80058" t="s">
        <v>48</v>
      </c>
      <c r="M80058">
        <v>2024</v>
      </c>
      <c r="N80058" t="s">
        <v>171136</v>
      </c>
      <c r="O80058" t="s">
        <v>171139</v>
      </c>
    </row>
    <row r="80059" spans="1:15" x14ac:dyDescent="0.3">
      <c r="A80059" t="s">
        <v>139613</v>
      </c>
      <c r="B80059" t="s">
        <v>139614</v>
      </c>
      <c r="C80059" t="s">
        <v>251205</v>
      </c>
      <c r="D80059" s="1">
        <v>45360</v>
      </c>
      <c r="E80059" t="s">
        <v>22</v>
      </c>
      <c r="F80059">
        <v>1212.08</v>
      </c>
      <c r="G80059">
        <v>6742.8</v>
      </c>
      <c r="H80059" t="s">
        <v>33</v>
      </c>
      <c r="I80059" t="s">
        <v>24</v>
      </c>
      <c r="J80059" t="s">
        <v>25</v>
      </c>
      <c r="K80059" t="s">
        <v>18</v>
      </c>
      <c r="L80059" t="s">
        <v>45</v>
      </c>
      <c r="M80059">
        <v>2024</v>
      </c>
      <c r="N80059" t="s">
        <v>171136</v>
      </c>
      <c r="O80059" t="s">
        <v>171134</v>
      </c>
    </row>
    <row r="80060" spans="1:15" x14ac:dyDescent="0.3">
      <c r="A80060" t="s">
        <v>139615</v>
      </c>
      <c r="B80060" t="s">
        <v>139616</v>
      </c>
      <c r="C80060" t="s">
        <v>251206</v>
      </c>
      <c r="D80060" s="1">
        <v>45329</v>
      </c>
      <c r="E80060" t="s">
        <v>22</v>
      </c>
      <c r="F80060">
        <v>677.25</v>
      </c>
      <c r="G80060">
        <v>9038.3700000000008</v>
      </c>
      <c r="H80060" t="s">
        <v>41</v>
      </c>
      <c r="I80060" t="s">
        <v>16</v>
      </c>
      <c r="J80060" t="s">
        <v>17</v>
      </c>
      <c r="K80060" t="s">
        <v>18</v>
      </c>
      <c r="L80060" t="s">
        <v>45</v>
      </c>
      <c r="M80060">
        <v>2024</v>
      </c>
      <c r="N80060" t="s">
        <v>171158</v>
      </c>
      <c r="O80060" t="s">
        <v>171137</v>
      </c>
    </row>
    <row r="80061" spans="1:15" x14ac:dyDescent="0.3">
      <c r="A80061" t="s">
        <v>139617</v>
      </c>
      <c r="B80061" t="s">
        <v>10829</v>
      </c>
      <c r="C80061" t="s">
        <v>251207</v>
      </c>
      <c r="D80061" s="1">
        <v>45578</v>
      </c>
      <c r="E80061" t="s">
        <v>14</v>
      </c>
      <c r="F80061">
        <v>2301.5500000000002</v>
      </c>
      <c r="G80061">
        <v>835.67</v>
      </c>
      <c r="H80061" t="s">
        <v>78</v>
      </c>
      <c r="I80061" t="s">
        <v>24</v>
      </c>
      <c r="J80061" t="s">
        <v>25</v>
      </c>
      <c r="K80061" t="s">
        <v>18</v>
      </c>
      <c r="L80061" t="s">
        <v>35</v>
      </c>
      <c r="M80061">
        <v>2024</v>
      </c>
      <c r="N80061" t="s">
        <v>171156</v>
      </c>
      <c r="O80061" t="s">
        <v>171161</v>
      </c>
    </row>
    <row r="80062" spans="1:15" x14ac:dyDescent="0.3">
      <c r="A80062" t="s">
        <v>139618</v>
      </c>
      <c r="B80062" t="s">
        <v>31255</v>
      </c>
      <c r="C80062" t="s">
        <v>251208</v>
      </c>
      <c r="D80062" s="1">
        <v>45542</v>
      </c>
      <c r="E80062" t="s">
        <v>22</v>
      </c>
      <c r="F80062">
        <v>555.66</v>
      </c>
      <c r="G80062">
        <v>6808.7</v>
      </c>
      <c r="H80062" t="s">
        <v>78</v>
      </c>
      <c r="I80062" t="s">
        <v>16</v>
      </c>
      <c r="J80062" t="s">
        <v>17</v>
      </c>
      <c r="K80062" t="s">
        <v>18</v>
      </c>
      <c r="L80062" t="s">
        <v>19</v>
      </c>
      <c r="M80062">
        <v>2024</v>
      </c>
      <c r="N80062" t="s">
        <v>171210</v>
      </c>
      <c r="O80062" t="s">
        <v>171134</v>
      </c>
    </row>
    <row r="80063" spans="1:15" x14ac:dyDescent="0.3">
      <c r="A80063" t="s">
        <v>139619</v>
      </c>
      <c r="B80063" t="s">
        <v>92417</v>
      </c>
      <c r="C80063" t="s">
        <v>251209</v>
      </c>
      <c r="D80063" s="1">
        <v>45503</v>
      </c>
      <c r="E80063" t="s">
        <v>22</v>
      </c>
      <c r="F80063">
        <v>3540.63</v>
      </c>
      <c r="G80063">
        <v>6966.84</v>
      </c>
      <c r="H80063" t="s">
        <v>81</v>
      </c>
      <c r="I80063" t="s">
        <v>34</v>
      </c>
      <c r="J80063" t="s">
        <v>25</v>
      </c>
      <c r="K80063" t="s">
        <v>18</v>
      </c>
      <c r="L80063" t="s">
        <v>48</v>
      </c>
      <c r="M80063">
        <v>2024</v>
      </c>
      <c r="N80063" t="s">
        <v>171141</v>
      </c>
      <c r="O80063" t="s">
        <v>171154</v>
      </c>
    </row>
    <row r="80064" spans="1:15" x14ac:dyDescent="0.3">
      <c r="A80064" t="s">
        <v>139620</v>
      </c>
      <c r="B80064" t="s">
        <v>37639</v>
      </c>
      <c r="C80064" t="s">
        <v>251210</v>
      </c>
      <c r="D80064" s="1">
        <v>45378</v>
      </c>
      <c r="E80064" t="s">
        <v>14</v>
      </c>
      <c r="F80064">
        <v>2558.12</v>
      </c>
      <c r="G80064">
        <v>825.23</v>
      </c>
      <c r="H80064" t="s">
        <v>44</v>
      </c>
      <c r="I80064" t="s">
        <v>53</v>
      </c>
      <c r="J80064" t="s">
        <v>17</v>
      </c>
      <c r="K80064" t="s">
        <v>18</v>
      </c>
      <c r="L80064" t="s">
        <v>19</v>
      </c>
      <c r="M80064">
        <v>2024</v>
      </c>
      <c r="N80064" t="s">
        <v>171136</v>
      </c>
      <c r="O80064" t="s">
        <v>171137</v>
      </c>
    </row>
    <row r="80065" spans="1:15" x14ac:dyDescent="0.3">
      <c r="A80065" t="s">
        <v>139621</v>
      </c>
      <c r="B80065" t="s">
        <v>139622</v>
      </c>
      <c r="C80065" t="s">
        <v>251211</v>
      </c>
      <c r="D80065" s="1">
        <v>45491</v>
      </c>
      <c r="E80065" t="s">
        <v>14</v>
      </c>
      <c r="F80065">
        <v>1070.02</v>
      </c>
      <c r="G80065">
        <v>2511.17</v>
      </c>
      <c r="H80065" t="s">
        <v>57</v>
      </c>
      <c r="I80065" t="s">
        <v>60</v>
      </c>
      <c r="J80065" t="s">
        <v>38</v>
      </c>
      <c r="K80065" t="s">
        <v>18</v>
      </c>
      <c r="L80065" t="s">
        <v>19</v>
      </c>
      <c r="M80065">
        <v>2024</v>
      </c>
      <c r="N80065" t="s">
        <v>171141</v>
      </c>
      <c r="O80065" t="s">
        <v>171143</v>
      </c>
    </row>
    <row r="80066" spans="1:15" x14ac:dyDescent="0.3">
      <c r="A80066" t="s">
        <v>139623</v>
      </c>
      <c r="B80066" t="s">
        <v>139624</v>
      </c>
      <c r="C80066" t="s">
        <v>251212</v>
      </c>
      <c r="D80066" s="1">
        <v>45594</v>
      </c>
      <c r="E80066" t="s">
        <v>22</v>
      </c>
      <c r="F80066">
        <v>1591.21</v>
      </c>
      <c r="G80066">
        <v>6094.39</v>
      </c>
      <c r="H80066" t="s">
        <v>23</v>
      </c>
      <c r="I80066" t="s">
        <v>53</v>
      </c>
      <c r="J80066" t="s">
        <v>38</v>
      </c>
      <c r="K80066" t="s">
        <v>18</v>
      </c>
      <c r="L80066" t="s">
        <v>19</v>
      </c>
      <c r="M80066">
        <v>2024</v>
      </c>
      <c r="N80066" t="s">
        <v>171156</v>
      </c>
      <c r="O80066" t="s">
        <v>171154</v>
      </c>
    </row>
    <row r="80067" spans="1:15" x14ac:dyDescent="0.3">
      <c r="A80067" t="s">
        <v>139625</v>
      </c>
      <c r="B80067" t="s">
        <v>139626</v>
      </c>
      <c r="C80067" t="s">
        <v>251213</v>
      </c>
      <c r="D80067" s="1">
        <v>45610</v>
      </c>
      <c r="E80067" t="s">
        <v>22</v>
      </c>
      <c r="F80067">
        <v>4911.8100000000004</v>
      </c>
      <c r="G80067">
        <v>9501.2199999999993</v>
      </c>
      <c r="H80067" t="s">
        <v>23</v>
      </c>
      <c r="I80067" t="s">
        <v>24</v>
      </c>
      <c r="J80067" t="s">
        <v>38</v>
      </c>
      <c r="K80067" t="s">
        <v>18</v>
      </c>
      <c r="L80067" t="s">
        <v>19</v>
      </c>
      <c r="M80067">
        <v>2024</v>
      </c>
      <c r="N80067" t="s">
        <v>171172</v>
      </c>
      <c r="O80067" t="s">
        <v>171143</v>
      </c>
    </row>
    <row r="80068" spans="1:15" x14ac:dyDescent="0.3">
      <c r="A80068" t="s">
        <v>139627</v>
      </c>
      <c r="B80068" t="s">
        <v>5140</v>
      </c>
      <c r="C80068" t="s">
        <v>251214</v>
      </c>
      <c r="D80068" s="1">
        <v>45491</v>
      </c>
      <c r="E80068" t="s">
        <v>14</v>
      </c>
      <c r="F80068">
        <v>3289.71</v>
      </c>
      <c r="G80068">
        <v>4771.2</v>
      </c>
      <c r="H80068" t="s">
        <v>23</v>
      </c>
      <c r="I80068" t="s">
        <v>30</v>
      </c>
      <c r="J80068" t="s">
        <v>38</v>
      </c>
      <c r="K80068" t="s">
        <v>18</v>
      </c>
      <c r="L80068" t="s">
        <v>54</v>
      </c>
      <c r="M80068">
        <v>2024</v>
      </c>
      <c r="N80068" t="s">
        <v>171141</v>
      </c>
      <c r="O80068" t="s">
        <v>171143</v>
      </c>
    </row>
    <row r="80069" spans="1:15" x14ac:dyDescent="0.3">
      <c r="A80069" t="s">
        <v>139628</v>
      </c>
      <c r="B80069" t="s">
        <v>139629</v>
      </c>
      <c r="C80069" t="s">
        <v>251215</v>
      </c>
      <c r="D80069" s="1">
        <v>45499</v>
      </c>
      <c r="E80069" t="s">
        <v>22</v>
      </c>
      <c r="F80069">
        <v>3196.68</v>
      </c>
      <c r="G80069">
        <v>5767.04</v>
      </c>
      <c r="H80069" t="s">
        <v>81</v>
      </c>
      <c r="I80069" t="s">
        <v>16</v>
      </c>
      <c r="J80069" t="s">
        <v>25</v>
      </c>
      <c r="K80069" t="s">
        <v>18</v>
      </c>
      <c r="L80069" t="s">
        <v>35</v>
      </c>
      <c r="M80069">
        <v>2024</v>
      </c>
      <c r="N80069" t="s">
        <v>171141</v>
      </c>
      <c r="O80069" t="s">
        <v>171139</v>
      </c>
    </row>
    <row r="80070" spans="1:15" x14ac:dyDescent="0.3">
      <c r="A80070" t="s">
        <v>139630</v>
      </c>
      <c r="B80070" t="s">
        <v>104820</v>
      </c>
      <c r="C80070" t="s">
        <v>251216</v>
      </c>
      <c r="D80070" s="1">
        <v>45450</v>
      </c>
      <c r="E80070" t="s">
        <v>14</v>
      </c>
      <c r="F80070">
        <v>3388.52</v>
      </c>
      <c r="G80070">
        <v>5540.61</v>
      </c>
      <c r="H80070" t="s">
        <v>81</v>
      </c>
      <c r="I80070" t="s">
        <v>16</v>
      </c>
      <c r="J80070" t="s">
        <v>38</v>
      </c>
      <c r="K80070" t="s">
        <v>18</v>
      </c>
      <c r="L80070" t="s">
        <v>48</v>
      </c>
      <c r="M80070">
        <v>2024</v>
      </c>
      <c r="N80070" t="s">
        <v>171146</v>
      </c>
      <c r="O80070" t="s">
        <v>171139</v>
      </c>
    </row>
    <row r="80071" spans="1:15" x14ac:dyDescent="0.3">
      <c r="A80071" t="s">
        <v>139631</v>
      </c>
      <c r="B80071" t="s">
        <v>34607</v>
      </c>
      <c r="C80071" t="s">
        <v>251217</v>
      </c>
      <c r="D80071" s="1">
        <v>45464</v>
      </c>
      <c r="E80071" t="s">
        <v>22</v>
      </c>
      <c r="F80071">
        <v>4488.68</v>
      </c>
      <c r="G80071">
        <v>9618.75</v>
      </c>
      <c r="H80071" t="s">
        <v>23</v>
      </c>
      <c r="I80071" t="s">
        <v>60</v>
      </c>
      <c r="J80071" t="s">
        <v>17</v>
      </c>
      <c r="K80071" t="s">
        <v>18</v>
      </c>
      <c r="L80071" t="s">
        <v>54</v>
      </c>
      <c r="M80071">
        <v>2024</v>
      </c>
      <c r="N80071" t="s">
        <v>171146</v>
      </c>
      <c r="O80071" t="s">
        <v>171139</v>
      </c>
    </row>
    <row r="80072" spans="1:15" x14ac:dyDescent="0.3">
      <c r="A80072" t="s">
        <v>139632</v>
      </c>
      <c r="B80072" t="s">
        <v>4348</v>
      </c>
      <c r="C80072" t="s">
        <v>251218</v>
      </c>
      <c r="D80072" s="1">
        <v>45571</v>
      </c>
      <c r="E80072" t="s">
        <v>14</v>
      </c>
      <c r="F80072">
        <v>1306.81</v>
      </c>
      <c r="G80072">
        <v>3649.63</v>
      </c>
      <c r="H80072" t="s">
        <v>67</v>
      </c>
      <c r="I80072" t="s">
        <v>30</v>
      </c>
      <c r="J80072" t="s">
        <v>17</v>
      </c>
      <c r="K80072" t="s">
        <v>18</v>
      </c>
      <c r="L80072" t="s">
        <v>19</v>
      </c>
      <c r="M80072">
        <v>2024</v>
      </c>
      <c r="N80072" t="s">
        <v>171156</v>
      </c>
      <c r="O80072" t="s">
        <v>171161</v>
      </c>
    </row>
    <row r="80073" spans="1:15" x14ac:dyDescent="0.3">
      <c r="A80073" t="s">
        <v>139633</v>
      </c>
      <c r="B80073" t="s">
        <v>139634</v>
      </c>
      <c r="C80073" t="s">
        <v>251219</v>
      </c>
      <c r="D80073" s="1">
        <v>45455</v>
      </c>
      <c r="E80073" t="s">
        <v>22</v>
      </c>
      <c r="F80073">
        <v>2446.09</v>
      </c>
      <c r="G80073">
        <v>6429.06</v>
      </c>
      <c r="H80073" t="s">
        <v>78</v>
      </c>
      <c r="I80073" t="s">
        <v>34</v>
      </c>
      <c r="J80073" t="s">
        <v>17</v>
      </c>
      <c r="K80073" t="s">
        <v>18</v>
      </c>
      <c r="L80073" t="s">
        <v>54</v>
      </c>
      <c r="M80073">
        <v>2024</v>
      </c>
      <c r="N80073" t="s">
        <v>171146</v>
      </c>
      <c r="O80073" t="s">
        <v>171137</v>
      </c>
    </row>
    <row r="80074" spans="1:15" x14ac:dyDescent="0.3">
      <c r="A80074" t="s">
        <v>139635</v>
      </c>
      <c r="B80074" t="s">
        <v>7310</v>
      </c>
      <c r="C80074" t="s">
        <v>251220</v>
      </c>
      <c r="D80074" s="1">
        <v>45502</v>
      </c>
      <c r="E80074" t="s">
        <v>14</v>
      </c>
      <c r="F80074">
        <v>2922.04</v>
      </c>
      <c r="G80074">
        <v>2196.86</v>
      </c>
      <c r="H80074" t="s">
        <v>78</v>
      </c>
      <c r="I80074" t="s">
        <v>60</v>
      </c>
      <c r="J80074" t="s">
        <v>25</v>
      </c>
      <c r="K80074" t="s">
        <v>18</v>
      </c>
      <c r="L80074" t="s">
        <v>35</v>
      </c>
      <c r="M80074">
        <v>2024</v>
      </c>
      <c r="N80074" t="s">
        <v>171141</v>
      </c>
      <c r="O80074" t="s">
        <v>171131</v>
      </c>
    </row>
    <row r="80075" spans="1:15" x14ac:dyDescent="0.3">
      <c r="A80075" t="s">
        <v>139636</v>
      </c>
      <c r="B80075" t="s">
        <v>139637</v>
      </c>
      <c r="C80075" t="s">
        <v>251221</v>
      </c>
      <c r="D80075" s="1">
        <v>45590</v>
      </c>
      <c r="E80075" t="s">
        <v>22</v>
      </c>
      <c r="F80075">
        <v>2079.34</v>
      </c>
      <c r="G80075">
        <v>837.7</v>
      </c>
      <c r="H80075" t="s">
        <v>67</v>
      </c>
      <c r="I80075" t="s">
        <v>60</v>
      </c>
      <c r="J80075" t="s">
        <v>38</v>
      </c>
      <c r="K80075" t="s">
        <v>18</v>
      </c>
      <c r="L80075" t="s">
        <v>54</v>
      </c>
      <c r="M80075">
        <v>2024</v>
      </c>
      <c r="N80075" t="s">
        <v>171156</v>
      </c>
      <c r="O80075" t="s">
        <v>171139</v>
      </c>
    </row>
    <row r="80076" spans="1:15" x14ac:dyDescent="0.3">
      <c r="A80076" t="s">
        <v>139638</v>
      </c>
      <c r="B80076" t="s">
        <v>139639</v>
      </c>
      <c r="C80076" t="s">
        <v>251222</v>
      </c>
      <c r="D80076" s="1">
        <v>45618</v>
      </c>
      <c r="E80076" t="s">
        <v>14</v>
      </c>
      <c r="F80076">
        <v>465.84</v>
      </c>
      <c r="G80076">
        <v>2042.07</v>
      </c>
      <c r="H80076" t="s">
        <v>81</v>
      </c>
      <c r="I80076" t="s">
        <v>34</v>
      </c>
      <c r="J80076" t="s">
        <v>17</v>
      </c>
      <c r="K80076" t="s">
        <v>18</v>
      </c>
      <c r="L80076" t="s">
        <v>35</v>
      </c>
      <c r="M80076">
        <v>2024</v>
      </c>
      <c r="N80076" t="s">
        <v>171172</v>
      </c>
      <c r="O80076" t="s">
        <v>171139</v>
      </c>
    </row>
    <row r="80077" spans="1:15" x14ac:dyDescent="0.3">
      <c r="A80077" t="s">
        <v>139640</v>
      </c>
      <c r="B80077" t="s">
        <v>35879</v>
      </c>
      <c r="C80077" t="s">
        <v>251223</v>
      </c>
      <c r="D80077" s="1">
        <v>45351</v>
      </c>
      <c r="E80077" t="s">
        <v>22</v>
      </c>
      <c r="F80077">
        <v>593.38</v>
      </c>
      <c r="G80077">
        <v>8232.6</v>
      </c>
      <c r="H80077" t="s">
        <v>78</v>
      </c>
      <c r="I80077" t="s">
        <v>24</v>
      </c>
      <c r="J80077" t="s">
        <v>25</v>
      </c>
      <c r="K80077" t="s">
        <v>18</v>
      </c>
      <c r="L80077" t="s">
        <v>48</v>
      </c>
      <c r="M80077">
        <v>2024</v>
      </c>
      <c r="N80077" t="s">
        <v>171158</v>
      </c>
      <c r="O80077" t="s">
        <v>171143</v>
      </c>
    </row>
    <row r="80078" spans="1:15" x14ac:dyDescent="0.3">
      <c r="A80078" t="s">
        <v>139641</v>
      </c>
      <c r="B80078" t="s">
        <v>53090</v>
      </c>
      <c r="C80078" t="s">
        <v>251224</v>
      </c>
      <c r="D80078" s="1">
        <v>45555</v>
      </c>
      <c r="E80078" t="s">
        <v>14</v>
      </c>
      <c r="F80078">
        <v>1989.98</v>
      </c>
      <c r="G80078">
        <v>3066.57</v>
      </c>
      <c r="H80078" t="s">
        <v>15</v>
      </c>
      <c r="I80078" t="s">
        <v>24</v>
      </c>
      <c r="J80078" t="s">
        <v>17</v>
      </c>
      <c r="K80078" t="s">
        <v>18</v>
      </c>
      <c r="L80078" t="s">
        <v>45</v>
      </c>
      <c r="M80078">
        <v>2024</v>
      </c>
      <c r="N80078" t="s">
        <v>171210</v>
      </c>
      <c r="O80078" t="s">
        <v>171139</v>
      </c>
    </row>
    <row r="80079" spans="1:15" x14ac:dyDescent="0.3">
      <c r="A80079" t="s">
        <v>139642</v>
      </c>
      <c r="B80079" t="s">
        <v>110024</v>
      </c>
      <c r="C80079" t="s">
        <v>251225</v>
      </c>
      <c r="D80079" s="1">
        <v>45514</v>
      </c>
      <c r="E80079" t="s">
        <v>14</v>
      </c>
      <c r="F80079">
        <v>4853.8900000000003</v>
      </c>
      <c r="G80079">
        <v>4656.47</v>
      </c>
      <c r="H80079" t="s">
        <v>67</v>
      </c>
      <c r="I80079" t="s">
        <v>53</v>
      </c>
      <c r="J80079" t="s">
        <v>38</v>
      </c>
      <c r="K80079" t="s">
        <v>18</v>
      </c>
      <c r="L80079" t="s">
        <v>48</v>
      </c>
      <c r="M80079">
        <v>2024</v>
      </c>
      <c r="N80079" t="s">
        <v>171133</v>
      </c>
      <c r="O80079" t="s">
        <v>171134</v>
      </c>
    </row>
    <row r="80080" spans="1:15" x14ac:dyDescent="0.3">
      <c r="A80080" t="s">
        <v>139643</v>
      </c>
      <c r="B80080" t="s">
        <v>139644</v>
      </c>
      <c r="C80080" t="s">
        <v>251226</v>
      </c>
      <c r="D80080" s="1">
        <v>45365</v>
      </c>
      <c r="E80080" t="s">
        <v>14</v>
      </c>
      <c r="F80080">
        <v>3673.21</v>
      </c>
      <c r="G80080">
        <v>644.66999999999996</v>
      </c>
      <c r="H80080" t="s">
        <v>78</v>
      </c>
      <c r="I80080" t="s">
        <v>24</v>
      </c>
      <c r="J80080" t="s">
        <v>38</v>
      </c>
      <c r="K80080" t="s">
        <v>18</v>
      </c>
      <c r="L80080" t="s">
        <v>45</v>
      </c>
      <c r="M80080">
        <v>2024</v>
      </c>
      <c r="N80080" t="s">
        <v>171136</v>
      </c>
      <c r="O80080" t="s">
        <v>171143</v>
      </c>
    </row>
    <row r="80081" spans="1:15" x14ac:dyDescent="0.3">
      <c r="A80081" t="s">
        <v>139645</v>
      </c>
      <c r="B80081" t="s">
        <v>77433</v>
      </c>
      <c r="C80081" t="s">
        <v>251227</v>
      </c>
      <c r="D80081" s="1">
        <v>45293</v>
      </c>
      <c r="E80081" t="s">
        <v>14</v>
      </c>
      <c r="F80081">
        <v>4446.05</v>
      </c>
      <c r="G80081">
        <v>8166.27</v>
      </c>
      <c r="H80081" t="s">
        <v>15</v>
      </c>
      <c r="I80081" t="s">
        <v>16</v>
      </c>
      <c r="J80081" t="s">
        <v>25</v>
      </c>
      <c r="K80081" t="s">
        <v>18</v>
      </c>
      <c r="L80081" t="s">
        <v>26</v>
      </c>
      <c r="M80081">
        <v>2024</v>
      </c>
      <c r="N80081" t="s">
        <v>171164</v>
      </c>
      <c r="O80081" t="s">
        <v>171154</v>
      </c>
    </row>
    <row r="80082" spans="1:15" x14ac:dyDescent="0.3">
      <c r="A80082" t="s">
        <v>139646</v>
      </c>
      <c r="B80082" t="s">
        <v>24558</v>
      </c>
      <c r="C80082" t="s">
        <v>251228</v>
      </c>
      <c r="D80082" s="1">
        <v>45532</v>
      </c>
      <c r="E80082" t="s">
        <v>14</v>
      </c>
      <c r="F80082">
        <v>2247.25</v>
      </c>
      <c r="G80082">
        <v>5533.13</v>
      </c>
      <c r="H80082" t="s">
        <v>67</v>
      </c>
      <c r="I80082" t="s">
        <v>34</v>
      </c>
      <c r="J80082" t="s">
        <v>25</v>
      </c>
      <c r="K80082" t="s">
        <v>18</v>
      </c>
      <c r="L80082" t="s">
        <v>45</v>
      </c>
      <c r="M80082">
        <v>2024</v>
      </c>
      <c r="N80082" t="s">
        <v>171133</v>
      </c>
      <c r="O80082" t="s">
        <v>171137</v>
      </c>
    </row>
    <row r="80083" spans="1:15" x14ac:dyDescent="0.3">
      <c r="A80083" t="s">
        <v>139647</v>
      </c>
      <c r="B80083" t="s">
        <v>98545</v>
      </c>
      <c r="C80083" t="s">
        <v>251229</v>
      </c>
      <c r="D80083" s="1">
        <v>45352</v>
      </c>
      <c r="E80083" t="s">
        <v>22</v>
      </c>
      <c r="F80083">
        <v>1774.7</v>
      </c>
      <c r="G80083">
        <v>5495.08</v>
      </c>
      <c r="H80083" t="s">
        <v>41</v>
      </c>
      <c r="I80083" t="s">
        <v>24</v>
      </c>
      <c r="J80083" t="s">
        <v>25</v>
      </c>
      <c r="K80083" t="s">
        <v>18</v>
      </c>
      <c r="L80083" t="s">
        <v>19</v>
      </c>
      <c r="M80083">
        <v>2024</v>
      </c>
      <c r="N80083" t="s">
        <v>171136</v>
      </c>
      <c r="O80083" t="s">
        <v>171139</v>
      </c>
    </row>
    <row r="80084" spans="1:15" x14ac:dyDescent="0.3">
      <c r="A80084" t="s">
        <v>139648</v>
      </c>
      <c r="B80084" t="s">
        <v>15185</v>
      </c>
      <c r="C80084" t="s">
        <v>251230</v>
      </c>
      <c r="D80084" s="1">
        <v>45410</v>
      </c>
      <c r="E80084" t="s">
        <v>22</v>
      </c>
      <c r="F80084">
        <v>3794.08</v>
      </c>
      <c r="G80084">
        <v>815.83</v>
      </c>
      <c r="H80084" t="s">
        <v>81</v>
      </c>
      <c r="I80084" t="s">
        <v>60</v>
      </c>
      <c r="J80084" t="s">
        <v>38</v>
      </c>
      <c r="K80084" t="s">
        <v>18</v>
      </c>
      <c r="L80084" t="s">
        <v>35</v>
      </c>
      <c r="M80084">
        <v>2024</v>
      </c>
      <c r="N80084" t="s">
        <v>171130</v>
      </c>
      <c r="O80084" t="s">
        <v>171161</v>
      </c>
    </row>
    <row r="80085" spans="1:15" x14ac:dyDescent="0.3">
      <c r="A80085" t="s">
        <v>139649</v>
      </c>
      <c r="B80085" t="s">
        <v>139650</v>
      </c>
      <c r="C80085" t="s">
        <v>251231</v>
      </c>
      <c r="D80085" s="1">
        <v>45556</v>
      </c>
      <c r="E80085" t="s">
        <v>22</v>
      </c>
      <c r="F80085">
        <v>2861.93</v>
      </c>
      <c r="G80085">
        <v>6435.6</v>
      </c>
      <c r="H80085" t="s">
        <v>81</v>
      </c>
      <c r="I80085" t="s">
        <v>60</v>
      </c>
      <c r="J80085" t="s">
        <v>25</v>
      </c>
      <c r="K80085" t="s">
        <v>18</v>
      </c>
      <c r="L80085" t="s">
        <v>45</v>
      </c>
      <c r="M80085">
        <v>2024</v>
      </c>
      <c r="N80085" t="s">
        <v>171210</v>
      </c>
      <c r="O80085" t="s">
        <v>171134</v>
      </c>
    </row>
    <row r="80086" spans="1:15" x14ac:dyDescent="0.3">
      <c r="A80086" t="s">
        <v>139651</v>
      </c>
      <c r="B80086" t="s">
        <v>139652</v>
      </c>
      <c r="C80086" t="s">
        <v>251232</v>
      </c>
      <c r="D80086" s="1">
        <v>45459</v>
      </c>
      <c r="E80086" t="s">
        <v>14</v>
      </c>
      <c r="F80086">
        <v>1703.37</v>
      </c>
      <c r="G80086">
        <v>8551.4599999999991</v>
      </c>
      <c r="H80086" t="s">
        <v>23</v>
      </c>
      <c r="I80086" t="s">
        <v>60</v>
      </c>
      <c r="J80086" t="s">
        <v>17</v>
      </c>
      <c r="K80086" t="s">
        <v>18</v>
      </c>
      <c r="L80086" t="s">
        <v>19</v>
      </c>
      <c r="M80086">
        <v>2024</v>
      </c>
      <c r="N80086" t="s">
        <v>171146</v>
      </c>
      <c r="O80086" t="s">
        <v>171161</v>
      </c>
    </row>
    <row r="80087" spans="1:15" x14ac:dyDescent="0.3">
      <c r="A80087" t="s">
        <v>139653</v>
      </c>
      <c r="B80087" t="s">
        <v>139654</v>
      </c>
      <c r="C80087" t="s">
        <v>251233</v>
      </c>
      <c r="D80087" s="1">
        <v>45485</v>
      </c>
      <c r="E80087" t="s">
        <v>22</v>
      </c>
      <c r="F80087">
        <v>1387.87</v>
      </c>
      <c r="G80087">
        <v>7685.27</v>
      </c>
      <c r="H80087" t="s">
        <v>33</v>
      </c>
      <c r="I80087" t="s">
        <v>30</v>
      </c>
      <c r="J80087" t="s">
        <v>17</v>
      </c>
      <c r="K80087" t="s">
        <v>18</v>
      </c>
      <c r="L80087" t="s">
        <v>19</v>
      </c>
      <c r="M80087">
        <v>2024</v>
      </c>
      <c r="N80087" t="s">
        <v>171141</v>
      </c>
      <c r="O80087" t="s">
        <v>171139</v>
      </c>
    </row>
    <row r="80088" spans="1:15" x14ac:dyDescent="0.3">
      <c r="A80088" t="s">
        <v>139655</v>
      </c>
      <c r="B80088" t="s">
        <v>6989</v>
      </c>
      <c r="C80088" t="s">
        <v>251234</v>
      </c>
      <c r="D80088" s="1">
        <v>45550</v>
      </c>
      <c r="E80088" t="s">
        <v>22</v>
      </c>
      <c r="F80088">
        <v>1231.3</v>
      </c>
      <c r="G80088">
        <v>2777.03</v>
      </c>
      <c r="H80088" t="s">
        <v>78</v>
      </c>
      <c r="I80088" t="s">
        <v>53</v>
      </c>
      <c r="J80088" t="s">
        <v>25</v>
      </c>
      <c r="K80088" t="s">
        <v>18</v>
      </c>
      <c r="L80088" t="s">
        <v>54</v>
      </c>
      <c r="M80088">
        <v>2024</v>
      </c>
      <c r="N80088" t="s">
        <v>171210</v>
      </c>
      <c r="O80088" t="s">
        <v>171161</v>
      </c>
    </row>
    <row r="80089" spans="1:15" x14ac:dyDescent="0.3">
      <c r="A80089" t="s">
        <v>139656</v>
      </c>
      <c r="B80089" t="s">
        <v>123212</v>
      </c>
      <c r="C80089" t="s">
        <v>251235</v>
      </c>
      <c r="D80089" s="1">
        <v>45627</v>
      </c>
      <c r="E80089" t="s">
        <v>22</v>
      </c>
      <c r="F80089">
        <v>3170.3</v>
      </c>
      <c r="G80089">
        <v>732.13</v>
      </c>
      <c r="H80089" t="s">
        <v>57</v>
      </c>
      <c r="I80089" t="s">
        <v>24</v>
      </c>
      <c r="J80089" t="s">
        <v>17</v>
      </c>
      <c r="K80089" t="s">
        <v>18</v>
      </c>
      <c r="L80089" t="s">
        <v>35</v>
      </c>
      <c r="M80089">
        <v>2024</v>
      </c>
      <c r="N80089" t="s">
        <v>171208</v>
      </c>
      <c r="O80089" t="s">
        <v>171161</v>
      </c>
    </row>
    <row r="80090" spans="1:15" x14ac:dyDescent="0.3">
      <c r="A80090" t="s">
        <v>139657</v>
      </c>
      <c r="B80090" t="s">
        <v>72733</v>
      </c>
      <c r="C80090" t="s">
        <v>251236</v>
      </c>
      <c r="D80090" s="1">
        <v>45326</v>
      </c>
      <c r="E80090" t="s">
        <v>14</v>
      </c>
      <c r="F80090">
        <v>1078.51</v>
      </c>
      <c r="G80090">
        <v>7115.72</v>
      </c>
      <c r="H80090" t="s">
        <v>29</v>
      </c>
      <c r="I80090" t="s">
        <v>60</v>
      </c>
      <c r="J80090" t="s">
        <v>17</v>
      </c>
      <c r="K80090" t="s">
        <v>18</v>
      </c>
      <c r="L80090" t="s">
        <v>26</v>
      </c>
      <c r="M80090">
        <v>2024</v>
      </c>
      <c r="N80090" t="s">
        <v>171158</v>
      </c>
      <c r="O80090" t="s">
        <v>171161</v>
      </c>
    </row>
    <row r="80091" spans="1:15" x14ac:dyDescent="0.3">
      <c r="A80091" t="s">
        <v>139658</v>
      </c>
      <c r="B80091" t="s">
        <v>139659</v>
      </c>
      <c r="C80091" t="s">
        <v>251237</v>
      </c>
      <c r="D80091" s="1">
        <v>45426</v>
      </c>
      <c r="E80091" t="s">
        <v>22</v>
      </c>
      <c r="F80091">
        <v>3574.23</v>
      </c>
      <c r="G80091">
        <v>4287.3</v>
      </c>
      <c r="H80091" t="s">
        <v>44</v>
      </c>
      <c r="I80091" t="s">
        <v>53</v>
      </c>
      <c r="J80091" t="s">
        <v>25</v>
      </c>
      <c r="K80091" t="s">
        <v>18</v>
      </c>
      <c r="L80091" t="s">
        <v>45</v>
      </c>
      <c r="M80091">
        <v>2024</v>
      </c>
      <c r="N80091" t="s">
        <v>171148</v>
      </c>
      <c r="O80091" t="s">
        <v>171154</v>
      </c>
    </row>
    <row r="80092" spans="1:15" x14ac:dyDescent="0.3">
      <c r="A80092" t="s">
        <v>139660</v>
      </c>
      <c r="B80092" t="s">
        <v>139661</v>
      </c>
      <c r="C80092" t="s">
        <v>251238</v>
      </c>
      <c r="D80092" s="1">
        <v>45429</v>
      </c>
      <c r="E80092" t="s">
        <v>14</v>
      </c>
      <c r="F80092">
        <v>1867.28</v>
      </c>
      <c r="G80092">
        <v>4380.26</v>
      </c>
      <c r="H80092" t="s">
        <v>41</v>
      </c>
      <c r="I80092" t="s">
        <v>34</v>
      </c>
      <c r="J80092" t="s">
        <v>25</v>
      </c>
      <c r="K80092" t="s">
        <v>18</v>
      </c>
      <c r="L80092" t="s">
        <v>48</v>
      </c>
      <c r="M80092">
        <v>2024</v>
      </c>
      <c r="N80092" t="s">
        <v>171148</v>
      </c>
      <c r="O80092" t="s">
        <v>171139</v>
      </c>
    </row>
    <row r="80093" spans="1:15" x14ac:dyDescent="0.3">
      <c r="A80093" t="s">
        <v>139662</v>
      </c>
      <c r="B80093" t="s">
        <v>63577</v>
      </c>
      <c r="C80093" t="s">
        <v>251239</v>
      </c>
      <c r="D80093" s="1">
        <v>45331</v>
      </c>
      <c r="E80093" t="s">
        <v>22</v>
      </c>
      <c r="F80093">
        <v>446.23</v>
      </c>
      <c r="G80093">
        <v>6290.98</v>
      </c>
      <c r="H80093" t="s">
        <v>29</v>
      </c>
      <c r="I80093" t="s">
        <v>24</v>
      </c>
      <c r="J80093" t="s">
        <v>38</v>
      </c>
      <c r="K80093" t="s">
        <v>18</v>
      </c>
      <c r="L80093" t="s">
        <v>26</v>
      </c>
      <c r="M80093">
        <v>2024</v>
      </c>
      <c r="N80093" t="s">
        <v>171158</v>
      </c>
      <c r="O80093" t="s">
        <v>171139</v>
      </c>
    </row>
    <row r="80094" spans="1:15" x14ac:dyDescent="0.3">
      <c r="A80094" t="s">
        <v>139663</v>
      </c>
      <c r="B80094" t="s">
        <v>139664</v>
      </c>
      <c r="C80094" t="s">
        <v>251240</v>
      </c>
      <c r="D80094" s="1">
        <v>45523</v>
      </c>
      <c r="E80094" t="s">
        <v>14</v>
      </c>
      <c r="F80094">
        <v>3185.91</v>
      </c>
      <c r="G80094">
        <v>1545.87</v>
      </c>
      <c r="H80094" t="s">
        <v>57</v>
      </c>
      <c r="I80094" t="s">
        <v>34</v>
      </c>
      <c r="J80094" t="s">
        <v>38</v>
      </c>
      <c r="K80094" t="s">
        <v>18</v>
      </c>
      <c r="L80094" t="s">
        <v>54</v>
      </c>
      <c r="M80094">
        <v>2024</v>
      </c>
      <c r="N80094" t="s">
        <v>171133</v>
      </c>
      <c r="O80094" t="s">
        <v>171131</v>
      </c>
    </row>
    <row r="80095" spans="1:15" x14ac:dyDescent="0.3">
      <c r="A80095" t="s">
        <v>139665</v>
      </c>
      <c r="B80095" t="s">
        <v>139666</v>
      </c>
      <c r="C80095" t="s">
        <v>251241</v>
      </c>
      <c r="D80095" s="1">
        <v>45537</v>
      </c>
      <c r="E80095" t="s">
        <v>14</v>
      </c>
      <c r="F80095">
        <v>4942.49</v>
      </c>
      <c r="G80095">
        <v>1225.74</v>
      </c>
      <c r="H80095" t="s">
        <v>81</v>
      </c>
      <c r="I80095" t="s">
        <v>30</v>
      </c>
      <c r="J80095" t="s">
        <v>38</v>
      </c>
      <c r="K80095" t="s">
        <v>18</v>
      </c>
      <c r="L80095" t="s">
        <v>19</v>
      </c>
      <c r="M80095">
        <v>2024</v>
      </c>
      <c r="N80095" t="s">
        <v>171210</v>
      </c>
      <c r="O80095" t="s">
        <v>171131</v>
      </c>
    </row>
    <row r="80096" spans="1:15" x14ac:dyDescent="0.3">
      <c r="A80096" t="s">
        <v>139667</v>
      </c>
      <c r="B80096" t="s">
        <v>139668</v>
      </c>
      <c r="C80096" t="s">
        <v>251242</v>
      </c>
      <c r="D80096" s="1">
        <v>45367</v>
      </c>
      <c r="E80096" t="s">
        <v>22</v>
      </c>
      <c r="F80096">
        <v>2880.63</v>
      </c>
      <c r="G80096">
        <v>7166.99</v>
      </c>
      <c r="H80096" t="s">
        <v>81</v>
      </c>
      <c r="I80096" t="s">
        <v>53</v>
      </c>
      <c r="J80096" t="s">
        <v>17</v>
      </c>
      <c r="K80096" t="s">
        <v>18</v>
      </c>
      <c r="L80096" t="s">
        <v>54</v>
      </c>
      <c r="M80096">
        <v>2024</v>
      </c>
      <c r="N80096" t="s">
        <v>171136</v>
      </c>
      <c r="O80096" t="s">
        <v>171134</v>
      </c>
    </row>
    <row r="80097" spans="1:15" x14ac:dyDescent="0.3">
      <c r="A80097" t="s">
        <v>139669</v>
      </c>
      <c r="B80097" t="s">
        <v>34291</v>
      </c>
      <c r="C80097" t="s">
        <v>251243</v>
      </c>
      <c r="D80097" s="1">
        <v>45464</v>
      </c>
      <c r="E80097" t="s">
        <v>22</v>
      </c>
      <c r="F80097">
        <v>1450.19</v>
      </c>
      <c r="G80097">
        <v>6668.47</v>
      </c>
      <c r="H80097" t="s">
        <v>44</v>
      </c>
      <c r="I80097" t="s">
        <v>24</v>
      </c>
      <c r="J80097" t="s">
        <v>17</v>
      </c>
      <c r="K80097" t="s">
        <v>18</v>
      </c>
      <c r="L80097" t="s">
        <v>45</v>
      </c>
      <c r="M80097">
        <v>2024</v>
      </c>
      <c r="N80097" t="s">
        <v>171146</v>
      </c>
      <c r="O80097" t="s">
        <v>171139</v>
      </c>
    </row>
    <row r="80098" spans="1:15" x14ac:dyDescent="0.3">
      <c r="A80098" t="s">
        <v>139670</v>
      </c>
      <c r="B80098" t="s">
        <v>139671</v>
      </c>
      <c r="C80098" t="s">
        <v>251244</v>
      </c>
      <c r="D80098" s="1">
        <v>45503</v>
      </c>
      <c r="E80098" t="s">
        <v>22</v>
      </c>
      <c r="F80098">
        <v>2669.42</v>
      </c>
      <c r="G80098">
        <v>9810.09</v>
      </c>
      <c r="H80098" t="s">
        <v>57</v>
      </c>
      <c r="I80098" t="s">
        <v>60</v>
      </c>
      <c r="J80098" t="s">
        <v>17</v>
      </c>
      <c r="K80098" t="s">
        <v>18</v>
      </c>
      <c r="L80098" t="s">
        <v>35</v>
      </c>
      <c r="M80098">
        <v>2024</v>
      </c>
      <c r="N80098" t="s">
        <v>171141</v>
      </c>
      <c r="O80098" t="s">
        <v>171154</v>
      </c>
    </row>
    <row r="80099" spans="1:15" x14ac:dyDescent="0.3">
      <c r="A80099" t="s">
        <v>139672</v>
      </c>
      <c r="B80099" t="s">
        <v>139673</v>
      </c>
      <c r="C80099" t="s">
        <v>251245</v>
      </c>
      <c r="D80099" s="1">
        <v>45420</v>
      </c>
      <c r="E80099" t="s">
        <v>22</v>
      </c>
      <c r="F80099">
        <v>3642.96</v>
      </c>
      <c r="G80099">
        <v>5308.21</v>
      </c>
      <c r="H80099" t="s">
        <v>33</v>
      </c>
      <c r="I80099" t="s">
        <v>53</v>
      </c>
      <c r="J80099" t="s">
        <v>25</v>
      </c>
      <c r="K80099" t="s">
        <v>18</v>
      </c>
      <c r="L80099" t="s">
        <v>35</v>
      </c>
      <c r="M80099">
        <v>2024</v>
      </c>
      <c r="N80099" t="s">
        <v>171148</v>
      </c>
      <c r="O80099" t="s">
        <v>171137</v>
      </c>
    </row>
    <row r="80100" spans="1:15" x14ac:dyDescent="0.3">
      <c r="A80100" t="s">
        <v>139674</v>
      </c>
      <c r="B80100" t="s">
        <v>139675</v>
      </c>
      <c r="C80100" t="s">
        <v>251246</v>
      </c>
      <c r="D80100" s="1">
        <v>45512</v>
      </c>
      <c r="E80100" t="s">
        <v>14</v>
      </c>
      <c r="F80100">
        <v>1989.28</v>
      </c>
      <c r="G80100">
        <v>3618.15</v>
      </c>
      <c r="H80100" t="s">
        <v>67</v>
      </c>
      <c r="I80100" t="s">
        <v>60</v>
      </c>
      <c r="J80100" t="s">
        <v>38</v>
      </c>
      <c r="K80100" t="s">
        <v>18</v>
      </c>
      <c r="L80100" t="s">
        <v>19</v>
      </c>
      <c r="M80100">
        <v>2024</v>
      </c>
      <c r="N80100" t="s">
        <v>171133</v>
      </c>
      <c r="O80100" t="s">
        <v>171143</v>
      </c>
    </row>
    <row r="80101" spans="1:15" x14ac:dyDescent="0.3">
      <c r="A80101" t="s">
        <v>139676</v>
      </c>
      <c r="B80101" t="s">
        <v>5903</v>
      </c>
      <c r="C80101" t="s">
        <v>251247</v>
      </c>
      <c r="D80101" s="1">
        <v>45415</v>
      </c>
      <c r="E80101" t="s">
        <v>22</v>
      </c>
      <c r="F80101">
        <v>489.9</v>
      </c>
      <c r="G80101">
        <v>5339.44</v>
      </c>
      <c r="H80101" t="s">
        <v>29</v>
      </c>
      <c r="I80101" t="s">
        <v>24</v>
      </c>
      <c r="J80101" t="s">
        <v>38</v>
      </c>
      <c r="K80101" t="s">
        <v>18</v>
      </c>
      <c r="L80101" t="s">
        <v>19</v>
      </c>
      <c r="M80101">
        <v>2024</v>
      </c>
      <c r="N80101" t="s">
        <v>171148</v>
      </c>
      <c r="O80101" t="s">
        <v>171139</v>
      </c>
    </row>
    <row r="80102" spans="1:15" x14ac:dyDescent="0.3">
      <c r="A80102" t="s">
        <v>139677</v>
      </c>
      <c r="B80102" t="s">
        <v>2295</v>
      </c>
      <c r="C80102" t="s">
        <v>251248</v>
      </c>
      <c r="D80102" s="1">
        <v>45390</v>
      </c>
      <c r="E80102" t="s">
        <v>14</v>
      </c>
      <c r="F80102">
        <v>3561.55</v>
      </c>
      <c r="G80102">
        <v>668.87</v>
      </c>
      <c r="H80102" t="s">
        <v>15</v>
      </c>
      <c r="I80102" t="s">
        <v>53</v>
      </c>
      <c r="J80102" t="s">
        <v>17</v>
      </c>
      <c r="K80102" t="s">
        <v>18</v>
      </c>
      <c r="L80102" t="s">
        <v>35</v>
      </c>
      <c r="M80102">
        <v>2024</v>
      </c>
      <c r="N80102" t="s">
        <v>171130</v>
      </c>
      <c r="O80102" t="s">
        <v>171131</v>
      </c>
    </row>
    <row r="80103" spans="1:15" x14ac:dyDescent="0.3">
      <c r="A80103" t="s">
        <v>139678</v>
      </c>
      <c r="B80103" t="s">
        <v>8087</v>
      </c>
      <c r="C80103" t="s">
        <v>251249</v>
      </c>
      <c r="D80103" s="1">
        <v>45427</v>
      </c>
      <c r="E80103" t="s">
        <v>22</v>
      </c>
      <c r="F80103">
        <v>4509.59</v>
      </c>
      <c r="G80103">
        <v>3904.61</v>
      </c>
      <c r="H80103" t="s">
        <v>33</v>
      </c>
      <c r="I80103" t="s">
        <v>16</v>
      </c>
      <c r="J80103" t="s">
        <v>38</v>
      </c>
      <c r="K80103" t="s">
        <v>18</v>
      </c>
      <c r="L80103" t="s">
        <v>26</v>
      </c>
      <c r="M80103">
        <v>2024</v>
      </c>
      <c r="N80103" t="s">
        <v>171148</v>
      </c>
      <c r="O80103" t="s">
        <v>171137</v>
      </c>
    </row>
    <row r="80104" spans="1:15" x14ac:dyDescent="0.3">
      <c r="A80104" t="s">
        <v>139679</v>
      </c>
      <c r="B80104" t="s">
        <v>24976</v>
      </c>
      <c r="C80104" t="s">
        <v>251250</v>
      </c>
      <c r="D80104" s="1">
        <v>45435</v>
      </c>
      <c r="E80104" t="s">
        <v>14</v>
      </c>
      <c r="F80104">
        <v>4737.34</v>
      </c>
      <c r="G80104">
        <v>9497.36</v>
      </c>
      <c r="H80104" t="s">
        <v>44</v>
      </c>
      <c r="I80104" t="s">
        <v>24</v>
      </c>
      <c r="J80104" t="s">
        <v>25</v>
      </c>
      <c r="K80104" t="s">
        <v>18</v>
      </c>
      <c r="L80104" t="s">
        <v>26</v>
      </c>
      <c r="M80104">
        <v>2024</v>
      </c>
      <c r="N80104" t="s">
        <v>171148</v>
      </c>
      <c r="O80104" t="s">
        <v>171143</v>
      </c>
    </row>
    <row r="80105" spans="1:15" x14ac:dyDescent="0.3">
      <c r="A80105" t="s">
        <v>139680</v>
      </c>
      <c r="B80105" t="s">
        <v>15318</v>
      </c>
      <c r="C80105" t="s">
        <v>251251</v>
      </c>
      <c r="D80105" s="1">
        <v>45471</v>
      </c>
      <c r="E80105" t="s">
        <v>22</v>
      </c>
      <c r="F80105">
        <v>4893.04</v>
      </c>
      <c r="G80105">
        <v>5269.83</v>
      </c>
      <c r="H80105" t="s">
        <v>23</v>
      </c>
      <c r="I80105" t="s">
        <v>30</v>
      </c>
      <c r="J80105" t="s">
        <v>25</v>
      </c>
      <c r="K80105" t="s">
        <v>18</v>
      </c>
      <c r="L80105" t="s">
        <v>48</v>
      </c>
      <c r="M80105">
        <v>2024</v>
      </c>
      <c r="N80105" t="s">
        <v>171146</v>
      </c>
      <c r="O80105" t="s">
        <v>171139</v>
      </c>
    </row>
    <row r="80106" spans="1:15" x14ac:dyDescent="0.3">
      <c r="A80106" t="s">
        <v>139681</v>
      </c>
      <c r="B80106" t="s">
        <v>139682</v>
      </c>
      <c r="C80106" t="s">
        <v>251252</v>
      </c>
      <c r="D80106" s="1">
        <v>45453</v>
      </c>
      <c r="E80106" t="s">
        <v>22</v>
      </c>
      <c r="F80106">
        <v>1301.08</v>
      </c>
      <c r="G80106">
        <v>6220.8</v>
      </c>
      <c r="H80106" t="s">
        <v>67</v>
      </c>
      <c r="I80106" t="s">
        <v>24</v>
      </c>
      <c r="J80106" t="s">
        <v>17</v>
      </c>
      <c r="K80106" t="s">
        <v>18</v>
      </c>
      <c r="L80106" t="s">
        <v>54</v>
      </c>
      <c r="M80106">
        <v>2024</v>
      </c>
      <c r="N80106" t="s">
        <v>171146</v>
      </c>
      <c r="O80106" t="s">
        <v>171131</v>
      </c>
    </row>
    <row r="80107" spans="1:15" x14ac:dyDescent="0.3">
      <c r="A80107" t="s">
        <v>139683</v>
      </c>
      <c r="B80107" t="s">
        <v>139684</v>
      </c>
      <c r="C80107" t="s">
        <v>251253</v>
      </c>
      <c r="D80107" s="1">
        <v>45564</v>
      </c>
      <c r="E80107" t="s">
        <v>22</v>
      </c>
      <c r="F80107">
        <v>4091.86</v>
      </c>
      <c r="G80107">
        <v>3990.1</v>
      </c>
      <c r="H80107" t="s">
        <v>29</v>
      </c>
      <c r="I80107" t="s">
        <v>34</v>
      </c>
      <c r="J80107" t="s">
        <v>25</v>
      </c>
      <c r="K80107" t="s">
        <v>18</v>
      </c>
      <c r="L80107" t="s">
        <v>35</v>
      </c>
      <c r="M80107">
        <v>2024</v>
      </c>
      <c r="N80107" t="s">
        <v>171210</v>
      </c>
      <c r="O80107" t="s">
        <v>171161</v>
      </c>
    </row>
    <row r="80108" spans="1:15" x14ac:dyDescent="0.3">
      <c r="A80108" t="s">
        <v>139685</v>
      </c>
      <c r="B80108" t="s">
        <v>139686</v>
      </c>
      <c r="C80108" t="s">
        <v>251254</v>
      </c>
      <c r="D80108" s="1">
        <v>45339</v>
      </c>
      <c r="E80108" t="s">
        <v>14</v>
      </c>
      <c r="F80108">
        <v>3984.02</v>
      </c>
      <c r="G80108">
        <v>1650.03</v>
      </c>
      <c r="H80108" t="s">
        <v>15</v>
      </c>
      <c r="I80108" t="s">
        <v>30</v>
      </c>
      <c r="J80108" t="s">
        <v>38</v>
      </c>
      <c r="K80108" t="s">
        <v>18</v>
      </c>
      <c r="L80108" t="s">
        <v>54</v>
      </c>
      <c r="M80108">
        <v>2024</v>
      </c>
      <c r="N80108" t="s">
        <v>171158</v>
      </c>
      <c r="O80108" t="s">
        <v>171134</v>
      </c>
    </row>
    <row r="80109" spans="1:15" x14ac:dyDescent="0.3">
      <c r="A80109" t="s">
        <v>139687</v>
      </c>
      <c r="B80109" t="s">
        <v>2548</v>
      </c>
      <c r="C80109" t="s">
        <v>251255</v>
      </c>
      <c r="D80109" s="1">
        <v>45449</v>
      </c>
      <c r="E80109" t="s">
        <v>14</v>
      </c>
      <c r="F80109">
        <v>4633.99</v>
      </c>
      <c r="G80109">
        <v>4676.1899999999996</v>
      </c>
      <c r="H80109" t="s">
        <v>78</v>
      </c>
      <c r="I80109" t="s">
        <v>30</v>
      </c>
      <c r="J80109" t="s">
        <v>25</v>
      </c>
      <c r="K80109" t="s">
        <v>18</v>
      </c>
      <c r="L80109" t="s">
        <v>19</v>
      </c>
      <c r="M80109">
        <v>2024</v>
      </c>
      <c r="N80109" t="s">
        <v>171146</v>
      </c>
      <c r="O80109" t="s">
        <v>171143</v>
      </c>
    </row>
    <row r="80110" spans="1:15" x14ac:dyDescent="0.3">
      <c r="A80110" t="s">
        <v>139688</v>
      </c>
      <c r="B80110" t="s">
        <v>139689</v>
      </c>
      <c r="C80110" t="s">
        <v>251256</v>
      </c>
      <c r="D80110" s="1">
        <v>45363</v>
      </c>
      <c r="E80110" t="s">
        <v>22</v>
      </c>
      <c r="F80110">
        <v>3558.03</v>
      </c>
      <c r="G80110">
        <v>7169.46</v>
      </c>
      <c r="H80110" t="s">
        <v>15</v>
      </c>
      <c r="I80110" t="s">
        <v>53</v>
      </c>
      <c r="J80110" t="s">
        <v>25</v>
      </c>
      <c r="K80110" t="s">
        <v>18</v>
      </c>
      <c r="L80110" t="s">
        <v>45</v>
      </c>
      <c r="M80110">
        <v>2024</v>
      </c>
      <c r="N80110" t="s">
        <v>171136</v>
      </c>
      <c r="O80110" t="s">
        <v>171154</v>
      </c>
    </row>
    <row r="80111" spans="1:15" x14ac:dyDescent="0.3">
      <c r="A80111" t="s">
        <v>139690</v>
      </c>
      <c r="B80111" t="s">
        <v>139691</v>
      </c>
      <c r="C80111" t="s">
        <v>251257</v>
      </c>
      <c r="D80111" s="1">
        <v>45607</v>
      </c>
      <c r="E80111" t="s">
        <v>14</v>
      </c>
      <c r="F80111">
        <v>1703.53</v>
      </c>
      <c r="G80111">
        <v>3825.6</v>
      </c>
      <c r="H80111" t="s">
        <v>23</v>
      </c>
      <c r="I80111" t="s">
        <v>24</v>
      </c>
      <c r="J80111" t="s">
        <v>17</v>
      </c>
      <c r="K80111" t="s">
        <v>18</v>
      </c>
      <c r="L80111" t="s">
        <v>45</v>
      </c>
      <c r="M80111">
        <v>2024</v>
      </c>
      <c r="N80111" t="s">
        <v>171172</v>
      </c>
      <c r="O80111" t="s">
        <v>171131</v>
      </c>
    </row>
    <row r="80112" spans="1:15" x14ac:dyDescent="0.3">
      <c r="A80112" t="s">
        <v>139692</v>
      </c>
      <c r="B80112" t="s">
        <v>139693</v>
      </c>
      <c r="C80112" t="s">
        <v>251258</v>
      </c>
      <c r="D80112" s="1">
        <v>45595</v>
      </c>
      <c r="E80112" t="s">
        <v>14</v>
      </c>
      <c r="F80112">
        <v>3762.8</v>
      </c>
      <c r="G80112">
        <v>8881.2199999999993</v>
      </c>
      <c r="H80112" t="s">
        <v>67</v>
      </c>
      <c r="I80112" t="s">
        <v>60</v>
      </c>
      <c r="J80112" t="s">
        <v>17</v>
      </c>
      <c r="K80112" t="s">
        <v>18</v>
      </c>
      <c r="L80112" t="s">
        <v>26</v>
      </c>
      <c r="M80112">
        <v>2024</v>
      </c>
      <c r="N80112" t="s">
        <v>171156</v>
      </c>
      <c r="O80112" t="s">
        <v>171137</v>
      </c>
    </row>
    <row r="80113" spans="1:15" x14ac:dyDescent="0.3">
      <c r="A80113" t="s">
        <v>139694</v>
      </c>
      <c r="B80113" t="s">
        <v>139695</v>
      </c>
      <c r="C80113" t="s">
        <v>251259</v>
      </c>
      <c r="D80113" s="1">
        <v>45412</v>
      </c>
      <c r="E80113" t="s">
        <v>14</v>
      </c>
      <c r="F80113">
        <v>222.71</v>
      </c>
      <c r="G80113">
        <v>8283.7800000000007</v>
      </c>
      <c r="H80113" t="s">
        <v>23</v>
      </c>
      <c r="I80113" t="s">
        <v>53</v>
      </c>
      <c r="J80113" t="s">
        <v>17</v>
      </c>
      <c r="K80113" t="s">
        <v>18</v>
      </c>
      <c r="L80113" t="s">
        <v>35</v>
      </c>
      <c r="M80113">
        <v>2024</v>
      </c>
      <c r="N80113" t="s">
        <v>171130</v>
      </c>
      <c r="O80113" t="s">
        <v>171154</v>
      </c>
    </row>
    <row r="80114" spans="1:15" x14ac:dyDescent="0.3">
      <c r="A80114" t="s">
        <v>139696</v>
      </c>
      <c r="B80114" t="s">
        <v>46535</v>
      </c>
      <c r="C80114" t="s">
        <v>251260</v>
      </c>
      <c r="D80114" s="1">
        <v>45493</v>
      </c>
      <c r="E80114" t="s">
        <v>14</v>
      </c>
      <c r="F80114">
        <v>3222</v>
      </c>
      <c r="G80114">
        <v>7992.94</v>
      </c>
      <c r="H80114" t="s">
        <v>67</v>
      </c>
      <c r="I80114" t="s">
        <v>53</v>
      </c>
      <c r="J80114" t="s">
        <v>25</v>
      </c>
      <c r="K80114" t="s">
        <v>18</v>
      </c>
      <c r="L80114" t="s">
        <v>45</v>
      </c>
      <c r="M80114">
        <v>2024</v>
      </c>
      <c r="N80114" t="s">
        <v>171141</v>
      </c>
      <c r="O80114" t="s">
        <v>171134</v>
      </c>
    </row>
    <row r="80115" spans="1:15" x14ac:dyDescent="0.3">
      <c r="A80115" t="s">
        <v>139697</v>
      </c>
      <c r="B80115" t="s">
        <v>139698</v>
      </c>
      <c r="C80115" t="s">
        <v>251261</v>
      </c>
      <c r="D80115" s="1">
        <v>45598</v>
      </c>
      <c r="E80115" t="s">
        <v>14</v>
      </c>
      <c r="F80115">
        <v>3798.52</v>
      </c>
      <c r="G80115">
        <v>7666.02</v>
      </c>
      <c r="H80115" t="s">
        <v>67</v>
      </c>
      <c r="I80115" t="s">
        <v>16</v>
      </c>
      <c r="J80115" t="s">
        <v>17</v>
      </c>
      <c r="K80115" t="s">
        <v>18</v>
      </c>
      <c r="L80115" t="s">
        <v>54</v>
      </c>
      <c r="M80115">
        <v>2024</v>
      </c>
      <c r="N80115" t="s">
        <v>171172</v>
      </c>
      <c r="O80115" t="s">
        <v>171134</v>
      </c>
    </row>
    <row r="80116" spans="1:15" x14ac:dyDescent="0.3">
      <c r="A80116" t="s">
        <v>139699</v>
      </c>
      <c r="B80116" t="s">
        <v>139700</v>
      </c>
      <c r="C80116" t="s">
        <v>251262</v>
      </c>
      <c r="D80116" s="1">
        <v>45339</v>
      </c>
      <c r="E80116" t="s">
        <v>14</v>
      </c>
      <c r="F80116">
        <v>4502.4399999999996</v>
      </c>
      <c r="G80116">
        <v>4517.8100000000004</v>
      </c>
      <c r="H80116" t="s">
        <v>78</v>
      </c>
      <c r="I80116" t="s">
        <v>60</v>
      </c>
      <c r="J80116" t="s">
        <v>38</v>
      </c>
      <c r="K80116" t="s">
        <v>18</v>
      </c>
      <c r="L80116" t="s">
        <v>19</v>
      </c>
      <c r="M80116">
        <v>2024</v>
      </c>
      <c r="N80116" t="s">
        <v>171158</v>
      </c>
      <c r="O80116" t="s">
        <v>171134</v>
      </c>
    </row>
    <row r="80117" spans="1:15" x14ac:dyDescent="0.3">
      <c r="A80117" t="s">
        <v>139701</v>
      </c>
      <c r="B80117" t="s">
        <v>139702</v>
      </c>
      <c r="C80117" t="s">
        <v>251263</v>
      </c>
      <c r="D80117" s="1">
        <v>45615</v>
      </c>
      <c r="E80117" t="s">
        <v>22</v>
      </c>
      <c r="F80117">
        <v>2067.33</v>
      </c>
      <c r="G80117">
        <v>5269.41</v>
      </c>
      <c r="H80117" t="s">
        <v>23</v>
      </c>
      <c r="I80117" t="s">
        <v>53</v>
      </c>
      <c r="J80117" t="s">
        <v>25</v>
      </c>
      <c r="K80117" t="s">
        <v>18</v>
      </c>
      <c r="L80117" t="s">
        <v>54</v>
      </c>
      <c r="M80117">
        <v>2024</v>
      </c>
      <c r="N80117" t="s">
        <v>171172</v>
      </c>
      <c r="O80117" t="s">
        <v>171154</v>
      </c>
    </row>
    <row r="80118" spans="1:15" x14ac:dyDescent="0.3">
      <c r="A80118" t="s">
        <v>139703</v>
      </c>
      <c r="B80118" t="s">
        <v>20503</v>
      </c>
      <c r="C80118" t="s">
        <v>251264</v>
      </c>
      <c r="D80118" s="1">
        <v>45541</v>
      </c>
      <c r="E80118" t="s">
        <v>14</v>
      </c>
      <c r="F80118">
        <v>4793.3</v>
      </c>
      <c r="G80118">
        <v>3098.71</v>
      </c>
      <c r="H80118" t="s">
        <v>57</v>
      </c>
      <c r="I80118" t="s">
        <v>30</v>
      </c>
      <c r="J80118" t="s">
        <v>38</v>
      </c>
      <c r="K80118" t="s">
        <v>18</v>
      </c>
      <c r="L80118" t="s">
        <v>45</v>
      </c>
      <c r="M80118">
        <v>2024</v>
      </c>
      <c r="N80118" t="s">
        <v>171210</v>
      </c>
      <c r="O80118" t="s">
        <v>171139</v>
      </c>
    </row>
    <row r="80119" spans="1:15" x14ac:dyDescent="0.3">
      <c r="A80119" t="s">
        <v>139704</v>
      </c>
      <c r="B80119" t="s">
        <v>62189</v>
      </c>
      <c r="C80119" t="s">
        <v>251265</v>
      </c>
      <c r="D80119" s="1">
        <v>45332</v>
      </c>
      <c r="E80119" t="s">
        <v>14</v>
      </c>
      <c r="F80119">
        <v>4945.1899999999996</v>
      </c>
      <c r="G80119">
        <v>6498.31</v>
      </c>
      <c r="H80119" t="s">
        <v>57</v>
      </c>
      <c r="I80119" t="s">
        <v>34</v>
      </c>
      <c r="J80119" t="s">
        <v>17</v>
      </c>
      <c r="K80119" t="s">
        <v>18</v>
      </c>
      <c r="L80119" t="s">
        <v>54</v>
      </c>
      <c r="M80119">
        <v>2024</v>
      </c>
      <c r="N80119" t="s">
        <v>171158</v>
      </c>
      <c r="O80119" t="s">
        <v>171134</v>
      </c>
    </row>
    <row r="80120" spans="1:15" x14ac:dyDescent="0.3">
      <c r="A80120" t="s">
        <v>139705</v>
      </c>
      <c r="B80120" t="s">
        <v>139706</v>
      </c>
      <c r="C80120" t="s">
        <v>251266</v>
      </c>
      <c r="D80120" s="1">
        <v>45305</v>
      </c>
      <c r="E80120" t="s">
        <v>22</v>
      </c>
      <c r="F80120">
        <v>1256.6500000000001</v>
      </c>
      <c r="G80120">
        <v>4978.84</v>
      </c>
      <c r="H80120" t="s">
        <v>57</v>
      </c>
      <c r="I80120" t="s">
        <v>53</v>
      </c>
      <c r="J80120" t="s">
        <v>17</v>
      </c>
      <c r="K80120" t="s">
        <v>18</v>
      </c>
      <c r="L80120" t="s">
        <v>35</v>
      </c>
      <c r="M80120">
        <v>2024</v>
      </c>
      <c r="N80120" t="s">
        <v>171164</v>
      </c>
      <c r="O80120" t="s">
        <v>171161</v>
      </c>
    </row>
    <row r="80121" spans="1:15" x14ac:dyDescent="0.3">
      <c r="A80121" t="s">
        <v>139707</v>
      </c>
      <c r="B80121" t="s">
        <v>97322</v>
      </c>
      <c r="C80121" t="s">
        <v>251267</v>
      </c>
      <c r="D80121" s="1">
        <v>45335</v>
      </c>
      <c r="E80121" t="s">
        <v>22</v>
      </c>
      <c r="F80121">
        <v>1414</v>
      </c>
      <c r="G80121">
        <v>5455.02</v>
      </c>
      <c r="H80121" t="s">
        <v>33</v>
      </c>
      <c r="I80121" t="s">
        <v>53</v>
      </c>
      <c r="J80121" t="s">
        <v>38</v>
      </c>
      <c r="K80121" t="s">
        <v>18</v>
      </c>
      <c r="L80121" t="s">
        <v>45</v>
      </c>
      <c r="M80121">
        <v>2024</v>
      </c>
      <c r="N80121" t="s">
        <v>171158</v>
      </c>
      <c r="O80121" t="s">
        <v>171154</v>
      </c>
    </row>
    <row r="80122" spans="1:15" x14ac:dyDescent="0.3">
      <c r="A80122" t="s">
        <v>139708</v>
      </c>
      <c r="B80122" t="s">
        <v>1445</v>
      </c>
      <c r="C80122" t="s">
        <v>251268</v>
      </c>
      <c r="D80122" s="1">
        <v>45449</v>
      </c>
      <c r="E80122" t="s">
        <v>14</v>
      </c>
      <c r="F80122">
        <v>4611.3500000000004</v>
      </c>
      <c r="G80122">
        <v>3458.71</v>
      </c>
      <c r="H80122" t="s">
        <v>33</v>
      </c>
      <c r="I80122" t="s">
        <v>30</v>
      </c>
      <c r="J80122" t="s">
        <v>25</v>
      </c>
      <c r="K80122" t="s">
        <v>18</v>
      </c>
      <c r="L80122" t="s">
        <v>35</v>
      </c>
      <c r="M80122">
        <v>2024</v>
      </c>
      <c r="N80122" t="s">
        <v>171146</v>
      </c>
      <c r="O80122" t="s">
        <v>171143</v>
      </c>
    </row>
    <row r="80123" spans="1:15" x14ac:dyDescent="0.3">
      <c r="A80123" t="s">
        <v>139709</v>
      </c>
      <c r="B80123" t="s">
        <v>139710</v>
      </c>
      <c r="C80123" t="s">
        <v>251269</v>
      </c>
      <c r="D80123" s="1">
        <v>45432</v>
      </c>
      <c r="E80123" t="s">
        <v>22</v>
      </c>
      <c r="F80123">
        <v>2959.48</v>
      </c>
      <c r="G80123">
        <v>8556.75</v>
      </c>
      <c r="H80123" t="s">
        <v>81</v>
      </c>
      <c r="I80123" t="s">
        <v>24</v>
      </c>
      <c r="J80123" t="s">
        <v>38</v>
      </c>
      <c r="K80123" t="s">
        <v>18</v>
      </c>
      <c r="L80123" t="s">
        <v>26</v>
      </c>
      <c r="M80123">
        <v>2024</v>
      </c>
      <c r="N80123" t="s">
        <v>171148</v>
      </c>
      <c r="O80123" t="s">
        <v>171131</v>
      </c>
    </row>
    <row r="80124" spans="1:15" x14ac:dyDescent="0.3">
      <c r="A80124" t="s">
        <v>139711</v>
      </c>
      <c r="B80124" t="s">
        <v>139712</v>
      </c>
      <c r="C80124" t="s">
        <v>251270</v>
      </c>
      <c r="D80124" s="1">
        <v>45430</v>
      </c>
      <c r="E80124" t="s">
        <v>14</v>
      </c>
      <c r="F80124">
        <v>4916.8</v>
      </c>
      <c r="G80124">
        <v>3442.85</v>
      </c>
      <c r="H80124" t="s">
        <v>15</v>
      </c>
      <c r="I80124" t="s">
        <v>16</v>
      </c>
      <c r="J80124" t="s">
        <v>25</v>
      </c>
      <c r="K80124" t="s">
        <v>18</v>
      </c>
      <c r="L80124" t="s">
        <v>45</v>
      </c>
      <c r="M80124">
        <v>2024</v>
      </c>
      <c r="N80124" t="s">
        <v>171148</v>
      </c>
      <c r="O80124" t="s">
        <v>171134</v>
      </c>
    </row>
    <row r="80125" spans="1:15" x14ac:dyDescent="0.3">
      <c r="A80125" t="s">
        <v>139713</v>
      </c>
      <c r="B80125" t="s">
        <v>4348</v>
      </c>
      <c r="C80125" t="s">
        <v>251271</v>
      </c>
      <c r="D80125" s="1">
        <v>45619</v>
      </c>
      <c r="E80125" t="s">
        <v>14</v>
      </c>
      <c r="F80125">
        <v>3572.03</v>
      </c>
      <c r="G80125">
        <v>5470.8</v>
      </c>
      <c r="H80125" t="s">
        <v>41</v>
      </c>
      <c r="I80125" t="s">
        <v>60</v>
      </c>
      <c r="J80125" t="s">
        <v>25</v>
      </c>
      <c r="K80125" t="s">
        <v>18</v>
      </c>
      <c r="L80125" t="s">
        <v>54</v>
      </c>
      <c r="M80125">
        <v>2024</v>
      </c>
      <c r="N80125" t="s">
        <v>171172</v>
      </c>
      <c r="O80125" t="s">
        <v>171134</v>
      </c>
    </row>
    <row r="80126" spans="1:15" x14ac:dyDescent="0.3">
      <c r="A80126" t="s">
        <v>139714</v>
      </c>
      <c r="B80126" t="s">
        <v>139715</v>
      </c>
      <c r="C80126" t="s">
        <v>251272</v>
      </c>
      <c r="D80126" s="1">
        <v>45304</v>
      </c>
      <c r="E80126" t="s">
        <v>14</v>
      </c>
      <c r="F80126">
        <v>463.59</v>
      </c>
      <c r="G80126">
        <v>9240.34</v>
      </c>
      <c r="H80126" t="s">
        <v>29</v>
      </c>
      <c r="I80126" t="s">
        <v>34</v>
      </c>
      <c r="J80126" t="s">
        <v>38</v>
      </c>
      <c r="K80126" t="s">
        <v>18</v>
      </c>
      <c r="L80126" t="s">
        <v>45</v>
      </c>
      <c r="M80126">
        <v>2024</v>
      </c>
      <c r="N80126" t="s">
        <v>171164</v>
      </c>
      <c r="O80126" t="s">
        <v>171134</v>
      </c>
    </row>
    <row r="80127" spans="1:15" x14ac:dyDescent="0.3">
      <c r="A80127" t="s">
        <v>139716</v>
      </c>
      <c r="B80127" t="s">
        <v>139717</v>
      </c>
      <c r="C80127" t="s">
        <v>251273</v>
      </c>
      <c r="D80127" s="1">
        <v>45520</v>
      </c>
      <c r="E80127" t="s">
        <v>22</v>
      </c>
      <c r="F80127">
        <v>4753.47</v>
      </c>
      <c r="G80127">
        <v>689.48</v>
      </c>
      <c r="H80127" t="s">
        <v>57</v>
      </c>
      <c r="I80127" t="s">
        <v>60</v>
      </c>
      <c r="J80127" t="s">
        <v>17</v>
      </c>
      <c r="K80127" t="s">
        <v>18</v>
      </c>
      <c r="L80127" t="s">
        <v>35</v>
      </c>
      <c r="M80127">
        <v>2024</v>
      </c>
      <c r="N80127" t="s">
        <v>171133</v>
      </c>
      <c r="O80127" t="s">
        <v>171139</v>
      </c>
    </row>
    <row r="80128" spans="1:15" x14ac:dyDescent="0.3">
      <c r="A80128" t="s">
        <v>139718</v>
      </c>
      <c r="B80128" t="s">
        <v>50160</v>
      </c>
      <c r="C80128" t="s">
        <v>251274</v>
      </c>
      <c r="D80128" s="1">
        <v>45505</v>
      </c>
      <c r="E80128" t="s">
        <v>14</v>
      </c>
      <c r="F80128">
        <v>4440.1400000000003</v>
      </c>
      <c r="G80128">
        <v>4386.4799999999996</v>
      </c>
      <c r="H80128" t="s">
        <v>81</v>
      </c>
      <c r="I80128" t="s">
        <v>53</v>
      </c>
      <c r="J80128" t="s">
        <v>38</v>
      </c>
      <c r="K80128" t="s">
        <v>18</v>
      </c>
      <c r="L80128" t="s">
        <v>48</v>
      </c>
      <c r="M80128">
        <v>2024</v>
      </c>
      <c r="N80128" t="s">
        <v>171133</v>
      </c>
      <c r="O80128" t="s">
        <v>171143</v>
      </c>
    </row>
    <row r="80129" spans="1:15" x14ac:dyDescent="0.3">
      <c r="A80129" t="s">
        <v>139719</v>
      </c>
      <c r="B80129" t="s">
        <v>75631</v>
      </c>
      <c r="C80129" t="s">
        <v>251275</v>
      </c>
      <c r="D80129" s="1">
        <v>45616</v>
      </c>
      <c r="E80129" t="s">
        <v>14</v>
      </c>
      <c r="F80129">
        <v>1741.28</v>
      </c>
      <c r="G80129">
        <v>5660.26</v>
      </c>
      <c r="H80129" t="s">
        <v>67</v>
      </c>
      <c r="I80129" t="s">
        <v>16</v>
      </c>
      <c r="J80129" t="s">
        <v>25</v>
      </c>
      <c r="K80129" t="s">
        <v>18</v>
      </c>
      <c r="L80129" t="s">
        <v>35</v>
      </c>
      <c r="M80129">
        <v>2024</v>
      </c>
      <c r="N80129" t="s">
        <v>171172</v>
      </c>
      <c r="O80129" t="s">
        <v>171137</v>
      </c>
    </row>
    <row r="80130" spans="1:15" x14ac:dyDescent="0.3">
      <c r="A80130" t="s">
        <v>139720</v>
      </c>
      <c r="B80130" t="s">
        <v>75709</v>
      </c>
      <c r="C80130" t="s">
        <v>251276</v>
      </c>
      <c r="D80130" s="1">
        <v>45547</v>
      </c>
      <c r="E80130" t="s">
        <v>22</v>
      </c>
      <c r="F80130">
        <v>4645.07</v>
      </c>
      <c r="G80130">
        <v>7222.76</v>
      </c>
      <c r="H80130" t="s">
        <v>81</v>
      </c>
      <c r="I80130" t="s">
        <v>24</v>
      </c>
      <c r="J80130" t="s">
        <v>38</v>
      </c>
      <c r="K80130" t="s">
        <v>18</v>
      </c>
      <c r="L80130" t="s">
        <v>45</v>
      </c>
      <c r="M80130">
        <v>2024</v>
      </c>
      <c r="N80130" t="s">
        <v>171210</v>
      </c>
      <c r="O80130" t="s">
        <v>171143</v>
      </c>
    </row>
    <row r="80131" spans="1:15" x14ac:dyDescent="0.3">
      <c r="A80131" t="s">
        <v>139721</v>
      </c>
      <c r="B80131" t="s">
        <v>139722</v>
      </c>
      <c r="C80131" t="s">
        <v>251277</v>
      </c>
      <c r="D80131" s="1">
        <v>45475</v>
      </c>
      <c r="E80131" t="s">
        <v>14</v>
      </c>
      <c r="F80131">
        <v>2801.02</v>
      </c>
      <c r="G80131">
        <v>4590.29</v>
      </c>
      <c r="H80131" t="s">
        <v>33</v>
      </c>
      <c r="I80131" t="s">
        <v>34</v>
      </c>
      <c r="J80131" t="s">
        <v>38</v>
      </c>
      <c r="K80131" t="s">
        <v>18</v>
      </c>
      <c r="L80131" t="s">
        <v>19</v>
      </c>
      <c r="M80131">
        <v>2024</v>
      </c>
      <c r="N80131" t="s">
        <v>171141</v>
      </c>
      <c r="O80131" t="s">
        <v>171154</v>
      </c>
    </row>
    <row r="80132" spans="1:15" x14ac:dyDescent="0.3">
      <c r="A80132" t="s">
        <v>139723</v>
      </c>
      <c r="B80132" t="s">
        <v>139724</v>
      </c>
      <c r="C80132" t="s">
        <v>251278</v>
      </c>
      <c r="D80132" s="1">
        <v>45545</v>
      </c>
      <c r="E80132" t="s">
        <v>14</v>
      </c>
      <c r="F80132">
        <v>3210.32</v>
      </c>
      <c r="G80132">
        <v>7192.19</v>
      </c>
      <c r="H80132" t="s">
        <v>41</v>
      </c>
      <c r="I80132" t="s">
        <v>24</v>
      </c>
      <c r="J80132" t="s">
        <v>25</v>
      </c>
      <c r="K80132" t="s">
        <v>18</v>
      </c>
      <c r="L80132" t="s">
        <v>19</v>
      </c>
      <c r="M80132">
        <v>2024</v>
      </c>
      <c r="N80132" t="s">
        <v>171210</v>
      </c>
      <c r="O80132" t="s">
        <v>171154</v>
      </c>
    </row>
    <row r="80133" spans="1:15" x14ac:dyDescent="0.3">
      <c r="A80133" t="s">
        <v>139725</v>
      </c>
      <c r="B80133" t="s">
        <v>88080</v>
      </c>
      <c r="C80133" t="s">
        <v>251279</v>
      </c>
      <c r="D80133" s="1">
        <v>45385</v>
      </c>
      <c r="E80133" t="s">
        <v>14</v>
      </c>
      <c r="F80133">
        <v>2687.84</v>
      </c>
      <c r="G80133">
        <v>4947.97</v>
      </c>
      <c r="H80133" t="s">
        <v>29</v>
      </c>
      <c r="I80133" t="s">
        <v>53</v>
      </c>
      <c r="J80133" t="s">
        <v>25</v>
      </c>
      <c r="K80133" t="s">
        <v>18</v>
      </c>
      <c r="L80133" t="s">
        <v>19</v>
      </c>
      <c r="M80133">
        <v>2024</v>
      </c>
      <c r="N80133" t="s">
        <v>171130</v>
      </c>
      <c r="O80133" t="s">
        <v>171137</v>
      </c>
    </row>
    <row r="80134" spans="1:15" x14ac:dyDescent="0.3">
      <c r="A80134" t="s">
        <v>139726</v>
      </c>
      <c r="B80134" t="s">
        <v>139727</v>
      </c>
      <c r="C80134" t="s">
        <v>251280</v>
      </c>
      <c r="D80134" s="1">
        <v>45575</v>
      </c>
      <c r="E80134" t="s">
        <v>14</v>
      </c>
      <c r="F80134">
        <v>184.91</v>
      </c>
      <c r="G80134">
        <v>3149.35</v>
      </c>
      <c r="H80134" t="s">
        <v>33</v>
      </c>
      <c r="I80134" t="s">
        <v>16</v>
      </c>
      <c r="J80134" t="s">
        <v>38</v>
      </c>
      <c r="K80134" t="s">
        <v>18</v>
      </c>
      <c r="L80134" t="s">
        <v>35</v>
      </c>
      <c r="M80134">
        <v>2024</v>
      </c>
      <c r="N80134" t="s">
        <v>171156</v>
      </c>
      <c r="O80134" t="s">
        <v>171143</v>
      </c>
    </row>
    <row r="80135" spans="1:15" x14ac:dyDescent="0.3">
      <c r="A80135" t="s">
        <v>139728</v>
      </c>
      <c r="B80135" t="s">
        <v>1214</v>
      </c>
      <c r="C80135" t="s">
        <v>251281</v>
      </c>
      <c r="D80135" s="1">
        <v>45359</v>
      </c>
      <c r="E80135" t="s">
        <v>14</v>
      </c>
      <c r="F80135">
        <v>1174.55</v>
      </c>
      <c r="G80135">
        <v>5521.79</v>
      </c>
      <c r="H80135" t="s">
        <v>57</v>
      </c>
      <c r="I80135" t="s">
        <v>30</v>
      </c>
      <c r="J80135" t="s">
        <v>38</v>
      </c>
      <c r="K80135" t="s">
        <v>18</v>
      </c>
      <c r="L80135" t="s">
        <v>35</v>
      </c>
      <c r="M80135">
        <v>2024</v>
      </c>
      <c r="N80135" t="s">
        <v>171136</v>
      </c>
      <c r="O80135" t="s">
        <v>171139</v>
      </c>
    </row>
    <row r="80136" spans="1:15" x14ac:dyDescent="0.3">
      <c r="A80136" t="s">
        <v>139729</v>
      </c>
      <c r="B80136" t="s">
        <v>139730</v>
      </c>
      <c r="C80136" t="s">
        <v>251282</v>
      </c>
      <c r="D80136" s="1">
        <v>45565</v>
      </c>
      <c r="E80136" t="s">
        <v>22</v>
      </c>
      <c r="F80136">
        <v>4256.38</v>
      </c>
      <c r="G80136">
        <v>5432.34</v>
      </c>
      <c r="H80136" t="s">
        <v>29</v>
      </c>
      <c r="I80136" t="s">
        <v>53</v>
      </c>
      <c r="J80136" t="s">
        <v>25</v>
      </c>
      <c r="K80136" t="s">
        <v>18</v>
      </c>
      <c r="L80136" t="s">
        <v>26</v>
      </c>
      <c r="M80136">
        <v>2024</v>
      </c>
      <c r="N80136" t="s">
        <v>171210</v>
      </c>
      <c r="O80136" t="s">
        <v>171131</v>
      </c>
    </row>
    <row r="80137" spans="1:15" x14ac:dyDescent="0.3">
      <c r="A80137" t="s">
        <v>139731</v>
      </c>
      <c r="B80137" t="s">
        <v>139732</v>
      </c>
      <c r="C80137" t="s">
        <v>251283</v>
      </c>
      <c r="D80137" s="1">
        <v>45340</v>
      </c>
      <c r="E80137" t="s">
        <v>22</v>
      </c>
      <c r="F80137">
        <v>2254.2199999999998</v>
      </c>
      <c r="G80137">
        <v>1283.6300000000001</v>
      </c>
      <c r="H80137" t="s">
        <v>33</v>
      </c>
      <c r="I80137" t="s">
        <v>30</v>
      </c>
      <c r="J80137" t="s">
        <v>17</v>
      </c>
      <c r="K80137" t="s">
        <v>18</v>
      </c>
      <c r="L80137" t="s">
        <v>54</v>
      </c>
      <c r="M80137">
        <v>2024</v>
      </c>
      <c r="N80137" t="s">
        <v>171158</v>
      </c>
      <c r="O80137" t="s">
        <v>171161</v>
      </c>
    </row>
    <row r="80138" spans="1:15" x14ac:dyDescent="0.3">
      <c r="A80138" t="s">
        <v>139733</v>
      </c>
      <c r="B80138" t="s">
        <v>55264</v>
      </c>
      <c r="C80138" t="s">
        <v>251284</v>
      </c>
      <c r="D80138" s="1">
        <v>45471</v>
      </c>
      <c r="E80138" t="s">
        <v>14</v>
      </c>
      <c r="F80138">
        <v>1036.1500000000001</v>
      </c>
      <c r="G80138">
        <v>2682.78</v>
      </c>
      <c r="H80138" t="s">
        <v>57</v>
      </c>
      <c r="I80138" t="s">
        <v>16</v>
      </c>
      <c r="J80138" t="s">
        <v>17</v>
      </c>
      <c r="K80138" t="s">
        <v>18</v>
      </c>
      <c r="L80138" t="s">
        <v>45</v>
      </c>
      <c r="M80138">
        <v>2024</v>
      </c>
      <c r="N80138" t="s">
        <v>171146</v>
      </c>
      <c r="O80138" t="s">
        <v>171139</v>
      </c>
    </row>
    <row r="80139" spans="1:15" x14ac:dyDescent="0.3">
      <c r="A80139" t="s">
        <v>139734</v>
      </c>
      <c r="B80139" t="s">
        <v>139735</v>
      </c>
      <c r="C80139" t="s">
        <v>251285</v>
      </c>
      <c r="D80139" s="1">
        <v>45323</v>
      </c>
      <c r="E80139" t="s">
        <v>14</v>
      </c>
      <c r="F80139">
        <v>1774.9</v>
      </c>
      <c r="G80139">
        <v>717.35</v>
      </c>
      <c r="H80139" t="s">
        <v>44</v>
      </c>
      <c r="I80139" t="s">
        <v>34</v>
      </c>
      <c r="J80139" t="s">
        <v>25</v>
      </c>
      <c r="K80139" t="s">
        <v>18</v>
      </c>
      <c r="L80139" t="s">
        <v>45</v>
      </c>
      <c r="M80139">
        <v>2024</v>
      </c>
      <c r="N80139" t="s">
        <v>171158</v>
      </c>
      <c r="O80139" t="s">
        <v>171143</v>
      </c>
    </row>
    <row r="80140" spans="1:15" x14ac:dyDescent="0.3">
      <c r="A80140" t="s">
        <v>139736</v>
      </c>
      <c r="B80140" t="s">
        <v>139737</v>
      </c>
      <c r="C80140" t="s">
        <v>251286</v>
      </c>
      <c r="D80140" s="1">
        <v>45420</v>
      </c>
      <c r="E80140" t="s">
        <v>22</v>
      </c>
      <c r="F80140">
        <v>4865.7299999999996</v>
      </c>
      <c r="G80140">
        <v>3864.45</v>
      </c>
      <c r="H80140" t="s">
        <v>57</v>
      </c>
      <c r="I80140" t="s">
        <v>53</v>
      </c>
      <c r="J80140" t="s">
        <v>38</v>
      </c>
      <c r="K80140" t="s">
        <v>18</v>
      </c>
      <c r="L80140" t="s">
        <v>19</v>
      </c>
      <c r="M80140">
        <v>2024</v>
      </c>
      <c r="N80140" t="s">
        <v>171148</v>
      </c>
      <c r="O80140" t="s">
        <v>171137</v>
      </c>
    </row>
    <row r="80141" spans="1:15" x14ac:dyDescent="0.3">
      <c r="A80141" t="s">
        <v>139738</v>
      </c>
      <c r="B80141" t="s">
        <v>139739</v>
      </c>
      <c r="C80141" t="s">
        <v>251287</v>
      </c>
      <c r="D80141" s="1">
        <v>45449</v>
      </c>
      <c r="E80141" t="s">
        <v>14</v>
      </c>
      <c r="F80141">
        <v>4560.68</v>
      </c>
      <c r="G80141">
        <v>4065</v>
      </c>
      <c r="H80141" t="s">
        <v>78</v>
      </c>
      <c r="I80141" t="s">
        <v>16</v>
      </c>
      <c r="J80141" t="s">
        <v>25</v>
      </c>
      <c r="K80141" t="s">
        <v>18</v>
      </c>
      <c r="L80141" t="s">
        <v>19</v>
      </c>
      <c r="M80141">
        <v>2024</v>
      </c>
      <c r="N80141" t="s">
        <v>171146</v>
      </c>
      <c r="O80141" t="s">
        <v>171143</v>
      </c>
    </row>
    <row r="80142" spans="1:15" x14ac:dyDescent="0.3">
      <c r="A80142" t="s">
        <v>139740</v>
      </c>
      <c r="B80142" t="s">
        <v>114959</v>
      </c>
      <c r="C80142" t="s">
        <v>251288</v>
      </c>
      <c r="D80142" s="1">
        <v>45382</v>
      </c>
      <c r="E80142" t="s">
        <v>14</v>
      </c>
      <c r="F80142">
        <v>605.74</v>
      </c>
      <c r="G80142">
        <v>5164.22</v>
      </c>
      <c r="H80142" t="s">
        <v>67</v>
      </c>
      <c r="I80142" t="s">
        <v>16</v>
      </c>
      <c r="J80142" t="s">
        <v>25</v>
      </c>
      <c r="K80142" t="s">
        <v>18</v>
      </c>
      <c r="L80142" t="s">
        <v>54</v>
      </c>
      <c r="M80142">
        <v>2024</v>
      </c>
      <c r="N80142" t="s">
        <v>171136</v>
      </c>
      <c r="O80142" t="s">
        <v>171161</v>
      </c>
    </row>
    <row r="80143" spans="1:15" x14ac:dyDescent="0.3">
      <c r="A80143" t="s">
        <v>139741</v>
      </c>
      <c r="B80143" t="s">
        <v>139742</v>
      </c>
      <c r="C80143" t="s">
        <v>251289</v>
      </c>
      <c r="D80143" s="1">
        <v>45560</v>
      </c>
      <c r="E80143" t="s">
        <v>14</v>
      </c>
      <c r="F80143">
        <v>3562.81</v>
      </c>
      <c r="G80143">
        <v>9635.7099999999991</v>
      </c>
      <c r="H80143" t="s">
        <v>67</v>
      </c>
      <c r="I80143" t="s">
        <v>30</v>
      </c>
      <c r="J80143" t="s">
        <v>25</v>
      </c>
      <c r="K80143" t="s">
        <v>18</v>
      </c>
      <c r="L80143" t="s">
        <v>19</v>
      </c>
      <c r="M80143">
        <v>2024</v>
      </c>
      <c r="N80143" t="s">
        <v>171210</v>
      </c>
      <c r="O80143" t="s">
        <v>171137</v>
      </c>
    </row>
    <row r="80144" spans="1:15" x14ac:dyDescent="0.3">
      <c r="A80144" t="s">
        <v>139743</v>
      </c>
      <c r="B80144" t="s">
        <v>12852</v>
      </c>
      <c r="C80144" t="s">
        <v>251290</v>
      </c>
      <c r="D80144" s="1">
        <v>45615</v>
      </c>
      <c r="E80144" t="s">
        <v>14</v>
      </c>
      <c r="F80144">
        <v>3929.34</v>
      </c>
      <c r="G80144">
        <v>6771.54</v>
      </c>
      <c r="H80144" t="s">
        <v>81</v>
      </c>
      <c r="I80144" t="s">
        <v>34</v>
      </c>
      <c r="J80144" t="s">
        <v>38</v>
      </c>
      <c r="K80144" t="s">
        <v>18</v>
      </c>
      <c r="L80144" t="s">
        <v>45</v>
      </c>
      <c r="M80144">
        <v>2024</v>
      </c>
      <c r="N80144" t="s">
        <v>171172</v>
      </c>
      <c r="O80144" t="s">
        <v>171154</v>
      </c>
    </row>
    <row r="80145" spans="1:15" x14ac:dyDescent="0.3">
      <c r="A80145" t="s">
        <v>139744</v>
      </c>
      <c r="B80145" t="s">
        <v>139745</v>
      </c>
      <c r="C80145" t="s">
        <v>251291</v>
      </c>
      <c r="D80145" s="1">
        <v>45330</v>
      </c>
      <c r="E80145" t="s">
        <v>22</v>
      </c>
      <c r="F80145">
        <v>4674.3100000000004</v>
      </c>
      <c r="G80145">
        <v>633.72</v>
      </c>
      <c r="H80145" t="s">
        <v>15</v>
      </c>
      <c r="I80145" t="s">
        <v>24</v>
      </c>
      <c r="J80145" t="s">
        <v>25</v>
      </c>
      <c r="K80145" t="s">
        <v>18</v>
      </c>
      <c r="L80145" t="s">
        <v>26</v>
      </c>
      <c r="M80145">
        <v>2024</v>
      </c>
      <c r="N80145" t="s">
        <v>171158</v>
      </c>
      <c r="O80145" t="s">
        <v>171143</v>
      </c>
    </row>
    <row r="80146" spans="1:15" x14ac:dyDescent="0.3">
      <c r="A80146" t="s">
        <v>139746</v>
      </c>
      <c r="B80146" t="s">
        <v>139747</v>
      </c>
      <c r="C80146" t="s">
        <v>251292</v>
      </c>
      <c r="D80146" s="1">
        <v>45494</v>
      </c>
      <c r="E80146" t="s">
        <v>22</v>
      </c>
      <c r="F80146">
        <v>439.28</v>
      </c>
      <c r="G80146">
        <v>577.72</v>
      </c>
      <c r="H80146" t="s">
        <v>81</v>
      </c>
      <c r="I80146" t="s">
        <v>30</v>
      </c>
      <c r="J80146" t="s">
        <v>25</v>
      </c>
      <c r="K80146" t="s">
        <v>18</v>
      </c>
      <c r="L80146" t="s">
        <v>45</v>
      </c>
      <c r="M80146">
        <v>2024</v>
      </c>
      <c r="N80146" t="s">
        <v>171141</v>
      </c>
      <c r="O80146" t="s">
        <v>171161</v>
      </c>
    </row>
    <row r="80147" spans="1:15" x14ac:dyDescent="0.3">
      <c r="A80147" t="s">
        <v>139748</v>
      </c>
      <c r="B80147" t="s">
        <v>139749</v>
      </c>
      <c r="C80147" t="s">
        <v>251293</v>
      </c>
      <c r="D80147" s="1">
        <v>45469</v>
      </c>
      <c r="E80147" t="s">
        <v>14</v>
      </c>
      <c r="F80147">
        <v>4736.25</v>
      </c>
      <c r="G80147">
        <v>6634.83</v>
      </c>
      <c r="H80147" t="s">
        <v>33</v>
      </c>
      <c r="I80147" t="s">
        <v>16</v>
      </c>
      <c r="J80147" t="s">
        <v>25</v>
      </c>
      <c r="K80147" t="s">
        <v>18</v>
      </c>
      <c r="L80147" t="s">
        <v>35</v>
      </c>
      <c r="M80147">
        <v>2024</v>
      </c>
      <c r="N80147" t="s">
        <v>171146</v>
      </c>
      <c r="O80147" t="s">
        <v>171137</v>
      </c>
    </row>
    <row r="80148" spans="1:15" x14ac:dyDescent="0.3">
      <c r="A80148" t="s">
        <v>139750</v>
      </c>
      <c r="B80148" t="s">
        <v>139751</v>
      </c>
      <c r="C80148" t="s">
        <v>251294</v>
      </c>
      <c r="D80148" s="1">
        <v>45296</v>
      </c>
      <c r="E80148" t="s">
        <v>22</v>
      </c>
      <c r="F80148">
        <v>3071.18</v>
      </c>
      <c r="G80148">
        <v>2528.38</v>
      </c>
      <c r="H80148" t="s">
        <v>15</v>
      </c>
      <c r="I80148" t="s">
        <v>60</v>
      </c>
      <c r="J80148" t="s">
        <v>17</v>
      </c>
      <c r="K80148" t="s">
        <v>18</v>
      </c>
      <c r="L80148" t="s">
        <v>54</v>
      </c>
      <c r="M80148">
        <v>2024</v>
      </c>
      <c r="N80148" t="s">
        <v>171164</v>
      </c>
      <c r="O80148" t="s">
        <v>171139</v>
      </c>
    </row>
    <row r="80149" spans="1:15" x14ac:dyDescent="0.3">
      <c r="A80149" t="s">
        <v>139752</v>
      </c>
      <c r="B80149" t="s">
        <v>139753</v>
      </c>
      <c r="C80149" t="s">
        <v>251295</v>
      </c>
      <c r="D80149" s="1">
        <v>45366</v>
      </c>
      <c r="E80149" t="s">
        <v>22</v>
      </c>
      <c r="F80149">
        <v>3290.52</v>
      </c>
      <c r="G80149">
        <v>4073.52</v>
      </c>
      <c r="H80149" t="s">
        <v>44</v>
      </c>
      <c r="I80149" t="s">
        <v>53</v>
      </c>
      <c r="J80149" t="s">
        <v>17</v>
      </c>
      <c r="K80149" t="s">
        <v>18</v>
      </c>
      <c r="L80149" t="s">
        <v>45</v>
      </c>
      <c r="M80149">
        <v>2024</v>
      </c>
      <c r="N80149" t="s">
        <v>171136</v>
      </c>
      <c r="O80149" t="s">
        <v>171139</v>
      </c>
    </row>
    <row r="80150" spans="1:15" x14ac:dyDescent="0.3">
      <c r="A80150" t="s">
        <v>139754</v>
      </c>
      <c r="B80150" t="s">
        <v>14163</v>
      </c>
      <c r="C80150" t="s">
        <v>251296</v>
      </c>
      <c r="D80150" s="1">
        <v>45500</v>
      </c>
      <c r="E80150" t="s">
        <v>14</v>
      </c>
      <c r="F80150">
        <v>794.32</v>
      </c>
      <c r="G80150">
        <v>8775.1200000000008</v>
      </c>
      <c r="H80150" t="s">
        <v>23</v>
      </c>
      <c r="I80150" t="s">
        <v>24</v>
      </c>
      <c r="J80150" t="s">
        <v>38</v>
      </c>
      <c r="K80150" t="s">
        <v>18</v>
      </c>
      <c r="L80150" t="s">
        <v>48</v>
      </c>
      <c r="M80150">
        <v>2024</v>
      </c>
      <c r="N80150" t="s">
        <v>171141</v>
      </c>
      <c r="O80150" t="s">
        <v>171134</v>
      </c>
    </row>
    <row r="80151" spans="1:15" x14ac:dyDescent="0.3">
      <c r="A80151" t="s">
        <v>139755</v>
      </c>
      <c r="B80151" t="s">
        <v>139756</v>
      </c>
      <c r="C80151" t="s">
        <v>251297</v>
      </c>
      <c r="D80151" s="1">
        <v>45303</v>
      </c>
      <c r="E80151" t="s">
        <v>14</v>
      </c>
      <c r="F80151">
        <v>865.71</v>
      </c>
      <c r="G80151">
        <v>5516.07</v>
      </c>
      <c r="H80151" t="s">
        <v>78</v>
      </c>
      <c r="I80151" t="s">
        <v>30</v>
      </c>
      <c r="J80151" t="s">
        <v>25</v>
      </c>
      <c r="K80151" t="s">
        <v>18</v>
      </c>
      <c r="L80151" t="s">
        <v>19</v>
      </c>
      <c r="M80151">
        <v>2024</v>
      </c>
      <c r="N80151" t="s">
        <v>171164</v>
      </c>
      <c r="O80151" t="s">
        <v>171139</v>
      </c>
    </row>
    <row r="80152" spans="1:15" x14ac:dyDescent="0.3">
      <c r="A80152" t="s">
        <v>139757</v>
      </c>
      <c r="B80152" t="s">
        <v>139758</v>
      </c>
      <c r="C80152" t="s">
        <v>251298</v>
      </c>
      <c r="D80152" s="1">
        <v>45469</v>
      </c>
      <c r="E80152" t="s">
        <v>14</v>
      </c>
      <c r="F80152">
        <v>3991.72</v>
      </c>
      <c r="G80152">
        <v>983.26</v>
      </c>
      <c r="H80152" t="s">
        <v>29</v>
      </c>
      <c r="I80152" t="s">
        <v>34</v>
      </c>
      <c r="J80152" t="s">
        <v>17</v>
      </c>
      <c r="K80152" t="s">
        <v>18</v>
      </c>
      <c r="L80152" t="s">
        <v>54</v>
      </c>
      <c r="M80152">
        <v>2024</v>
      </c>
      <c r="N80152" t="s">
        <v>171146</v>
      </c>
      <c r="O80152" t="s">
        <v>171137</v>
      </c>
    </row>
    <row r="80153" spans="1:15" x14ac:dyDescent="0.3">
      <c r="A80153" t="s">
        <v>139759</v>
      </c>
      <c r="B80153" t="s">
        <v>17778</v>
      </c>
      <c r="C80153" t="s">
        <v>251299</v>
      </c>
      <c r="D80153" s="1">
        <v>45401</v>
      </c>
      <c r="E80153" t="s">
        <v>22</v>
      </c>
      <c r="F80153">
        <v>1789.12</v>
      </c>
      <c r="G80153">
        <v>7622.8</v>
      </c>
      <c r="H80153" t="s">
        <v>23</v>
      </c>
      <c r="I80153" t="s">
        <v>24</v>
      </c>
      <c r="J80153" t="s">
        <v>25</v>
      </c>
      <c r="K80153" t="s">
        <v>18</v>
      </c>
      <c r="L80153" t="s">
        <v>54</v>
      </c>
      <c r="M80153">
        <v>2024</v>
      </c>
      <c r="N80153" t="s">
        <v>171130</v>
      </c>
      <c r="O80153" t="s">
        <v>171139</v>
      </c>
    </row>
    <row r="80154" spans="1:15" x14ac:dyDescent="0.3">
      <c r="A80154" t="s">
        <v>139760</v>
      </c>
      <c r="B80154" t="s">
        <v>139761</v>
      </c>
      <c r="C80154" t="s">
        <v>251300</v>
      </c>
      <c r="D80154" s="1">
        <v>45364</v>
      </c>
      <c r="E80154" t="s">
        <v>22</v>
      </c>
      <c r="F80154">
        <v>1204.4100000000001</v>
      </c>
      <c r="G80154">
        <v>1050.1600000000001</v>
      </c>
      <c r="H80154" t="s">
        <v>78</v>
      </c>
      <c r="I80154" t="s">
        <v>24</v>
      </c>
      <c r="J80154" t="s">
        <v>25</v>
      </c>
      <c r="K80154" t="s">
        <v>18</v>
      </c>
      <c r="L80154" t="s">
        <v>35</v>
      </c>
      <c r="M80154">
        <v>2024</v>
      </c>
      <c r="N80154" t="s">
        <v>171136</v>
      </c>
      <c r="O80154" t="s">
        <v>171137</v>
      </c>
    </row>
    <row r="80155" spans="1:15" x14ac:dyDescent="0.3">
      <c r="A80155" t="s">
        <v>139762</v>
      </c>
      <c r="B80155" t="s">
        <v>139763</v>
      </c>
      <c r="C80155" t="s">
        <v>251301</v>
      </c>
      <c r="D80155" s="1">
        <v>45343</v>
      </c>
      <c r="E80155" t="s">
        <v>22</v>
      </c>
      <c r="F80155">
        <v>2587.87</v>
      </c>
      <c r="G80155">
        <v>7055.16</v>
      </c>
      <c r="H80155" t="s">
        <v>67</v>
      </c>
      <c r="I80155" t="s">
        <v>60</v>
      </c>
      <c r="J80155" t="s">
        <v>38</v>
      </c>
      <c r="K80155" t="s">
        <v>18</v>
      </c>
      <c r="L80155" t="s">
        <v>19</v>
      </c>
      <c r="M80155">
        <v>2024</v>
      </c>
      <c r="N80155" t="s">
        <v>171158</v>
      </c>
      <c r="O80155" t="s">
        <v>171137</v>
      </c>
    </row>
    <row r="80156" spans="1:15" x14ac:dyDescent="0.3">
      <c r="A80156" t="s">
        <v>139764</v>
      </c>
      <c r="B80156" t="s">
        <v>101324</v>
      </c>
      <c r="C80156" t="s">
        <v>251302</v>
      </c>
      <c r="D80156" s="1">
        <v>45402</v>
      </c>
      <c r="E80156" t="s">
        <v>22</v>
      </c>
      <c r="F80156">
        <v>1796.93</v>
      </c>
      <c r="G80156">
        <v>2814.07</v>
      </c>
      <c r="H80156" t="s">
        <v>81</v>
      </c>
      <c r="I80156" t="s">
        <v>16</v>
      </c>
      <c r="J80156" t="s">
        <v>25</v>
      </c>
      <c r="K80156" t="s">
        <v>18</v>
      </c>
      <c r="L80156" t="s">
        <v>54</v>
      </c>
      <c r="M80156">
        <v>2024</v>
      </c>
      <c r="N80156" t="s">
        <v>171130</v>
      </c>
      <c r="O80156" t="s">
        <v>171134</v>
      </c>
    </row>
    <row r="80157" spans="1:15" x14ac:dyDescent="0.3">
      <c r="A80157" t="s">
        <v>139765</v>
      </c>
      <c r="B80157" t="s">
        <v>139766</v>
      </c>
      <c r="C80157" t="s">
        <v>251303</v>
      </c>
      <c r="D80157" s="1">
        <v>45481</v>
      </c>
      <c r="E80157" t="s">
        <v>22</v>
      </c>
      <c r="F80157">
        <v>2272.9899999999998</v>
      </c>
      <c r="G80157">
        <v>7758.79</v>
      </c>
      <c r="H80157" t="s">
        <v>29</v>
      </c>
      <c r="I80157" t="s">
        <v>53</v>
      </c>
      <c r="J80157" t="s">
        <v>17</v>
      </c>
      <c r="K80157" t="s">
        <v>18</v>
      </c>
      <c r="L80157" t="s">
        <v>26</v>
      </c>
      <c r="M80157">
        <v>2024</v>
      </c>
      <c r="N80157" t="s">
        <v>171141</v>
      </c>
      <c r="O80157" t="s">
        <v>171131</v>
      </c>
    </row>
    <row r="80158" spans="1:15" x14ac:dyDescent="0.3">
      <c r="A80158" t="s">
        <v>139767</v>
      </c>
      <c r="B80158" t="s">
        <v>102784</v>
      </c>
      <c r="C80158" t="s">
        <v>251304</v>
      </c>
      <c r="D80158" s="1">
        <v>45312</v>
      </c>
      <c r="E80158" t="s">
        <v>14</v>
      </c>
      <c r="F80158">
        <v>252.2</v>
      </c>
      <c r="G80158">
        <v>1953.32</v>
      </c>
      <c r="H80158" t="s">
        <v>67</v>
      </c>
      <c r="I80158" t="s">
        <v>34</v>
      </c>
      <c r="J80158" t="s">
        <v>25</v>
      </c>
      <c r="K80158" t="s">
        <v>18</v>
      </c>
      <c r="L80158" t="s">
        <v>48</v>
      </c>
      <c r="M80158">
        <v>2024</v>
      </c>
      <c r="N80158" t="s">
        <v>171164</v>
      </c>
      <c r="O80158" t="s">
        <v>171161</v>
      </c>
    </row>
    <row r="80159" spans="1:15" x14ac:dyDescent="0.3">
      <c r="A80159" t="s">
        <v>139768</v>
      </c>
      <c r="B80159" t="s">
        <v>139769</v>
      </c>
      <c r="C80159" t="s">
        <v>251305</v>
      </c>
      <c r="D80159" s="1">
        <v>45625</v>
      </c>
      <c r="E80159" t="s">
        <v>14</v>
      </c>
      <c r="F80159">
        <v>1491.16</v>
      </c>
      <c r="G80159">
        <v>5169.43</v>
      </c>
      <c r="H80159" t="s">
        <v>57</v>
      </c>
      <c r="I80159" t="s">
        <v>60</v>
      </c>
      <c r="J80159" t="s">
        <v>38</v>
      </c>
      <c r="K80159" t="s">
        <v>18</v>
      </c>
      <c r="L80159" t="s">
        <v>48</v>
      </c>
      <c r="M80159">
        <v>2024</v>
      </c>
      <c r="N80159" t="s">
        <v>171172</v>
      </c>
      <c r="O80159" t="s">
        <v>171139</v>
      </c>
    </row>
    <row r="80160" spans="1:15" x14ac:dyDescent="0.3">
      <c r="A80160" t="s">
        <v>139770</v>
      </c>
      <c r="B80160" t="s">
        <v>41122</v>
      </c>
      <c r="C80160" t="s">
        <v>251306</v>
      </c>
      <c r="D80160" s="1">
        <v>45325</v>
      </c>
      <c r="E80160" t="s">
        <v>22</v>
      </c>
      <c r="F80160">
        <v>3555.24</v>
      </c>
      <c r="G80160">
        <v>9060.49</v>
      </c>
      <c r="H80160" t="s">
        <v>23</v>
      </c>
      <c r="I80160" t="s">
        <v>16</v>
      </c>
      <c r="J80160" t="s">
        <v>17</v>
      </c>
      <c r="K80160" t="s">
        <v>18</v>
      </c>
      <c r="L80160" t="s">
        <v>45</v>
      </c>
      <c r="M80160">
        <v>2024</v>
      </c>
      <c r="N80160" t="s">
        <v>171158</v>
      </c>
      <c r="O80160" t="s">
        <v>171134</v>
      </c>
    </row>
    <row r="80161" spans="1:15" x14ac:dyDescent="0.3">
      <c r="A80161" t="s">
        <v>139771</v>
      </c>
      <c r="B80161" t="s">
        <v>21514</v>
      </c>
      <c r="C80161" t="s">
        <v>251307</v>
      </c>
      <c r="D80161" s="1">
        <v>45518</v>
      </c>
      <c r="E80161" t="s">
        <v>22</v>
      </c>
      <c r="F80161">
        <v>4276.3100000000004</v>
      </c>
      <c r="G80161">
        <v>3881.46</v>
      </c>
      <c r="H80161" t="s">
        <v>81</v>
      </c>
      <c r="I80161" t="s">
        <v>53</v>
      </c>
      <c r="J80161" t="s">
        <v>38</v>
      </c>
      <c r="K80161" t="s">
        <v>18</v>
      </c>
      <c r="L80161" t="s">
        <v>35</v>
      </c>
      <c r="M80161">
        <v>2024</v>
      </c>
      <c r="N80161" t="s">
        <v>171133</v>
      </c>
      <c r="O80161" t="s">
        <v>171137</v>
      </c>
    </row>
    <row r="80162" spans="1:15" x14ac:dyDescent="0.3">
      <c r="A80162" t="s">
        <v>139772</v>
      </c>
      <c r="B80162" t="s">
        <v>139773</v>
      </c>
      <c r="C80162" t="s">
        <v>251308</v>
      </c>
      <c r="D80162" s="1">
        <v>45353</v>
      </c>
      <c r="E80162" t="s">
        <v>14</v>
      </c>
      <c r="F80162">
        <v>1111.49</v>
      </c>
      <c r="G80162">
        <v>6607.96</v>
      </c>
      <c r="H80162" t="s">
        <v>44</v>
      </c>
      <c r="I80162" t="s">
        <v>34</v>
      </c>
      <c r="J80162" t="s">
        <v>25</v>
      </c>
      <c r="K80162" t="s">
        <v>18</v>
      </c>
      <c r="L80162" t="s">
        <v>35</v>
      </c>
      <c r="M80162">
        <v>2024</v>
      </c>
      <c r="N80162" t="s">
        <v>171136</v>
      </c>
      <c r="O80162" t="s">
        <v>171134</v>
      </c>
    </row>
    <row r="80163" spans="1:15" x14ac:dyDescent="0.3">
      <c r="A80163" t="s">
        <v>139774</v>
      </c>
      <c r="B80163" t="s">
        <v>44841</v>
      </c>
      <c r="C80163" t="s">
        <v>251309</v>
      </c>
      <c r="D80163" s="1">
        <v>45575</v>
      </c>
      <c r="E80163" t="s">
        <v>14</v>
      </c>
      <c r="F80163">
        <v>3103.9</v>
      </c>
      <c r="G80163">
        <v>9611.24</v>
      </c>
      <c r="H80163" t="s">
        <v>15</v>
      </c>
      <c r="I80163" t="s">
        <v>16</v>
      </c>
      <c r="J80163" t="s">
        <v>25</v>
      </c>
      <c r="K80163" t="s">
        <v>18</v>
      </c>
      <c r="L80163" t="s">
        <v>54</v>
      </c>
      <c r="M80163">
        <v>2024</v>
      </c>
      <c r="N80163" t="s">
        <v>171156</v>
      </c>
      <c r="O80163" t="s">
        <v>171143</v>
      </c>
    </row>
    <row r="80164" spans="1:15" x14ac:dyDescent="0.3">
      <c r="A80164" t="s">
        <v>139775</v>
      </c>
      <c r="B80164" t="s">
        <v>139776</v>
      </c>
      <c r="C80164" t="s">
        <v>251310</v>
      </c>
      <c r="D80164" s="1">
        <v>45544</v>
      </c>
      <c r="E80164" t="s">
        <v>14</v>
      </c>
      <c r="F80164">
        <v>3978</v>
      </c>
      <c r="G80164">
        <v>5399.6</v>
      </c>
      <c r="H80164" t="s">
        <v>81</v>
      </c>
      <c r="I80164" t="s">
        <v>60</v>
      </c>
      <c r="J80164" t="s">
        <v>17</v>
      </c>
      <c r="K80164" t="s">
        <v>18</v>
      </c>
      <c r="L80164" t="s">
        <v>26</v>
      </c>
      <c r="M80164">
        <v>2024</v>
      </c>
      <c r="N80164" t="s">
        <v>171210</v>
      </c>
      <c r="O80164" t="s">
        <v>171131</v>
      </c>
    </row>
    <row r="80165" spans="1:15" x14ac:dyDescent="0.3">
      <c r="A80165" t="s">
        <v>139777</v>
      </c>
      <c r="B80165" t="s">
        <v>139778</v>
      </c>
      <c r="C80165" t="s">
        <v>251311</v>
      </c>
      <c r="D80165" s="1">
        <v>45346</v>
      </c>
      <c r="E80165" t="s">
        <v>14</v>
      </c>
      <c r="F80165">
        <v>227.28</v>
      </c>
      <c r="G80165">
        <v>9761.1299999999992</v>
      </c>
      <c r="H80165" t="s">
        <v>15</v>
      </c>
      <c r="I80165" t="s">
        <v>60</v>
      </c>
      <c r="J80165" t="s">
        <v>38</v>
      </c>
      <c r="K80165" t="s">
        <v>18</v>
      </c>
      <c r="L80165" t="s">
        <v>26</v>
      </c>
      <c r="M80165">
        <v>2024</v>
      </c>
      <c r="N80165" t="s">
        <v>171158</v>
      </c>
      <c r="O80165" t="s">
        <v>171134</v>
      </c>
    </row>
    <row r="80166" spans="1:15" x14ac:dyDescent="0.3">
      <c r="A80166" t="s">
        <v>139779</v>
      </c>
      <c r="B80166" t="s">
        <v>139780</v>
      </c>
      <c r="C80166" t="s">
        <v>251312</v>
      </c>
      <c r="D80166" s="1">
        <v>45480</v>
      </c>
      <c r="E80166" t="s">
        <v>14</v>
      </c>
      <c r="F80166">
        <v>4318.6099999999997</v>
      </c>
      <c r="G80166">
        <v>8289.6299999999992</v>
      </c>
      <c r="H80166" t="s">
        <v>33</v>
      </c>
      <c r="I80166" t="s">
        <v>60</v>
      </c>
      <c r="J80166" t="s">
        <v>38</v>
      </c>
      <c r="K80166" t="s">
        <v>18</v>
      </c>
      <c r="L80166" t="s">
        <v>26</v>
      </c>
      <c r="M80166">
        <v>2024</v>
      </c>
      <c r="N80166" t="s">
        <v>171141</v>
      </c>
      <c r="O80166" t="s">
        <v>171161</v>
      </c>
    </row>
    <row r="80167" spans="1:15" x14ac:dyDescent="0.3">
      <c r="A80167" t="s">
        <v>139781</v>
      </c>
      <c r="B80167" t="s">
        <v>139782</v>
      </c>
      <c r="C80167" t="s">
        <v>251313</v>
      </c>
      <c r="D80167" s="1">
        <v>45332</v>
      </c>
      <c r="E80167" t="s">
        <v>22</v>
      </c>
      <c r="F80167">
        <v>3184.22</v>
      </c>
      <c r="G80167">
        <v>1684.58</v>
      </c>
      <c r="H80167" t="s">
        <v>41</v>
      </c>
      <c r="I80167" t="s">
        <v>16</v>
      </c>
      <c r="J80167" t="s">
        <v>25</v>
      </c>
      <c r="K80167" t="s">
        <v>18</v>
      </c>
      <c r="L80167" t="s">
        <v>54</v>
      </c>
      <c r="M80167">
        <v>2024</v>
      </c>
      <c r="N80167" t="s">
        <v>171158</v>
      </c>
      <c r="O80167" t="s">
        <v>171134</v>
      </c>
    </row>
    <row r="80168" spans="1:15" x14ac:dyDescent="0.3">
      <c r="A80168" t="s">
        <v>139783</v>
      </c>
      <c r="B80168" t="s">
        <v>61960</v>
      </c>
      <c r="C80168" t="s">
        <v>251314</v>
      </c>
      <c r="D80168" s="1">
        <v>45485</v>
      </c>
      <c r="E80168" t="s">
        <v>22</v>
      </c>
      <c r="F80168">
        <v>2096.09</v>
      </c>
      <c r="G80168">
        <v>1462.46</v>
      </c>
      <c r="H80168" t="s">
        <v>44</v>
      </c>
      <c r="I80168" t="s">
        <v>34</v>
      </c>
      <c r="J80168" t="s">
        <v>17</v>
      </c>
      <c r="K80168" t="s">
        <v>18</v>
      </c>
      <c r="L80168" t="s">
        <v>54</v>
      </c>
      <c r="M80168">
        <v>2024</v>
      </c>
      <c r="N80168" t="s">
        <v>171141</v>
      </c>
      <c r="O80168" t="s">
        <v>171139</v>
      </c>
    </row>
    <row r="80169" spans="1:15" x14ac:dyDescent="0.3">
      <c r="A80169" t="s">
        <v>139784</v>
      </c>
      <c r="B80169" t="s">
        <v>72185</v>
      </c>
      <c r="C80169" t="s">
        <v>251315</v>
      </c>
      <c r="D80169" s="1">
        <v>45384</v>
      </c>
      <c r="E80169" t="s">
        <v>22</v>
      </c>
      <c r="F80169">
        <v>4469.6499999999996</v>
      </c>
      <c r="G80169">
        <v>9342.1200000000008</v>
      </c>
      <c r="H80169" t="s">
        <v>41</v>
      </c>
      <c r="I80169" t="s">
        <v>16</v>
      </c>
      <c r="J80169" t="s">
        <v>38</v>
      </c>
      <c r="K80169" t="s">
        <v>18</v>
      </c>
      <c r="L80169" t="s">
        <v>45</v>
      </c>
      <c r="M80169">
        <v>2024</v>
      </c>
      <c r="N80169" t="s">
        <v>171130</v>
      </c>
      <c r="O80169" t="s">
        <v>171154</v>
      </c>
    </row>
    <row r="80170" spans="1:15" x14ac:dyDescent="0.3">
      <c r="A80170" t="s">
        <v>139785</v>
      </c>
      <c r="B80170" t="s">
        <v>139786</v>
      </c>
      <c r="C80170" t="s">
        <v>251316</v>
      </c>
      <c r="D80170" s="1">
        <v>45452</v>
      </c>
      <c r="E80170" t="s">
        <v>22</v>
      </c>
      <c r="F80170">
        <v>4044.76</v>
      </c>
      <c r="G80170">
        <v>610.09</v>
      </c>
      <c r="H80170" t="s">
        <v>78</v>
      </c>
      <c r="I80170" t="s">
        <v>16</v>
      </c>
      <c r="J80170" t="s">
        <v>17</v>
      </c>
      <c r="K80170" t="s">
        <v>18</v>
      </c>
      <c r="L80170" t="s">
        <v>48</v>
      </c>
      <c r="M80170">
        <v>2024</v>
      </c>
      <c r="N80170" t="s">
        <v>171146</v>
      </c>
      <c r="O80170" t="s">
        <v>171161</v>
      </c>
    </row>
    <row r="80171" spans="1:15" x14ac:dyDescent="0.3">
      <c r="A80171" t="s">
        <v>139787</v>
      </c>
      <c r="B80171" t="s">
        <v>139788</v>
      </c>
      <c r="C80171" t="s">
        <v>251317</v>
      </c>
      <c r="D80171" s="1">
        <v>45327</v>
      </c>
      <c r="E80171" t="s">
        <v>14</v>
      </c>
      <c r="F80171">
        <v>2259.56</v>
      </c>
      <c r="G80171">
        <v>1564.83</v>
      </c>
      <c r="H80171" t="s">
        <v>29</v>
      </c>
      <c r="I80171" t="s">
        <v>53</v>
      </c>
      <c r="J80171" t="s">
        <v>17</v>
      </c>
      <c r="K80171" t="s">
        <v>18</v>
      </c>
      <c r="L80171" t="s">
        <v>35</v>
      </c>
      <c r="M80171">
        <v>2024</v>
      </c>
      <c r="N80171" t="s">
        <v>171158</v>
      </c>
      <c r="O80171" t="s">
        <v>171131</v>
      </c>
    </row>
    <row r="80172" spans="1:15" x14ac:dyDescent="0.3">
      <c r="A80172" t="s">
        <v>139789</v>
      </c>
      <c r="B80172" t="s">
        <v>139790</v>
      </c>
      <c r="C80172" t="s">
        <v>251318</v>
      </c>
      <c r="D80172" s="1">
        <v>45598</v>
      </c>
      <c r="E80172" t="s">
        <v>22</v>
      </c>
      <c r="F80172">
        <v>2708.63</v>
      </c>
      <c r="G80172">
        <v>1951.99</v>
      </c>
      <c r="H80172" t="s">
        <v>81</v>
      </c>
      <c r="I80172" t="s">
        <v>34</v>
      </c>
      <c r="J80172" t="s">
        <v>25</v>
      </c>
      <c r="K80172" t="s">
        <v>18</v>
      </c>
      <c r="L80172" t="s">
        <v>26</v>
      </c>
      <c r="M80172">
        <v>2024</v>
      </c>
      <c r="N80172" t="s">
        <v>171172</v>
      </c>
      <c r="O80172" t="s">
        <v>171134</v>
      </c>
    </row>
    <row r="80173" spans="1:15" x14ac:dyDescent="0.3">
      <c r="A80173" t="s">
        <v>139791</v>
      </c>
      <c r="B80173" t="s">
        <v>139792</v>
      </c>
      <c r="C80173" t="s">
        <v>251319</v>
      </c>
      <c r="D80173" s="1">
        <v>45582</v>
      </c>
      <c r="E80173" t="s">
        <v>22</v>
      </c>
      <c r="F80173">
        <v>3523.73</v>
      </c>
      <c r="G80173">
        <v>6473.19</v>
      </c>
      <c r="H80173" t="s">
        <v>44</v>
      </c>
      <c r="I80173" t="s">
        <v>24</v>
      </c>
      <c r="J80173" t="s">
        <v>25</v>
      </c>
      <c r="K80173" t="s">
        <v>18</v>
      </c>
      <c r="L80173" t="s">
        <v>35</v>
      </c>
      <c r="M80173">
        <v>2024</v>
      </c>
      <c r="N80173" t="s">
        <v>171156</v>
      </c>
      <c r="O80173" t="s">
        <v>171143</v>
      </c>
    </row>
    <row r="80174" spans="1:15" x14ac:dyDescent="0.3">
      <c r="A80174" t="s">
        <v>139793</v>
      </c>
      <c r="B80174" t="s">
        <v>116363</v>
      </c>
      <c r="C80174" t="s">
        <v>251320</v>
      </c>
      <c r="D80174" s="1">
        <v>45525</v>
      </c>
      <c r="E80174" t="s">
        <v>14</v>
      </c>
      <c r="F80174">
        <v>3054.55</v>
      </c>
      <c r="G80174">
        <v>1308.45</v>
      </c>
      <c r="H80174" t="s">
        <v>29</v>
      </c>
      <c r="I80174" t="s">
        <v>24</v>
      </c>
      <c r="J80174" t="s">
        <v>17</v>
      </c>
      <c r="K80174" t="s">
        <v>18</v>
      </c>
      <c r="L80174" t="s">
        <v>48</v>
      </c>
      <c r="M80174">
        <v>2024</v>
      </c>
      <c r="N80174" t="s">
        <v>171133</v>
      </c>
      <c r="O80174" t="s">
        <v>171137</v>
      </c>
    </row>
    <row r="80175" spans="1:15" x14ac:dyDescent="0.3">
      <c r="A80175" t="s">
        <v>139794</v>
      </c>
      <c r="B80175" t="s">
        <v>74000</v>
      </c>
      <c r="C80175" t="s">
        <v>251321</v>
      </c>
      <c r="D80175" s="1">
        <v>45454</v>
      </c>
      <c r="E80175" t="s">
        <v>14</v>
      </c>
      <c r="F80175">
        <v>3230.88</v>
      </c>
      <c r="G80175">
        <v>4068.43</v>
      </c>
      <c r="H80175" t="s">
        <v>33</v>
      </c>
      <c r="I80175" t="s">
        <v>60</v>
      </c>
      <c r="J80175" t="s">
        <v>38</v>
      </c>
      <c r="K80175" t="s">
        <v>18</v>
      </c>
      <c r="L80175" t="s">
        <v>54</v>
      </c>
      <c r="M80175">
        <v>2024</v>
      </c>
      <c r="N80175" t="s">
        <v>171146</v>
      </c>
      <c r="O80175" t="s">
        <v>171154</v>
      </c>
    </row>
    <row r="80176" spans="1:15" x14ac:dyDescent="0.3">
      <c r="A80176" t="s">
        <v>139795</v>
      </c>
      <c r="B80176" t="s">
        <v>139796</v>
      </c>
      <c r="C80176" t="s">
        <v>251322</v>
      </c>
      <c r="D80176" s="1">
        <v>45304</v>
      </c>
      <c r="E80176" t="s">
        <v>14</v>
      </c>
      <c r="F80176">
        <v>3991.22</v>
      </c>
      <c r="G80176">
        <v>2566.27</v>
      </c>
      <c r="H80176" t="s">
        <v>57</v>
      </c>
      <c r="I80176" t="s">
        <v>60</v>
      </c>
      <c r="J80176" t="s">
        <v>17</v>
      </c>
      <c r="K80176" t="s">
        <v>18</v>
      </c>
      <c r="L80176" t="s">
        <v>26</v>
      </c>
      <c r="M80176">
        <v>2024</v>
      </c>
      <c r="N80176" t="s">
        <v>171164</v>
      </c>
      <c r="O80176" t="s">
        <v>171134</v>
      </c>
    </row>
    <row r="80177" spans="1:15" x14ac:dyDescent="0.3">
      <c r="A80177" t="s">
        <v>139797</v>
      </c>
      <c r="B80177" t="s">
        <v>139798</v>
      </c>
      <c r="C80177" t="s">
        <v>251323</v>
      </c>
      <c r="D80177" s="1">
        <v>45438</v>
      </c>
      <c r="E80177" t="s">
        <v>22</v>
      </c>
      <c r="F80177">
        <v>380.42</v>
      </c>
      <c r="G80177">
        <v>7548.93</v>
      </c>
      <c r="H80177" t="s">
        <v>33</v>
      </c>
      <c r="I80177" t="s">
        <v>60</v>
      </c>
      <c r="J80177" t="s">
        <v>25</v>
      </c>
      <c r="K80177" t="s">
        <v>18</v>
      </c>
      <c r="L80177" t="s">
        <v>35</v>
      </c>
      <c r="M80177">
        <v>2024</v>
      </c>
      <c r="N80177" t="s">
        <v>171148</v>
      </c>
      <c r="O80177" t="s">
        <v>171161</v>
      </c>
    </row>
    <row r="80178" spans="1:15" x14ac:dyDescent="0.3">
      <c r="A80178" t="s">
        <v>139799</v>
      </c>
      <c r="B80178" t="s">
        <v>139800</v>
      </c>
      <c r="C80178" t="s">
        <v>251324</v>
      </c>
      <c r="D80178" s="1">
        <v>45583</v>
      </c>
      <c r="E80178" t="s">
        <v>22</v>
      </c>
      <c r="F80178">
        <v>4304.91</v>
      </c>
      <c r="G80178">
        <v>3471.24</v>
      </c>
      <c r="H80178" t="s">
        <v>23</v>
      </c>
      <c r="I80178" t="s">
        <v>30</v>
      </c>
      <c r="J80178" t="s">
        <v>17</v>
      </c>
      <c r="K80178" t="s">
        <v>18</v>
      </c>
      <c r="L80178" t="s">
        <v>26</v>
      </c>
      <c r="M80178">
        <v>2024</v>
      </c>
      <c r="N80178" t="s">
        <v>171156</v>
      </c>
      <c r="O80178" t="s">
        <v>171139</v>
      </c>
    </row>
    <row r="80179" spans="1:15" x14ac:dyDescent="0.3">
      <c r="A80179" t="s">
        <v>139801</v>
      </c>
      <c r="B80179" t="s">
        <v>139802</v>
      </c>
      <c r="C80179" t="s">
        <v>251325</v>
      </c>
      <c r="D80179" s="1">
        <v>45469</v>
      </c>
      <c r="E80179" t="s">
        <v>14</v>
      </c>
      <c r="F80179">
        <v>1546.2</v>
      </c>
      <c r="G80179">
        <v>6395.01</v>
      </c>
      <c r="H80179" t="s">
        <v>33</v>
      </c>
      <c r="I80179" t="s">
        <v>34</v>
      </c>
      <c r="J80179" t="s">
        <v>25</v>
      </c>
      <c r="K80179" t="s">
        <v>18</v>
      </c>
      <c r="L80179" t="s">
        <v>19</v>
      </c>
      <c r="M80179">
        <v>2024</v>
      </c>
      <c r="N80179" t="s">
        <v>171146</v>
      </c>
      <c r="O80179" t="s">
        <v>171137</v>
      </c>
    </row>
    <row r="80180" spans="1:15" x14ac:dyDescent="0.3">
      <c r="A80180" t="s">
        <v>139803</v>
      </c>
      <c r="B80180" t="s">
        <v>139804</v>
      </c>
      <c r="C80180" t="s">
        <v>251326</v>
      </c>
      <c r="D80180" s="1">
        <v>45458</v>
      </c>
      <c r="E80180" t="s">
        <v>22</v>
      </c>
      <c r="F80180">
        <v>2122.77</v>
      </c>
      <c r="G80180">
        <v>8117.61</v>
      </c>
      <c r="H80180" t="s">
        <v>23</v>
      </c>
      <c r="I80180" t="s">
        <v>24</v>
      </c>
      <c r="J80180" t="s">
        <v>17</v>
      </c>
      <c r="K80180" t="s">
        <v>18</v>
      </c>
      <c r="L80180" t="s">
        <v>35</v>
      </c>
      <c r="M80180">
        <v>2024</v>
      </c>
      <c r="N80180" t="s">
        <v>171146</v>
      </c>
      <c r="O80180" t="s">
        <v>171134</v>
      </c>
    </row>
    <row r="80181" spans="1:15" x14ac:dyDescent="0.3">
      <c r="A80181" t="s">
        <v>139805</v>
      </c>
      <c r="B80181" t="s">
        <v>139806</v>
      </c>
      <c r="C80181" t="s">
        <v>251327</v>
      </c>
      <c r="D80181" s="1">
        <v>45442</v>
      </c>
      <c r="E80181" t="s">
        <v>22</v>
      </c>
      <c r="F80181">
        <v>1701.12</v>
      </c>
      <c r="G80181">
        <v>1999.99</v>
      </c>
      <c r="H80181" t="s">
        <v>15</v>
      </c>
      <c r="I80181" t="s">
        <v>16</v>
      </c>
      <c r="J80181" t="s">
        <v>25</v>
      </c>
      <c r="K80181" t="s">
        <v>18</v>
      </c>
      <c r="L80181" t="s">
        <v>45</v>
      </c>
      <c r="M80181">
        <v>2024</v>
      </c>
      <c r="N80181" t="s">
        <v>171148</v>
      </c>
      <c r="O80181" t="s">
        <v>171143</v>
      </c>
    </row>
    <row r="80182" spans="1:15" x14ac:dyDescent="0.3">
      <c r="A80182" t="s">
        <v>139807</v>
      </c>
      <c r="B80182" t="s">
        <v>56042</v>
      </c>
      <c r="C80182" t="s">
        <v>251328</v>
      </c>
      <c r="D80182" s="1">
        <v>45474</v>
      </c>
      <c r="E80182" t="s">
        <v>14</v>
      </c>
      <c r="F80182">
        <v>2797.09</v>
      </c>
      <c r="G80182">
        <v>4222.26</v>
      </c>
      <c r="H80182" t="s">
        <v>29</v>
      </c>
      <c r="I80182" t="s">
        <v>24</v>
      </c>
      <c r="J80182" t="s">
        <v>25</v>
      </c>
      <c r="K80182" t="s">
        <v>18</v>
      </c>
      <c r="L80182" t="s">
        <v>54</v>
      </c>
      <c r="M80182">
        <v>2024</v>
      </c>
      <c r="N80182" t="s">
        <v>171141</v>
      </c>
      <c r="O80182" t="s">
        <v>171131</v>
      </c>
    </row>
    <row r="80183" spans="1:15" x14ac:dyDescent="0.3">
      <c r="A80183" t="s">
        <v>139808</v>
      </c>
      <c r="B80183" t="s">
        <v>139809</v>
      </c>
      <c r="C80183" t="s">
        <v>251329</v>
      </c>
      <c r="D80183" s="1">
        <v>45483</v>
      </c>
      <c r="E80183" t="s">
        <v>14</v>
      </c>
      <c r="F80183">
        <v>4617.33</v>
      </c>
      <c r="G80183">
        <v>4734.63</v>
      </c>
      <c r="H80183" t="s">
        <v>81</v>
      </c>
      <c r="I80183" t="s">
        <v>53</v>
      </c>
      <c r="J80183" t="s">
        <v>25</v>
      </c>
      <c r="K80183" t="s">
        <v>18</v>
      </c>
      <c r="L80183" t="s">
        <v>45</v>
      </c>
      <c r="M80183">
        <v>2024</v>
      </c>
      <c r="N80183" t="s">
        <v>171141</v>
      </c>
      <c r="O80183" t="s">
        <v>171137</v>
      </c>
    </row>
    <row r="80184" spans="1:15" x14ac:dyDescent="0.3">
      <c r="A80184" t="s">
        <v>139810</v>
      </c>
      <c r="B80184" t="s">
        <v>139811</v>
      </c>
      <c r="C80184" t="s">
        <v>251330</v>
      </c>
      <c r="D80184" s="1">
        <v>45422</v>
      </c>
      <c r="E80184" t="s">
        <v>14</v>
      </c>
      <c r="F80184">
        <v>846.34</v>
      </c>
      <c r="G80184">
        <v>9604.06</v>
      </c>
      <c r="H80184" t="s">
        <v>41</v>
      </c>
      <c r="I80184" t="s">
        <v>60</v>
      </c>
      <c r="J80184" t="s">
        <v>38</v>
      </c>
      <c r="K80184" t="s">
        <v>18</v>
      </c>
      <c r="L80184" t="s">
        <v>35</v>
      </c>
      <c r="M80184">
        <v>2024</v>
      </c>
      <c r="N80184" t="s">
        <v>171148</v>
      </c>
      <c r="O80184" t="s">
        <v>171139</v>
      </c>
    </row>
    <row r="80185" spans="1:15" x14ac:dyDescent="0.3">
      <c r="A80185" t="s">
        <v>139812</v>
      </c>
      <c r="B80185" t="s">
        <v>139813</v>
      </c>
      <c r="C80185" t="s">
        <v>251331</v>
      </c>
      <c r="D80185" s="1">
        <v>45627</v>
      </c>
      <c r="E80185" t="s">
        <v>22</v>
      </c>
      <c r="F80185">
        <v>1242.6500000000001</v>
      </c>
      <c r="G80185">
        <v>7439.43</v>
      </c>
      <c r="H80185" t="s">
        <v>81</v>
      </c>
      <c r="I80185" t="s">
        <v>60</v>
      </c>
      <c r="J80185" t="s">
        <v>17</v>
      </c>
      <c r="K80185" t="s">
        <v>18</v>
      </c>
      <c r="L80185" t="s">
        <v>35</v>
      </c>
      <c r="M80185">
        <v>2024</v>
      </c>
      <c r="N80185" t="s">
        <v>171208</v>
      </c>
      <c r="O80185" t="s">
        <v>171161</v>
      </c>
    </row>
    <row r="80186" spans="1:15" x14ac:dyDescent="0.3">
      <c r="A80186" t="s">
        <v>139814</v>
      </c>
      <c r="B80186" t="s">
        <v>139815</v>
      </c>
      <c r="C80186" t="s">
        <v>251332</v>
      </c>
      <c r="D80186" s="1">
        <v>45547</v>
      </c>
      <c r="E80186" t="s">
        <v>22</v>
      </c>
      <c r="F80186">
        <v>1127.06</v>
      </c>
      <c r="G80186">
        <v>5645.52</v>
      </c>
      <c r="H80186" t="s">
        <v>81</v>
      </c>
      <c r="I80186" t="s">
        <v>53</v>
      </c>
      <c r="J80186" t="s">
        <v>38</v>
      </c>
      <c r="K80186" t="s">
        <v>18</v>
      </c>
      <c r="L80186" t="s">
        <v>45</v>
      </c>
      <c r="M80186">
        <v>2024</v>
      </c>
      <c r="N80186" t="s">
        <v>171210</v>
      </c>
      <c r="O80186" t="s">
        <v>171143</v>
      </c>
    </row>
    <row r="80187" spans="1:15" x14ac:dyDescent="0.3">
      <c r="A80187" t="s">
        <v>139816</v>
      </c>
      <c r="B80187" t="s">
        <v>139817</v>
      </c>
      <c r="C80187" t="s">
        <v>251333</v>
      </c>
      <c r="D80187" s="1">
        <v>45308</v>
      </c>
      <c r="E80187" t="s">
        <v>14</v>
      </c>
      <c r="F80187">
        <v>2284.5500000000002</v>
      </c>
      <c r="G80187">
        <v>2498.46</v>
      </c>
      <c r="H80187" t="s">
        <v>33</v>
      </c>
      <c r="I80187" t="s">
        <v>30</v>
      </c>
      <c r="J80187" t="s">
        <v>38</v>
      </c>
      <c r="K80187" t="s">
        <v>18</v>
      </c>
      <c r="L80187" t="s">
        <v>19</v>
      </c>
      <c r="M80187">
        <v>2024</v>
      </c>
      <c r="N80187" t="s">
        <v>171164</v>
      </c>
      <c r="O80187" t="s">
        <v>171137</v>
      </c>
    </row>
    <row r="80188" spans="1:15" x14ac:dyDescent="0.3">
      <c r="A80188" t="s">
        <v>139818</v>
      </c>
      <c r="B80188" t="s">
        <v>139819</v>
      </c>
      <c r="C80188" t="s">
        <v>251334</v>
      </c>
      <c r="D80188" s="1">
        <v>45614</v>
      </c>
      <c r="E80188" t="s">
        <v>14</v>
      </c>
      <c r="F80188">
        <v>1291.5</v>
      </c>
      <c r="G80188">
        <v>3753.33</v>
      </c>
      <c r="H80188" t="s">
        <v>57</v>
      </c>
      <c r="I80188" t="s">
        <v>53</v>
      </c>
      <c r="J80188" t="s">
        <v>38</v>
      </c>
      <c r="K80188" t="s">
        <v>18</v>
      </c>
      <c r="L80188" t="s">
        <v>54</v>
      </c>
      <c r="M80188">
        <v>2024</v>
      </c>
      <c r="N80188" t="s">
        <v>171172</v>
      </c>
      <c r="O80188" t="s">
        <v>171131</v>
      </c>
    </row>
    <row r="80189" spans="1:15" x14ac:dyDescent="0.3">
      <c r="A80189" t="s">
        <v>139820</v>
      </c>
      <c r="B80189" t="s">
        <v>18750</v>
      </c>
      <c r="C80189" t="s">
        <v>251335</v>
      </c>
      <c r="D80189" s="1">
        <v>45413</v>
      </c>
      <c r="E80189" t="s">
        <v>14</v>
      </c>
      <c r="F80189">
        <v>1149.17</v>
      </c>
      <c r="G80189">
        <v>6774.44</v>
      </c>
      <c r="H80189" t="s">
        <v>23</v>
      </c>
      <c r="I80189" t="s">
        <v>30</v>
      </c>
      <c r="J80189" t="s">
        <v>17</v>
      </c>
      <c r="K80189" t="s">
        <v>18</v>
      </c>
      <c r="L80189" t="s">
        <v>45</v>
      </c>
      <c r="M80189">
        <v>2024</v>
      </c>
      <c r="N80189" t="s">
        <v>171148</v>
      </c>
      <c r="O80189" t="s">
        <v>171137</v>
      </c>
    </row>
    <row r="80190" spans="1:15" x14ac:dyDescent="0.3">
      <c r="A80190" t="s">
        <v>139821</v>
      </c>
      <c r="B80190" t="s">
        <v>139822</v>
      </c>
      <c r="C80190" t="s">
        <v>251336</v>
      </c>
      <c r="D80190" s="1">
        <v>45474</v>
      </c>
      <c r="E80190" t="s">
        <v>22</v>
      </c>
      <c r="F80190">
        <v>4866.45</v>
      </c>
      <c r="G80190">
        <v>7263.22</v>
      </c>
      <c r="H80190" t="s">
        <v>15</v>
      </c>
      <c r="I80190" t="s">
        <v>24</v>
      </c>
      <c r="J80190" t="s">
        <v>17</v>
      </c>
      <c r="K80190" t="s">
        <v>18</v>
      </c>
      <c r="L80190" t="s">
        <v>48</v>
      </c>
      <c r="M80190">
        <v>2024</v>
      </c>
      <c r="N80190" t="s">
        <v>171141</v>
      </c>
      <c r="O80190" t="s">
        <v>171131</v>
      </c>
    </row>
    <row r="80191" spans="1:15" x14ac:dyDescent="0.3">
      <c r="A80191" t="s">
        <v>139823</v>
      </c>
      <c r="B80191" t="s">
        <v>95396</v>
      </c>
      <c r="C80191" t="s">
        <v>251337</v>
      </c>
      <c r="D80191" s="1">
        <v>45399</v>
      </c>
      <c r="E80191" t="s">
        <v>14</v>
      </c>
      <c r="F80191">
        <v>1489.71</v>
      </c>
      <c r="G80191">
        <v>2688.61</v>
      </c>
      <c r="H80191" t="s">
        <v>78</v>
      </c>
      <c r="I80191" t="s">
        <v>60</v>
      </c>
      <c r="J80191" t="s">
        <v>17</v>
      </c>
      <c r="K80191" t="s">
        <v>18</v>
      </c>
      <c r="L80191" t="s">
        <v>48</v>
      </c>
      <c r="M80191">
        <v>2024</v>
      </c>
      <c r="N80191" t="s">
        <v>171130</v>
      </c>
      <c r="O80191" t="s">
        <v>171137</v>
      </c>
    </row>
    <row r="80192" spans="1:15" x14ac:dyDescent="0.3">
      <c r="A80192" t="s">
        <v>139824</v>
      </c>
      <c r="B80192" t="s">
        <v>89678</v>
      </c>
      <c r="C80192" t="s">
        <v>251338</v>
      </c>
      <c r="D80192" s="1">
        <v>45609</v>
      </c>
      <c r="E80192" t="s">
        <v>14</v>
      </c>
      <c r="F80192">
        <v>1972.7</v>
      </c>
      <c r="G80192">
        <v>7546.19</v>
      </c>
      <c r="H80192" t="s">
        <v>41</v>
      </c>
      <c r="I80192" t="s">
        <v>34</v>
      </c>
      <c r="J80192" t="s">
        <v>38</v>
      </c>
      <c r="K80192" t="s">
        <v>18</v>
      </c>
      <c r="L80192" t="s">
        <v>54</v>
      </c>
      <c r="M80192">
        <v>2024</v>
      </c>
      <c r="N80192" t="s">
        <v>171172</v>
      </c>
      <c r="O80192" t="s">
        <v>171137</v>
      </c>
    </row>
    <row r="80193" spans="1:15" x14ac:dyDescent="0.3">
      <c r="A80193" t="s">
        <v>139825</v>
      </c>
      <c r="B80193" t="s">
        <v>139826</v>
      </c>
      <c r="C80193" t="s">
        <v>251339</v>
      </c>
      <c r="D80193" s="1">
        <v>45392</v>
      </c>
      <c r="E80193" t="s">
        <v>14</v>
      </c>
      <c r="F80193">
        <v>2324.6999999999998</v>
      </c>
      <c r="G80193">
        <v>9096.5400000000009</v>
      </c>
      <c r="H80193" t="s">
        <v>15</v>
      </c>
      <c r="I80193" t="s">
        <v>34</v>
      </c>
      <c r="J80193" t="s">
        <v>38</v>
      </c>
      <c r="K80193" t="s">
        <v>18</v>
      </c>
      <c r="L80193" t="s">
        <v>35</v>
      </c>
      <c r="M80193">
        <v>2024</v>
      </c>
      <c r="N80193" t="s">
        <v>171130</v>
      </c>
      <c r="O80193" t="s">
        <v>171137</v>
      </c>
    </row>
    <row r="80194" spans="1:15" x14ac:dyDescent="0.3">
      <c r="A80194" t="s">
        <v>139827</v>
      </c>
      <c r="B80194" t="s">
        <v>51970</v>
      </c>
      <c r="C80194" t="s">
        <v>251340</v>
      </c>
      <c r="D80194" s="1">
        <v>45302</v>
      </c>
      <c r="E80194" t="s">
        <v>22</v>
      </c>
      <c r="F80194">
        <v>2726.11</v>
      </c>
      <c r="G80194">
        <v>8292.51</v>
      </c>
      <c r="H80194" t="s">
        <v>78</v>
      </c>
      <c r="I80194" t="s">
        <v>30</v>
      </c>
      <c r="J80194" t="s">
        <v>38</v>
      </c>
      <c r="K80194" t="s">
        <v>18</v>
      </c>
      <c r="L80194" t="s">
        <v>48</v>
      </c>
      <c r="M80194">
        <v>2024</v>
      </c>
      <c r="N80194" t="s">
        <v>171164</v>
      </c>
      <c r="O80194" t="s">
        <v>171143</v>
      </c>
    </row>
    <row r="80195" spans="1:15" x14ac:dyDescent="0.3">
      <c r="A80195" t="s">
        <v>139828</v>
      </c>
      <c r="B80195" t="s">
        <v>139829</v>
      </c>
      <c r="C80195" t="s">
        <v>251341</v>
      </c>
      <c r="D80195" s="1">
        <v>45350</v>
      </c>
      <c r="E80195" t="s">
        <v>22</v>
      </c>
      <c r="F80195">
        <v>4589.6099999999997</v>
      </c>
      <c r="G80195">
        <v>8801.23</v>
      </c>
      <c r="H80195" t="s">
        <v>57</v>
      </c>
      <c r="I80195" t="s">
        <v>53</v>
      </c>
      <c r="J80195" t="s">
        <v>38</v>
      </c>
      <c r="K80195" t="s">
        <v>18</v>
      </c>
      <c r="L80195" t="s">
        <v>26</v>
      </c>
      <c r="M80195">
        <v>2024</v>
      </c>
      <c r="N80195" t="s">
        <v>171158</v>
      </c>
      <c r="O80195" t="s">
        <v>171137</v>
      </c>
    </row>
    <row r="80196" spans="1:15" x14ac:dyDescent="0.3">
      <c r="A80196" t="s">
        <v>139830</v>
      </c>
      <c r="B80196" t="s">
        <v>139831</v>
      </c>
      <c r="C80196" t="s">
        <v>251342</v>
      </c>
      <c r="D80196" s="1">
        <v>45430</v>
      </c>
      <c r="E80196" t="s">
        <v>14</v>
      </c>
      <c r="F80196">
        <v>4307.4399999999996</v>
      </c>
      <c r="G80196">
        <v>8578.64</v>
      </c>
      <c r="H80196" t="s">
        <v>57</v>
      </c>
      <c r="I80196" t="s">
        <v>30</v>
      </c>
      <c r="J80196" t="s">
        <v>25</v>
      </c>
      <c r="K80196" t="s">
        <v>18</v>
      </c>
      <c r="L80196" t="s">
        <v>45</v>
      </c>
      <c r="M80196">
        <v>2024</v>
      </c>
      <c r="N80196" t="s">
        <v>171148</v>
      </c>
      <c r="O80196" t="s">
        <v>171134</v>
      </c>
    </row>
    <row r="80197" spans="1:15" x14ac:dyDescent="0.3">
      <c r="A80197" t="s">
        <v>139832</v>
      </c>
      <c r="B80197" t="s">
        <v>139833</v>
      </c>
      <c r="C80197" t="s">
        <v>251343</v>
      </c>
      <c r="D80197" s="1">
        <v>45573</v>
      </c>
      <c r="E80197" t="s">
        <v>14</v>
      </c>
      <c r="F80197">
        <v>1994.28</v>
      </c>
      <c r="G80197">
        <v>9151.69</v>
      </c>
      <c r="H80197" t="s">
        <v>15</v>
      </c>
      <c r="I80197" t="s">
        <v>30</v>
      </c>
      <c r="J80197" t="s">
        <v>17</v>
      </c>
      <c r="K80197" t="s">
        <v>18</v>
      </c>
      <c r="L80197" t="s">
        <v>45</v>
      </c>
      <c r="M80197">
        <v>2024</v>
      </c>
      <c r="N80197" t="s">
        <v>171156</v>
      </c>
      <c r="O80197" t="s">
        <v>171154</v>
      </c>
    </row>
    <row r="80198" spans="1:15" x14ac:dyDescent="0.3">
      <c r="A80198" t="s">
        <v>139834</v>
      </c>
      <c r="B80198" t="s">
        <v>139835</v>
      </c>
      <c r="C80198" t="s">
        <v>251344</v>
      </c>
      <c r="D80198" s="1">
        <v>45583</v>
      </c>
      <c r="E80198" t="s">
        <v>14</v>
      </c>
      <c r="F80198">
        <v>939.18</v>
      </c>
      <c r="G80198">
        <v>9192.01</v>
      </c>
      <c r="H80198" t="s">
        <v>33</v>
      </c>
      <c r="I80198" t="s">
        <v>60</v>
      </c>
      <c r="J80198" t="s">
        <v>25</v>
      </c>
      <c r="K80198" t="s">
        <v>18</v>
      </c>
      <c r="L80198" t="s">
        <v>54</v>
      </c>
      <c r="M80198">
        <v>2024</v>
      </c>
      <c r="N80198" t="s">
        <v>171156</v>
      </c>
      <c r="O80198" t="s">
        <v>171139</v>
      </c>
    </row>
    <row r="80199" spans="1:15" x14ac:dyDescent="0.3">
      <c r="A80199" t="s">
        <v>139836</v>
      </c>
      <c r="B80199" t="s">
        <v>139837</v>
      </c>
      <c r="C80199" t="s">
        <v>251345</v>
      </c>
      <c r="D80199" s="1">
        <v>45460</v>
      </c>
      <c r="E80199" t="s">
        <v>22</v>
      </c>
      <c r="F80199">
        <v>3412.08</v>
      </c>
      <c r="G80199">
        <v>1297.81</v>
      </c>
      <c r="H80199" t="s">
        <v>41</v>
      </c>
      <c r="I80199" t="s">
        <v>24</v>
      </c>
      <c r="J80199" t="s">
        <v>38</v>
      </c>
      <c r="K80199" t="s">
        <v>18</v>
      </c>
      <c r="L80199" t="s">
        <v>48</v>
      </c>
      <c r="M80199">
        <v>2024</v>
      </c>
      <c r="N80199" t="s">
        <v>171146</v>
      </c>
      <c r="O80199" t="s">
        <v>171131</v>
      </c>
    </row>
    <row r="80200" spans="1:15" x14ac:dyDescent="0.3">
      <c r="A80200" t="s">
        <v>139838</v>
      </c>
      <c r="B80200" t="s">
        <v>139839</v>
      </c>
      <c r="C80200" t="s">
        <v>251346</v>
      </c>
      <c r="D80200" s="1">
        <v>45453</v>
      </c>
      <c r="E80200" t="s">
        <v>14</v>
      </c>
      <c r="F80200">
        <v>4427.0600000000004</v>
      </c>
      <c r="G80200">
        <v>2356.94</v>
      </c>
      <c r="H80200" t="s">
        <v>15</v>
      </c>
      <c r="I80200" t="s">
        <v>24</v>
      </c>
      <c r="J80200" t="s">
        <v>17</v>
      </c>
      <c r="K80200" t="s">
        <v>18</v>
      </c>
      <c r="L80200" t="s">
        <v>48</v>
      </c>
      <c r="M80200">
        <v>2024</v>
      </c>
      <c r="N80200" t="s">
        <v>171146</v>
      </c>
      <c r="O80200" t="s">
        <v>171131</v>
      </c>
    </row>
    <row r="80201" spans="1:15" x14ac:dyDescent="0.3">
      <c r="A80201" t="s">
        <v>139840</v>
      </c>
      <c r="B80201" t="s">
        <v>78568</v>
      </c>
      <c r="C80201" t="s">
        <v>251347</v>
      </c>
      <c r="D80201" s="1">
        <v>45604</v>
      </c>
      <c r="E80201" t="s">
        <v>14</v>
      </c>
      <c r="F80201">
        <v>1827.39</v>
      </c>
      <c r="G80201">
        <v>9909.73</v>
      </c>
      <c r="H80201" t="s">
        <v>44</v>
      </c>
      <c r="I80201" t="s">
        <v>16</v>
      </c>
      <c r="J80201" t="s">
        <v>17</v>
      </c>
      <c r="K80201" t="s">
        <v>18</v>
      </c>
      <c r="L80201" t="s">
        <v>45</v>
      </c>
      <c r="M80201">
        <v>2024</v>
      </c>
      <c r="N80201" t="s">
        <v>171172</v>
      </c>
      <c r="O80201" t="s">
        <v>171139</v>
      </c>
    </row>
    <row r="80202" spans="1:15" x14ac:dyDescent="0.3">
      <c r="A80202" t="s">
        <v>139841</v>
      </c>
      <c r="B80202" t="s">
        <v>139842</v>
      </c>
      <c r="C80202" t="s">
        <v>251348</v>
      </c>
      <c r="D80202" s="1">
        <v>45393</v>
      </c>
      <c r="E80202" t="s">
        <v>22</v>
      </c>
      <c r="F80202">
        <v>2314.59</v>
      </c>
      <c r="G80202">
        <v>5131.84</v>
      </c>
      <c r="H80202" t="s">
        <v>33</v>
      </c>
      <c r="I80202" t="s">
        <v>60</v>
      </c>
      <c r="J80202" t="s">
        <v>25</v>
      </c>
      <c r="K80202" t="s">
        <v>18</v>
      </c>
      <c r="L80202" t="s">
        <v>48</v>
      </c>
      <c r="M80202">
        <v>2024</v>
      </c>
      <c r="N80202" t="s">
        <v>171130</v>
      </c>
      <c r="O80202" t="s">
        <v>171143</v>
      </c>
    </row>
    <row r="80203" spans="1:15" x14ac:dyDescent="0.3">
      <c r="A80203" t="s">
        <v>139843</v>
      </c>
      <c r="B80203" t="s">
        <v>36949</v>
      </c>
      <c r="C80203" t="s">
        <v>251349</v>
      </c>
      <c r="D80203" s="1">
        <v>45485</v>
      </c>
      <c r="E80203" t="s">
        <v>22</v>
      </c>
      <c r="F80203">
        <v>475.21</v>
      </c>
      <c r="G80203">
        <v>8319.58</v>
      </c>
      <c r="H80203" t="s">
        <v>23</v>
      </c>
      <c r="I80203" t="s">
        <v>34</v>
      </c>
      <c r="J80203" t="s">
        <v>25</v>
      </c>
      <c r="K80203" t="s">
        <v>18</v>
      </c>
      <c r="L80203" t="s">
        <v>26</v>
      </c>
      <c r="M80203">
        <v>2024</v>
      </c>
      <c r="N80203" t="s">
        <v>171141</v>
      </c>
      <c r="O80203" t="s">
        <v>171139</v>
      </c>
    </row>
    <row r="80204" spans="1:15" x14ac:dyDescent="0.3">
      <c r="A80204" t="s">
        <v>139844</v>
      </c>
      <c r="B80204" t="s">
        <v>139845</v>
      </c>
      <c r="C80204" t="s">
        <v>251350</v>
      </c>
      <c r="D80204" s="1">
        <v>45462</v>
      </c>
      <c r="E80204" t="s">
        <v>14</v>
      </c>
      <c r="F80204">
        <v>359.34</v>
      </c>
      <c r="G80204">
        <v>9657.58</v>
      </c>
      <c r="H80204" t="s">
        <v>29</v>
      </c>
      <c r="I80204" t="s">
        <v>16</v>
      </c>
      <c r="J80204" t="s">
        <v>17</v>
      </c>
      <c r="K80204" t="s">
        <v>18</v>
      </c>
      <c r="L80204" t="s">
        <v>48</v>
      </c>
      <c r="M80204">
        <v>2024</v>
      </c>
      <c r="N80204" t="s">
        <v>171146</v>
      </c>
      <c r="O80204" t="s">
        <v>171137</v>
      </c>
    </row>
    <row r="80205" spans="1:15" x14ac:dyDescent="0.3">
      <c r="A80205" t="s">
        <v>139846</v>
      </c>
      <c r="B80205" t="s">
        <v>139847</v>
      </c>
      <c r="C80205" t="s">
        <v>251351</v>
      </c>
      <c r="D80205" s="1">
        <v>45532</v>
      </c>
      <c r="E80205" t="s">
        <v>14</v>
      </c>
      <c r="F80205">
        <v>188.97</v>
      </c>
      <c r="G80205">
        <v>7959.54</v>
      </c>
      <c r="H80205" t="s">
        <v>15</v>
      </c>
      <c r="I80205" t="s">
        <v>60</v>
      </c>
      <c r="J80205" t="s">
        <v>17</v>
      </c>
      <c r="K80205" t="s">
        <v>18</v>
      </c>
      <c r="L80205" t="s">
        <v>45</v>
      </c>
      <c r="M80205">
        <v>2024</v>
      </c>
      <c r="N80205" t="s">
        <v>171133</v>
      </c>
      <c r="O80205" t="s">
        <v>171137</v>
      </c>
    </row>
    <row r="80206" spans="1:15" x14ac:dyDescent="0.3">
      <c r="A80206" t="s">
        <v>139848</v>
      </c>
      <c r="B80206" t="s">
        <v>139849</v>
      </c>
      <c r="C80206" t="s">
        <v>251352</v>
      </c>
      <c r="D80206" s="1">
        <v>45486</v>
      </c>
      <c r="E80206" t="s">
        <v>22</v>
      </c>
      <c r="F80206">
        <v>3002.23</v>
      </c>
      <c r="G80206">
        <v>8128.75</v>
      </c>
      <c r="H80206" t="s">
        <v>67</v>
      </c>
      <c r="I80206" t="s">
        <v>60</v>
      </c>
      <c r="J80206" t="s">
        <v>17</v>
      </c>
      <c r="K80206" t="s">
        <v>18</v>
      </c>
      <c r="L80206" t="s">
        <v>45</v>
      </c>
      <c r="M80206">
        <v>2024</v>
      </c>
      <c r="N80206" t="s">
        <v>171141</v>
      </c>
      <c r="O80206" t="s">
        <v>171134</v>
      </c>
    </row>
    <row r="80207" spans="1:15" x14ac:dyDescent="0.3">
      <c r="A80207" t="s">
        <v>139850</v>
      </c>
      <c r="B80207" t="s">
        <v>121799</v>
      </c>
      <c r="C80207" t="s">
        <v>251353</v>
      </c>
      <c r="D80207" s="1">
        <v>45390</v>
      </c>
      <c r="E80207" t="s">
        <v>14</v>
      </c>
      <c r="F80207">
        <v>1820.66</v>
      </c>
      <c r="G80207">
        <v>6662.92</v>
      </c>
      <c r="H80207" t="s">
        <v>15</v>
      </c>
      <c r="I80207" t="s">
        <v>34</v>
      </c>
      <c r="J80207" t="s">
        <v>38</v>
      </c>
      <c r="K80207" t="s">
        <v>18</v>
      </c>
      <c r="L80207" t="s">
        <v>19</v>
      </c>
      <c r="M80207">
        <v>2024</v>
      </c>
      <c r="N80207" t="s">
        <v>171130</v>
      </c>
      <c r="O80207" t="s">
        <v>171131</v>
      </c>
    </row>
    <row r="80208" spans="1:15" x14ac:dyDescent="0.3">
      <c r="A80208" t="s">
        <v>139851</v>
      </c>
      <c r="B80208" t="s">
        <v>139852</v>
      </c>
      <c r="C80208" t="s">
        <v>251354</v>
      </c>
      <c r="D80208" s="1">
        <v>45551</v>
      </c>
      <c r="E80208" t="s">
        <v>14</v>
      </c>
      <c r="F80208">
        <v>192.5</v>
      </c>
      <c r="G80208">
        <v>1825.37</v>
      </c>
      <c r="H80208" t="s">
        <v>57</v>
      </c>
      <c r="I80208" t="s">
        <v>30</v>
      </c>
      <c r="J80208" t="s">
        <v>25</v>
      </c>
      <c r="K80208" t="s">
        <v>18</v>
      </c>
      <c r="L80208" t="s">
        <v>19</v>
      </c>
      <c r="M80208">
        <v>2024</v>
      </c>
      <c r="N80208" t="s">
        <v>171210</v>
      </c>
      <c r="O80208" t="s">
        <v>171131</v>
      </c>
    </row>
    <row r="80209" spans="1:15" x14ac:dyDescent="0.3">
      <c r="A80209" t="s">
        <v>139853</v>
      </c>
      <c r="B80209" t="s">
        <v>139854</v>
      </c>
      <c r="C80209" t="s">
        <v>251355</v>
      </c>
      <c r="D80209" s="1">
        <v>45328</v>
      </c>
      <c r="E80209" t="s">
        <v>22</v>
      </c>
      <c r="F80209">
        <v>4554.91</v>
      </c>
      <c r="G80209">
        <v>7697.43</v>
      </c>
      <c r="H80209" t="s">
        <v>78</v>
      </c>
      <c r="I80209" t="s">
        <v>24</v>
      </c>
      <c r="J80209" t="s">
        <v>25</v>
      </c>
      <c r="K80209" t="s">
        <v>18</v>
      </c>
      <c r="L80209" t="s">
        <v>45</v>
      </c>
      <c r="M80209">
        <v>2024</v>
      </c>
      <c r="N80209" t="s">
        <v>171158</v>
      </c>
      <c r="O80209" t="s">
        <v>171154</v>
      </c>
    </row>
    <row r="80210" spans="1:15" x14ac:dyDescent="0.3">
      <c r="A80210" t="s">
        <v>139855</v>
      </c>
      <c r="B80210" t="s">
        <v>139856</v>
      </c>
      <c r="C80210" t="s">
        <v>251356</v>
      </c>
      <c r="D80210" s="1">
        <v>45338</v>
      </c>
      <c r="E80210" t="s">
        <v>14</v>
      </c>
      <c r="F80210">
        <v>3418.75</v>
      </c>
      <c r="G80210">
        <v>7538.55</v>
      </c>
      <c r="H80210" t="s">
        <v>57</v>
      </c>
      <c r="I80210" t="s">
        <v>24</v>
      </c>
      <c r="J80210" t="s">
        <v>17</v>
      </c>
      <c r="K80210" t="s">
        <v>18</v>
      </c>
      <c r="L80210" t="s">
        <v>26</v>
      </c>
      <c r="M80210">
        <v>2024</v>
      </c>
      <c r="N80210" t="s">
        <v>171158</v>
      </c>
      <c r="O80210" t="s">
        <v>171139</v>
      </c>
    </row>
    <row r="80211" spans="1:15" x14ac:dyDescent="0.3">
      <c r="A80211" t="s">
        <v>139857</v>
      </c>
      <c r="B80211" t="s">
        <v>35158</v>
      </c>
      <c r="C80211" t="s">
        <v>251357</v>
      </c>
      <c r="D80211" s="1">
        <v>45544</v>
      </c>
      <c r="E80211" t="s">
        <v>22</v>
      </c>
      <c r="F80211">
        <v>359.71</v>
      </c>
      <c r="G80211">
        <v>8074.59</v>
      </c>
      <c r="H80211" t="s">
        <v>57</v>
      </c>
      <c r="I80211" t="s">
        <v>60</v>
      </c>
      <c r="J80211" t="s">
        <v>38</v>
      </c>
      <c r="K80211" t="s">
        <v>18</v>
      </c>
      <c r="L80211" t="s">
        <v>54</v>
      </c>
      <c r="M80211">
        <v>2024</v>
      </c>
      <c r="N80211" t="s">
        <v>171210</v>
      </c>
      <c r="O80211" t="s">
        <v>171131</v>
      </c>
    </row>
    <row r="80212" spans="1:15" x14ac:dyDescent="0.3">
      <c r="A80212" t="s">
        <v>139858</v>
      </c>
      <c r="B80212" t="s">
        <v>139859</v>
      </c>
      <c r="C80212" t="s">
        <v>251358</v>
      </c>
      <c r="D80212" s="1">
        <v>45582</v>
      </c>
      <c r="E80212" t="s">
        <v>22</v>
      </c>
      <c r="F80212">
        <v>4344.57</v>
      </c>
      <c r="G80212">
        <v>7826.17</v>
      </c>
      <c r="H80212" t="s">
        <v>23</v>
      </c>
      <c r="I80212" t="s">
        <v>34</v>
      </c>
      <c r="J80212" t="s">
        <v>17</v>
      </c>
      <c r="K80212" t="s">
        <v>18</v>
      </c>
      <c r="L80212" t="s">
        <v>45</v>
      </c>
      <c r="M80212">
        <v>2024</v>
      </c>
      <c r="N80212" t="s">
        <v>171156</v>
      </c>
      <c r="O80212" t="s">
        <v>171143</v>
      </c>
    </row>
    <row r="80213" spans="1:15" x14ac:dyDescent="0.3">
      <c r="A80213" t="s">
        <v>139860</v>
      </c>
      <c r="B80213" t="s">
        <v>139861</v>
      </c>
      <c r="C80213" t="s">
        <v>251359</v>
      </c>
      <c r="D80213" s="1">
        <v>45509</v>
      </c>
      <c r="E80213" t="s">
        <v>22</v>
      </c>
      <c r="F80213">
        <v>2697.49</v>
      </c>
      <c r="G80213">
        <v>8988.7999999999993</v>
      </c>
      <c r="H80213" t="s">
        <v>33</v>
      </c>
      <c r="I80213" t="s">
        <v>16</v>
      </c>
      <c r="J80213" t="s">
        <v>17</v>
      </c>
      <c r="K80213" t="s">
        <v>18</v>
      </c>
      <c r="L80213" t="s">
        <v>35</v>
      </c>
      <c r="M80213">
        <v>2024</v>
      </c>
      <c r="N80213" t="s">
        <v>171133</v>
      </c>
      <c r="O80213" t="s">
        <v>171131</v>
      </c>
    </row>
    <row r="80214" spans="1:15" x14ac:dyDescent="0.3">
      <c r="A80214" t="s">
        <v>139862</v>
      </c>
      <c r="B80214" t="s">
        <v>139863</v>
      </c>
      <c r="C80214" t="s">
        <v>251360</v>
      </c>
      <c r="D80214" s="1">
        <v>45591</v>
      </c>
      <c r="E80214" t="s">
        <v>22</v>
      </c>
      <c r="F80214">
        <v>402.64</v>
      </c>
      <c r="G80214">
        <v>8265.39</v>
      </c>
      <c r="H80214" t="s">
        <v>57</v>
      </c>
      <c r="I80214" t="s">
        <v>16</v>
      </c>
      <c r="J80214" t="s">
        <v>17</v>
      </c>
      <c r="K80214" t="s">
        <v>18</v>
      </c>
      <c r="L80214" t="s">
        <v>45</v>
      </c>
      <c r="M80214">
        <v>2024</v>
      </c>
      <c r="N80214" t="s">
        <v>171156</v>
      </c>
      <c r="O80214" t="s">
        <v>171134</v>
      </c>
    </row>
    <row r="80215" spans="1:15" x14ac:dyDescent="0.3">
      <c r="A80215" t="s">
        <v>139864</v>
      </c>
      <c r="B80215" t="s">
        <v>139865</v>
      </c>
      <c r="C80215" t="s">
        <v>251361</v>
      </c>
      <c r="D80215" s="1">
        <v>45407</v>
      </c>
      <c r="E80215" t="s">
        <v>22</v>
      </c>
      <c r="F80215">
        <v>3502.72</v>
      </c>
      <c r="G80215">
        <v>6053.19</v>
      </c>
      <c r="H80215" t="s">
        <v>78</v>
      </c>
      <c r="I80215" t="s">
        <v>24</v>
      </c>
      <c r="J80215" t="s">
        <v>38</v>
      </c>
      <c r="K80215" t="s">
        <v>18</v>
      </c>
      <c r="L80215" t="s">
        <v>48</v>
      </c>
      <c r="M80215">
        <v>2024</v>
      </c>
      <c r="N80215" t="s">
        <v>171130</v>
      </c>
      <c r="O80215" t="s">
        <v>171143</v>
      </c>
    </row>
    <row r="80216" spans="1:15" x14ac:dyDescent="0.3">
      <c r="A80216" t="s">
        <v>139866</v>
      </c>
      <c r="B80216" t="s">
        <v>139867</v>
      </c>
      <c r="C80216" t="s">
        <v>251362</v>
      </c>
      <c r="D80216" s="1">
        <v>45389</v>
      </c>
      <c r="E80216" t="s">
        <v>22</v>
      </c>
      <c r="F80216">
        <v>417.84</v>
      </c>
      <c r="G80216">
        <v>2952.54</v>
      </c>
      <c r="H80216" t="s">
        <v>44</v>
      </c>
      <c r="I80216" t="s">
        <v>60</v>
      </c>
      <c r="J80216" t="s">
        <v>38</v>
      </c>
      <c r="K80216" t="s">
        <v>18</v>
      </c>
      <c r="L80216" t="s">
        <v>26</v>
      </c>
      <c r="M80216">
        <v>2024</v>
      </c>
      <c r="N80216" t="s">
        <v>171130</v>
      </c>
      <c r="O80216" t="s">
        <v>171161</v>
      </c>
    </row>
    <row r="80217" spans="1:15" x14ac:dyDescent="0.3">
      <c r="A80217" t="s">
        <v>139868</v>
      </c>
      <c r="B80217" t="s">
        <v>139869</v>
      </c>
      <c r="C80217" t="s">
        <v>251363</v>
      </c>
      <c r="D80217" s="1">
        <v>45568</v>
      </c>
      <c r="E80217" t="s">
        <v>22</v>
      </c>
      <c r="F80217">
        <v>2820.89</v>
      </c>
      <c r="G80217">
        <v>8388.4699999999993</v>
      </c>
      <c r="H80217" t="s">
        <v>57</v>
      </c>
      <c r="I80217" t="s">
        <v>60</v>
      </c>
      <c r="J80217" t="s">
        <v>25</v>
      </c>
      <c r="K80217" t="s">
        <v>18</v>
      </c>
      <c r="L80217" t="s">
        <v>19</v>
      </c>
      <c r="M80217">
        <v>2024</v>
      </c>
      <c r="N80217" t="s">
        <v>171156</v>
      </c>
      <c r="O80217" t="s">
        <v>171143</v>
      </c>
    </row>
    <row r="80218" spans="1:15" x14ac:dyDescent="0.3">
      <c r="A80218" t="s">
        <v>139870</v>
      </c>
      <c r="B80218" t="s">
        <v>139871</v>
      </c>
      <c r="C80218" t="s">
        <v>251364</v>
      </c>
      <c r="D80218" s="1">
        <v>45492</v>
      </c>
      <c r="E80218" t="s">
        <v>22</v>
      </c>
      <c r="F80218">
        <v>3324.33</v>
      </c>
      <c r="G80218">
        <v>9182.5</v>
      </c>
      <c r="H80218" t="s">
        <v>15</v>
      </c>
      <c r="I80218" t="s">
        <v>53</v>
      </c>
      <c r="J80218" t="s">
        <v>17</v>
      </c>
      <c r="K80218" t="s">
        <v>18</v>
      </c>
      <c r="L80218" t="s">
        <v>48</v>
      </c>
      <c r="M80218">
        <v>2024</v>
      </c>
      <c r="N80218" t="s">
        <v>171141</v>
      </c>
      <c r="O80218" t="s">
        <v>171139</v>
      </c>
    </row>
    <row r="80219" spans="1:15" x14ac:dyDescent="0.3">
      <c r="A80219" t="s">
        <v>139872</v>
      </c>
      <c r="B80219" t="s">
        <v>139873</v>
      </c>
      <c r="C80219" t="s">
        <v>251365</v>
      </c>
      <c r="D80219" s="1">
        <v>45557</v>
      </c>
      <c r="E80219" t="s">
        <v>14</v>
      </c>
      <c r="F80219">
        <v>951.96</v>
      </c>
      <c r="G80219">
        <v>1433.28</v>
      </c>
      <c r="H80219" t="s">
        <v>57</v>
      </c>
      <c r="I80219" t="s">
        <v>60</v>
      </c>
      <c r="J80219" t="s">
        <v>25</v>
      </c>
      <c r="K80219" t="s">
        <v>18</v>
      </c>
      <c r="L80219" t="s">
        <v>19</v>
      </c>
      <c r="M80219">
        <v>2024</v>
      </c>
      <c r="N80219" t="s">
        <v>171210</v>
      </c>
      <c r="O80219" t="s">
        <v>171161</v>
      </c>
    </row>
    <row r="80220" spans="1:15" x14ac:dyDescent="0.3">
      <c r="A80220" t="s">
        <v>139874</v>
      </c>
      <c r="B80220" t="s">
        <v>139875</v>
      </c>
      <c r="C80220" t="s">
        <v>251366</v>
      </c>
      <c r="D80220" s="1">
        <v>45301</v>
      </c>
      <c r="E80220" t="s">
        <v>22</v>
      </c>
      <c r="F80220">
        <v>4059.89</v>
      </c>
      <c r="G80220">
        <v>4900.84</v>
      </c>
      <c r="H80220" t="s">
        <v>44</v>
      </c>
      <c r="I80220" t="s">
        <v>34</v>
      </c>
      <c r="J80220" t="s">
        <v>17</v>
      </c>
      <c r="K80220" t="s">
        <v>18</v>
      </c>
      <c r="L80220" t="s">
        <v>54</v>
      </c>
      <c r="M80220">
        <v>2024</v>
      </c>
      <c r="N80220" t="s">
        <v>171164</v>
      </c>
      <c r="O80220" t="s">
        <v>171137</v>
      </c>
    </row>
    <row r="80221" spans="1:15" x14ac:dyDescent="0.3">
      <c r="A80221" t="s">
        <v>139876</v>
      </c>
      <c r="B80221" t="s">
        <v>139877</v>
      </c>
      <c r="C80221" t="s">
        <v>251367</v>
      </c>
      <c r="D80221" s="1">
        <v>45409</v>
      </c>
      <c r="E80221" t="s">
        <v>14</v>
      </c>
      <c r="F80221">
        <v>3600.14</v>
      </c>
      <c r="G80221">
        <v>2081.5100000000002</v>
      </c>
      <c r="H80221" t="s">
        <v>15</v>
      </c>
      <c r="I80221" t="s">
        <v>30</v>
      </c>
      <c r="J80221" t="s">
        <v>17</v>
      </c>
      <c r="K80221" t="s">
        <v>18</v>
      </c>
      <c r="L80221" t="s">
        <v>54</v>
      </c>
      <c r="M80221">
        <v>2024</v>
      </c>
      <c r="N80221" t="s">
        <v>171130</v>
      </c>
      <c r="O80221" t="s">
        <v>171134</v>
      </c>
    </row>
    <row r="80222" spans="1:15" x14ac:dyDescent="0.3">
      <c r="A80222" t="s">
        <v>139878</v>
      </c>
      <c r="B80222" t="s">
        <v>139879</v>
      </c>
      <c r="C80222" t="s">
        <v>251368</v>
      </c>
      <c r="D80222" s="1">
        <v>45575</v>
      </c>
      <c r="E80222" t="s">
        <v>14</v>
      </c>
      <c r="F80222">
        <v>2005.84</v>
      </c>
      <c r="G80222">
        <v>4636.59</v>
      </c>
      <c r="H80222" t="s">
        <v>33</v>
      </c>
      <c r="I80222" t="s">
        <v>24</v>
      </c>
      <c r="J80222" t="s">
        <v>25</v>
      </c>
      <c r="K80222" t="s">
        <v>18</v>
      </c>
      <c r="L80222" t="s">
        <v>54</v>
      </c>
      <c r="M80222">
        <v>2024</v>
      </c>
      <c r="N80222" t="s">
        <v>171156</v>
      </c>
      <c r="O80222" t="s">
        <v>171143</v>
      </c>
    </row>
    <row r="80223" spans="1:15" x14ac:dyDescent="0.3">
      <c r="A80223" t="s">
        <v>139880</v>
      </c>
      <c r="B80223" t="s">
        <v>139881</v>
      </c>
      <c r="C80223" t="s">
        <v>251369</v>
      </c>
      <c r="D80223" s="1">
        <v>45379</v>
      </c>
      <c r="E80223" t="s">
        <v>14</v>
      </c>
      <c r="F80223">
        <v>2965.71</v>
      </c>
      <c r="G80223">
        <v>1712.85</v>
      </c>
      <c r="H80223" t="s">
        <v>41</v>
      </c>
      <c r="I80223" t="s">
        <v>53</v>
      </c>
      <c r="J80223" t="s">
        <v>17</v>
      </c>
      <c r="K80223" t="s">
        <v>18</v>
      </c>
      <c r="L80223" t="s">
        <v>54</v>
      </c>
      <c r="M80223">
        <v>2024</v>
      </c>
      <c r="N80223" t="s">
        <v>171136</v>
      </c>
      <c r="O80223" t="s">
        <v>171143</v>
      </c>
    </row>
    <row r="80224" spans="1:15" x14ac:dyDescent="0.3">
      <c r="A80224" t="s">
        <v>139882</v>
      </c>
      <c r="B80224" t="s">
        <v>139883</v>
      </c>
      <c r="C80224" t="s">
        <v>251370</v>
      </c>
      <c r="D80224" s="1">
        <v>45595</v>
      </c>
      <c r="E80224" t="s">
        <v>22</v>
      </c>
      <c r="F80224">
        <v>3801.58</v>
      </c>
      <c r="G80224">
        <v>1866.81</v>
      </c>
      <c r="H80224" t="s">
        <v>15</v>
      </c>
      <c r="I80224" t="s">
        <v>24</v>
      </c>
      <c r="J80224" t="s">
        <v>17</v>
      </c>
      <c r="K80224" t="s">
        <v>18</v>
      </c>
      <c r="L80224" t="s">
        <v>19</v>
      </c>
      <c r="M80224">
        <v>2024</v>
      </c>
      <c r="N80224" t="s">
        <v>171156</v>
      </c>
      <c r="O80224" t="s">
        <v>171137</v>
      </c>
    </row>
    <row r="80225" spans="1:15" x14ac:dyDescent="0.3">
      <c r="A80225" t="s">
        <v>139884</v>
      </c>
      <c r="B80225" t="s">
        <v>59297</v>
      </c>
      <c r="C80225" t="s">
        <v>251371</v>
      </c>
      <c r="D80225" s="1">
        <v>45406</v>
      </c>
      <c r="E80225" t="s">
        <v>22</v>
      </c>
      <c r="F80225">
        <v>2403.16</v>
      </c>
      <c r="G80225">
        <v>1790.95</v>
      </c>
      <c r="H80225" t="s">
        <v>23</v>
      </c>
      <c r="I80225" t="s">
        <v>60</v>
      </c>
      <c r="J80225" t="s">
        <v>17</v>
      </c>
      <c r="K80225" t="s">
        <v>18</v>
      </c>
      <c r="L80225" t="s">
        <v>26</v>
      </c>
      <c r="M80225">
        <v>2024</v>
      </c>
      <c r="N80225" t="s">
        <v>171130</v>
      </c>
      <c r="O80225" t="s">
        <v>171137</v>
      </c>
    </row>
    <row r="80226" spans="1:15" x14ac:dyDescent="0.3">
      <c r="A80226" t="s">
        <v>139885</v>
      </c>
      <c r="B80226" t="s">
        <v>139886</v>
      </c>
      <c r="C80226" t="s">
        <v>251372</v>
      </c>
      <c r="D80226" s="1">
        <v>45437</v>
      </c>
      <c r="E80226" t="s">
        <v>14</v>
      </c>
      <c r="F80226">
        <v>513.70000000000005</v>
      </c>
      <c r="G80226">
        <v>5181.95</v>
      </c>
      <c r="H80226" t="s">
        <v>23</v>
      </c>
      <c r="I80226" t="s">
        <v>53</v>
      </c>
      <c r="J80226" t="s">
        <v>17</v>
      </c>
      <c r="K80226" t="s">
        <v>18</v>
      </c>
      <c r="L80226" t="s">
        <v>48</v>
      </c>
      <c r="M80226">
        <v>2024</v>
      </c>
      <c r="N80226" t="s">
        <v>171148</v>
      </c>
      <c r="O80226" t="s">
        <v>171134</v>
      </c>
    </row>
    <row r="80227" spans="1:15" x14ac:dyDescent="0.3">
      <c r="A80227" t="s">
        <v>139887</v>
      </c>
      <c r="B80227" t="s">
        <v>139888</v>
      </c>
      <c r="C80227" t="s">
        <v>251373</v>
      </c>
      <c r="D80227" s="1">
        <v>45576</v>
      </c>
      <c r="E80227" t="s">
        <v>14</v>
      </c>
      <c r="F80227">
        <v>591.69000000000005</v>
      </c>
      <c r="G80227">
        <v>3706.51</v>
      </c>
      <c r="H80227" t="s">
        <v>15</v>
      </c>
      <c r="I80227" t="s">
        <v>60</v>
      </c>
      <c r="J80227" t="s">
        <v>38</v>
      </c>
      <c r="K80227" t="s">
        <v>18</v>
      </c>
      <c r="L80227" t="s">
        <v>45</v>
      </c>
      <c r="M80227">
        <v>2024</v>
      </c>
      <c r="N80227" t="s">
        <v>171156</v>
      </c>
      <c r="O80227" t="s">
        <v>171139</v>
      </c>
    </row>
    <row r="80228" spans="1:15" x14ac:dyDescent="0.3">
      <c r="A80228" t="s">
        <v>139889</v>
      </c>
      <c r="B80228" t="s">
        <v>67491</v>
      </c>
      <c r="C80228" t="s">
        <v>251374</v>
      </c>
      <c r="D80228" s="1">
        <v>45338</v>
      </c>
      <c r="E80228" t="s">
        <v>22</v>
      </c>
      <c r="F80228">
        <v>418.34</v>
      </c>
      <c r="G80228">
        <v>9141.1200000000008</v>
      </c>
      <c r="H80228" t="s">
        <v>33</v>
      </c>
      <c r="I80228" t="s">
        <v>30</v>
      </c>
      <c r="J80228" t="s">
        <v>17</v>
      </c>
      <c r="K80228" t="s">
        <v>18</v>
      </c>
      <c r="L80228" t="s">
        <v>48</v>
      </c>
      <c r="M80228">
        <v>2024</v>
      </c>
      <c r="N80228" t="s">
        <v>171158</v>
      </c>
      <c r="O80228" t="s">
        <v>171139</v>
      </c>
    </row>
    <row r="80229" spans="1:15" x14ac:dyDescent="0.3">
      <c r="A80229" t="s">
        <v>139890</v>
      </c>
      <c r="B80229" t="s">
        <v>98434</v>
      </c>
      <c r="C80229" t="s">
        <v>251375</v>
      </c>
      <c r="D80229" s="1">
        <v>45299</v>
      </c>
      <c r="E80229" t="s">
        <v>14</v>
      </c>
      <c r="F80229">
        <v>2256.2600000000002</v>
      </c>
      <c r="G80229">
        <v>5772.53</v>
      </c>
      <c r="H80229" t="s">
        <v>33</v>
      </c>
      <c r="I80229" t="s">
        <v>34</v>
      </c>
      <c r="J80229" t="s">
        <v>25</v>
      </c>
      <c r="K80229" t="s">
        <v>18</v>
      </c>
      <c r="L80229" t="s">
        <v>19</v>
      </c>
      <c r="M80229">
        <v>2024</v>
      </c>
      <c r="N80229" t="s">
        <v>171164</v>
      </c>
      <c r="O80229" t="s">
        <v>171131</v>
      </c>
    </row>
    <row r="80230" spans="1:15" x14ac:dyDescent="0.3">
      <c r="A80230" t="s">
        <v>139891</v>
      </c>
      <c r="B80230" t="s">
        <v>67600</v>
      </c>
      <c r="C80230" t="s">
        <v>251376</v>
      </c>
      <c r="D80230" s="1">
        <v>45526</v>
      </c>
      <c r="E80230" t="s">
        <v>22</v>
      </c>
      <c r="F80230">
        <v>4212.07</v>
      </c>
      <c r="G80230">
        <v>1278.82</v>
      </c>
      <c r="H80230" t="s">
        <v>23</v>
      </c>
      <c r="I80230" t="s">
        <v>24</v>
      </c>
      <c r="J80230" t="s">
        <v>17</v>
      </c>
      <c r="K80230" t="s">
        <v>18</v>
      </c>
      <c r="L80230" t="s">
        <v>54</v>
      </c>
      <c r="M80230">
        <v>2024</v>
      </c>
      <c r="N80230" t="s">
        <v>171133</v>
      </c>
      <c r="O80230" t="s">
        <v>171143</v>
      </c>
    </row>
    <row r="80231" spans="1:15" x14ac:dyDescent="0.3">
      <c r="A80231" t="s">
        <v>139892</v>
      </c>
      <c r="B80231" t="s">
        <v>139893</v>
      </c>
      <c r="C80231" t="s">
        <v>251377</v>
      </c>
      <c r="D80231" s="1">
        <v>45351</v>
      </c>
      <c r="E80231" t="s">
        <v>14</v>
      </c>
      <c r="F80231">
        <v>1450.89</v>
      </c>
      <c r="G80231">
        <v>4510.34</v>
      </c>
      <c r="H80231" t="s">
        <v>23</v>
      </c>
      <c r="I80231" t="s">
        <v>24</v>
      </c>
      <c r="J80231" t="s">
        <v>25</v>
      </c>
      <c r="K80231" t="s">
        <v>18</v>
      </c>
      <c r="L80231" t="s">
        <v>48</v>
      </c>
      <c r="M80231">
        <v>2024</v>
      </c>
      <c r="N80231" t="s">
        <v>171158</v>
      </c>
      <c r="O80231" t="s">
        <v>171143</v>
      </c>
    </row>
    <row r="80232" spans="1:15" x14ac:dyDescent="0.3">
      <c r="A80232" t="s">
        <v>139894</v>
      </c>
      <c r="B80232" t="s">
        <v>9260</v>
      </c>
      <c r="C80232" t="s">
        <v>251378</v>
      </c>
      <c r="D80232" s="1">
        <v>45366</v>
      </c>
      <c r="E80232" t="s">
        <v>22</v>
      </c>
      <c r="F80232">
        <v>4030.54</v>
      </c>
      <c r="G80232">
        <v>2765</v>
      </c>
      <c r="H80232" t="s">
        <v>78</v>
      </c>
      <c r="I80232" t="s">
        <v>24</v>
      </c>
      <c r="J80232" t="s">
        <v>17</v>
      </c>
      <c r="K80232" t="s">
        <v>18</v>
      </c>
      <c r="L80232" t="s">
        <v>26</v>
      </c>
      <c r="M80232">
        <v>2024</v>
      </c>
      <c r="N80232" t="s">
        <v>171136</v>
      </c>
      <c r="O80232" t="s">
        <v>171139</v>
      </c>
    </row>
    <row r="80233" spans="1:15" x14ac:dyDescent="0.3">
      <c r="A80233" t="s">
        <v>139895</v>
      </c>
      <c r="B80233" t="s">
        <v>139896</v>
      </c>
      <c r="C80233" t="s">
        <v>251379</v>
      </c>
      <c r="D80233" s="1">
        <v>45511</v>
      </c>
      <c r="E80233" t="s">
        <v>22</v>
      </c>
      <c r="F80233">
        <v>4526.37</v>
      </c>
      <c r="G80233">
        <v>3883.72</v>
      </c>
      <c r="H80233" t="s">
        <v>57</v>
      </c>
      <c r="I80233" t="s">
        <v>53</v>
      </c>
      <c r="J80233" t="s">
        <v>17</v>
      </c>
      <c r="K80233" t="s">
        <v>18</v>
      </c>
      <c r="L80233" t="s">
        <v>19</v>
      </c>
      <c r="M80233">
        <v>2024</v>
      </c>
      <c r="N80233" t="s">
        <v>171133</v>
      </c>
      <c r="O80233" t="s">
        <v>171137</v>
      </c>
    </row>
    <row r="80234" spans="1:15" x14ac:dyDescent="0.3">
      <c r="A80234" t="s">
        <v>139897</v>
      </c>
      <c r="B80234" t="s">
        <v>139898</v>
      </c>
      <c r="C80234" t="s">
        <v>251380</v>
      </c>
      <c r="D80234" s="1">
        <v>45521</v>
      </c>
      <c r="E80234" t="s">
        <v>14</v>
      </c>
      <c r="F80234">
        <v>2014.89</v>
      </c>
      <c r="G80234">
        <v>7356.19</v>
      </c>
      <c r="H80234" t="s">
        <v>44</v>
      </c>
      <c r="I80234" t="s">
        <v>30</v>
      </c>
      <c r="J80234" t="s">
        <v>25</v>
      </c>
      <c r="K80234" t="s">
        <v>18</v>
      </c>
      <c r="L80234" t="s">
        <v>48</v>
      </c>
      <c r="M80234">
        <v>2024</v>
      </c>
      <c r="N80234" t="s">
        <v>171133</v>
      </c>
      <c r="O80234" t="s">
        <v>171134</v>
      </c>
    </row>
    <row r="80235" spans="1:15" x14ac:dyDescent="0.3">
      <c r="A80235" t="s">
        <v>139899</v>
      </c>
      <c r="B80235" t="s">
        <v>56559</v>
      </c>
      <c r="C80235" t="s">
        <v>251381</v>
      </c>
      <c r="D80235" s="1">
        <v>45485</v>
      </c>
      <c r="E80235" t="s">
        <v>14</v>
      </c>
      <c r="F80235">
        <v>243.34</v>
      </c>
      <c r="G80235">
        <v>3229.96</v>
      </c>
      <c r="H80235" t="s">
        <v>15</v>
      </c>
      <c r="I80235" t="s">
        <v>34</v>
      </c>
      <c r="J80235" t="s">
        <v>17</v>
      </c>
      <c r="K80235" t="s">
        <v>18</v>
      </c>
      <c r="L80235" t="s">
        <v>45</v>
      </c>
      <c r="M80235">
        <v>2024</v>
      </c>
      <c r="N80235" t="s">
        <v>171141</v>
      </c>
      <c r="O80235" t="s">
        <v>171139</v>
      </c>
    </row>
    <row r="80236" spans="1:15" x14ac:dyDescent="0.3">
      <c r="A80236" t="s">
        <v>139900</v>
      </c>
      <c r="B80236" t="s">
        <v>139901</v>
      </c>
      <c r="C80236" t="s">
        <v>251382</v>
      </c>
      <c r="D80236" s="1">
        <v>45552</v>
      </c>
      <c r="E80236" t="s">
        <v>22</v>
      </c>
      <c r="F80236">
        <v>4765.0200000000004</v>
      </c>
      <c r="G80236">
        <v>3396.26</v>
      </c>
      <c r="H80236" t="s">
        <v>41</v>
      </c>
      <c r="I80236" t="s">
        <v>60</v>
      </c>
      <c r="J80236" t="s">
        <v>17</v>
      </c>
      <c r="K80236" t="s">
        <v>18</v>
      </c>
      <c r="L80236" t="s">
        <v>48</v>
      </c>
      <c r="M80236">
        <v>2024</v>
      </c>
      <c r="N80236" t="s">
        <v>171210</v>
      </c>
      <c r="O80236" t="s">
        <v>171154</v>
      </c>
    </row>
    <row r="80237" spans="1:15" x14ac:dyDescent="0.3">
      <c r="A80237" t="s">
        <v>139902</v>
      </c>
      <c r="B80237" t="s">
        <v>139903</v>
      </c>
      <c r="C80237" t="s">
        <v>251383</v>
      </c>
      <c r="D80237" s="1">
        <v>45457</v>
      </c>
      <c r="E80237" t="s">
        <v>22</v>
      </c>
      <c r="F80237">
        <v>4129.1099999999997</v>
      </c>
      <c r="G80237">
        <v>7370.32</v>
      </c>
      <c r="H80237" t="s">
        <v>29</v>
      </c>
      <c r="I80237" t="s">
        <v>60</v>
      </c>
      <c r="J80237" t="s">
        <v>17</v>
      </c>
      <c r="K80237" t="s">
        <v>18</v>
      </c>
      <c r="L80237" t="s">
        <v>54</v>
      </c>
      <c r="M80237">
        <v>2024</v>
      </c>
      <c r="N80237" t="s">
        <v>171146</v>
      </c>
      <c r="O80237" t="s">
        <v>171139</v>
      </c>
    </row>
    <row r="80238" spans="1:15" x14ac:dyDescent="0.3">
      <c r="A80238" t="s">
        <v>139904</v>
      </c>
      <c r="B80238" t="s">
        <v>18110</v>
      </c>
      <c r="C80238" t="s">
        <v>251384</v>
      </c>
      <c r="D80238" s="1">
        <v>45419</v>
      </c>
      <c r="E80238" t="s">
        <v>14</v>
      </c>
      <c r="F80238">
        <v>2767.1</v>
      </c>
      <c r="G80238">
        <v>6752.9</v>
      </c>
      <c r="H80238" t="s">
        <v>29</v>
      </c>
      <c r="I80238" t="s">
        <v>60</v>
      </c>
      <c r="J80238" t="s">
        <v>25</v>
      </c>
      <c r="K80238" t="s">
        <v>18</v>
      </c>
      <c r="L80238" t="s">
        <v>19</v>
      </c>
      <c r="M80238">
        <v>2024</v>
      </c>
      <c r="N80238" t="s">
        <v>171148</v>
      </c>
      <c r="O80238" t="s">
        <v>171154</v>
      </c>
    </row>
    <row r="80239" spans="1:15" x14ac:dyDescent="0.3">
      <c r="A80239" t="s">
        <v>139905</v>
      </c>
      <c r="B80239" t="s">
        <v>139906</v>
      </c>
      <c r="C80239" t="s">
        <v>251385</v>
      </c>
      <c r="D80239" s="1">
        <v>45607</v>
      </c>
      <c r="E80239" t="s">
        <v>14</v>
      </c>
      <c r="F80239">
        <v>2070.35</v>
      </c>
      <c r="G80239">
        <v>3719.24</v>
      </c>
      <c r="H80239" t="s">
        <v>44</v>
      </c>
      <c r="I80239" t="s">
        <v>60</v>
      </c>
      <c r="J80239" t="s">
        <v>17</v>
      </c>
      <c r="K80239" t="s">
        <v>18</v>
      </c>
      <c r="L80239" t="s">
        <v>35</v>
      </c>
      <c r="M80239">
        <v>2024</v>
      </c>
      <c r="N80239" t="s">
        <v>171172</v>
      </c>
      <c r="O80239" t="s">
        <v>171131</v>
      </c>
    </row>
    <row r="80240" spans="1:15" x14ac:dyDescent="0.3">
      <c r="A80240" t="s">
        <v>139907</v>
      </c>
      <c r="B80240" t="s">
        <v>139908</v>
      </c>
      <c r="C80240" t="s">
        <v>251386</v>
      </c>
      <c r="D80240" s="1">
        <v>45401</v>
      </c>
      <c r="E80240" t="s">
        <v>22</v>
      </c>
      <c r="F80240">
        <v>895.68</v>
      </c>
      <c r="G80240">
        <v>8454.66</v>
      </c>
      <c r="H80240" t="s">
        <v>15</v>
      </c>
      <c r="I80240" t="s">
        <v>16</v>
      </c>
      <c r="J80240" t="s">
        <v>17</v>
      </c>
      <c r="K80240" t="s">
        <v>18</v>
      </c>
      <c r="L80240" t="s">
        <v>45</v>
      </c>
      <c r="M80240">
        <v>2024</v>
      </c>
      <c r="N80240" t="s">
        <v>171130</v>
      </c>
      <c r="O80240" t="s">
        <v>171139</v>
      </c>
    </row>
    <row r="80241" spans="1:15" x14ac:dyDescent="0.3">
      <c r="A80241" t="s">
        <v>139909</v>
      </c>
      <c r="B80241" t="s">
        <v>139910</v>
      </c>
      <c r="C80241" t="s">
        <v>251387</v>
      </c>
      <c r="D80241" s="1">
        <v>45517</v>
      </c>
      <c r="E80241" t="s">
        <v>22</v>
      </c>
      <c r="F80241">
        <v>798.82</v>
      </c>
      <c r="G80241">
        <v>4869.6000000000004</v>
      </c>
      <c r="H80241" t="s">
        <v>67</v>
      </c>
      <c r="I80241" t="s">
        <v>24</v>
      </c>
      <c r="J80241" t="s">
        <v>25</v>
      </c>
      <c r="K80241" t="s">
        <v>18</v>
      </c>
      <c r="L80241" t="s">
        <v>35</v>
      </c>
      <c r="M80241">
        <v>2024</v>
      </c>
      <c r="N80241" t="s">
        <v>171133</v>
      </c>
      <c r="O80241" t="s">
        <v>171154</v>
      </c>
    </row>
    <row r="80242" spans="1:15" x14ac:dyDescent="0.3">
      <c r="A80242" t="s">
        <v>139911</v>
      </c>
      <c r="B80242" t="s">
        <v>139912</v>
      </c>
      <c r="C80242" t="s">
        <v>251388</v>
      </c>
      <c r="D80242" s="1">
        <v>45426</v>
      </c>
      <c r="E80242" t="s">
        <v>22</v>
      </c>
      <c r="F80242">
        <v>3910.69</v>
      </c>
      <c r="G80242">
        <v>9079.99</v>
      </c>
      <c r="H80242" t="s">
        <v>23</v>
      </c>
      <c r="I80242" t="s">
        <v>34</v>
      </c>
      <c r="J80242" t="s">
        <v>17</v>
      </c>
      <c r="K80242" t="s">
        <v>18</v>
      </c>
      <c r="L80242" t="s">
        <v>35</v>
      </c>
      <c r="M80242">
        <v>2024</v>
      </c>
      <c r="N80242" t="s">
        <v>171148</v>
      </c>
      <c r="O80242" t="s">
        <v>171154</v>
      </c>
    </row>
    <row r="80243" spans="1:15" x14ac:dyDescent="0.3">
      <c r="A80243" t="s">
        <v>139913</v>
      </c>
      <c r="B80243" t="s">
        <v>139914</v>
      </c>
      <c r="C80243" t="s">
        <v>251389</v>
      </c>
      <c r="D80243" s="1">
        <v>45435</v>
      </c>
      <c r="E80243" t="s">
        <v>14</v>
      </c>
      <c r="F80243">
        <v>934.33</v>
      </c>
      <c r="G80243">
        <v>2682.43</v>
      </c>
      <c r="H80243" t="s">
        <v>57</v>
      </c>
      <c r="I80243" t="s">
        <v>60</v>
      </c>
      <c r="J80243" t="s">
        <v>17</v>
      </c>
      <c r="K80243" t="s">
        <v>18</v>
      </c>
      <c r="L80243" t="s">
        <v>26</v>
      </c>
      <c r="M80243">
        <v>2024</v>
      </c>
      <c r="N80243" t="s">
        <v>171148</v>
      </c>
      <c r="O80243" t="s">
        <v>171143</v>
      </c>
    </row>
    <row r="80244" spans="1:15" x14ac:dyDescent="0.3">
      <c r="A80244" t="s">
        <v>139915</v>
      </c>
      <c r="B80244" t="s">
        <v>139916</v>
      </c>
      <c r="C80244" t="s">
        <v>251390</v>
      </c>
      <c r="D80244" s="1">
        <v>45602</v>
      </c>
      <c r="E80244" t="s">
        <v>14</v>
      </c>
      <c r="F80244">
        <v>812.05</v>
      </c>
      <c r="G80244">
        <v>8670.2900000000009</v>
      </c>
      <c r="H80244" t="s">
        <v>23</v>
      </c>
      <c r="I80244" t="s">
        <v>16</v>
      </c>
      <c r="J80244" t="s">
        <v>38</v>
      </c>
      <c r="K80244" t="s">
        <v>18</v>
      </c>
      <c r="L80244" t="s">
        <v>26</v>
      </c>
      <c r="M80244">
        <v>2024</v>
      </c>
      <c r="N80244" t="s">
        <v>171172</v>
      </c>
      <c r="O80244" t="s">
        <v>171137</v>
      </c>
    </row>
    <row r="80245" spans="1:15" x14ac:dyDescent="0.3">
      <c r="A80245" t="s">
        <v>139917</v>
      </c>
      <c r="B80245" t="s">
        <v>139918</v>
      </c>
      <c r="C80245" t="s">
        <v>251391</v>
      </c>
      <c r="D80245" s="1">
        <v>45341</v>
      </c>
      <c r="E80245" t="s">
        <v>14</v>
      </c>
      <c r="F80245">
        <v>993.47</v>
      </c>
      <c r="G80245">
        <v>6820.23</v>
      </c>
      <c r="H80245" t="s">
        <v>33</v>
      </c>
      <c r="I80245" t="s">
        <v>24</v>
      </c>
      <c r="J80245" t="s">
        <v>38</v>
      </c>
      <c r="K80245" t="s">
        <v>18</v>
      </c>
      <c r="L80245" t="s">
        <v>26</v>
      </c>
      <c r="M80245">
        <v>2024</v>
      </c>
      <c r="N80245" t="s">
        <v>171158</v>
      </c>
      <c r="O80245" t="s">
        <v>171131</v>
      </c>
    </row>
    <row r="80246" spans="1:15" x14ac:dyDescent="0.3">
      <c r="A80246" t="s">
        <v>139919</v>
      </c>
      <c r="B80246" t="s">
        <v>28960</v>
      </c>
      <c r="C80246" t="s">
        <v>251392</v>
      </c>
      <c r="D80246" s="1">
        <v>45329</v>
      </c>
      <c r="E80246" t="s">
        <v>14</v>
      </c>
      <c r="F80246">
        <v>801.83</v>
      </c>
      <c r="G80246">
        <v>2289.5500000000002</v>
      </c>
      <c r="H80246" t="s">
        <v>78</v>
      </c>
      <c r="I80246" t="s">
        <v>30</v>
      </c>
      <c r="J80246" t="s">
        <v>17</v>
      </c>
      <c r="K80246" t="s">
        <v>18</v>
      </c>
      <c r="L80246" t="s">
        <v>19</v>
      </c>
      <c r="M80246">
        <v>2024</v>
      </c>
      <c r="N80246" t="s">
        <v>171158</v>
      </c>
      <c r="O80246" t="s">
        <v>171137</v>
      </c>
    </row>
    <row r="80247" spans="1:15" x14ac:dyDescent="0.3">
      <c r="A80247" t="s">
        <v>139920</v>
      </c>
      <c r="B80247" t="s">
        <v>139921</v>
      </c>
      <c r="C80247" t="s">
        <v>251393</v>
      </c>
      <c r="D80247" s="1">
        <v>45600</v>
      </c>
      <c r="E80247" t="s">
        <v>14</v>
      </c>
      <c r="F80247">
        <v>3446.66</v>
      </c>
      <c r="G80247">
        <v>6181.16</v>
      </c>
      <c r="H80247" t="s">
        <v>81</v>
      </c>
      <c r="I80247" t="s">
        <v>30</v>
      </c>
      <c r="J80247" t="s">
        <v>38</v>
      </c>
      <c r="K80247" t="s">
        <v>18</v>
      </c>
      <c r="L80247" t="s">
        <v>35</v>
      </c>
      <c r="M80247">
        <v>2024</v>
      </c>
      <c r="N80247" t="s">
        <v>171172</v>
      </c>
      <c r="O80247" t="s">
        <v>171131</v>
      </c>
    </row>
    <row r="80248" spans="1:15" x14ac:dyDescent="0.3">
      <c r="A80248" t="s">
        <v>139922</v>
      </c>
      <c r="B80248" t="s">
        <v>139923</v>
      </c>
      <c r="C80248" t="s">
        <v>251394</v>
      </c>
      <c r="D80248" s="1">
        <v>45536</v>
      </c>
      <c r="E80248" t="s">
        <v>14</v>
      </c>
      <c r="F80248">
        <v>150.24</v>
      </c>
      <c r="G80248">
        <v>3386.36</v>
      </c>
      <c r="H80248" t="s">
        <v>78</v>
      </c>
      <c r="I80248" t="s">
        <v>60</v>
      </c>
      <c r="J80248" t="s">
        <v>38</v>
      </c>
      <c r="K80248" t="s">
        <v>18</v>
      </c>
      <c r="L80248" t="s">
        <v>35</v>
      </c>
      <c r="M80248">
        <v>2024</v>
      </c>
      <c r="N80248" t="s">
        <v>171210</v>
      </c>
      <c r="O80248" t="s">
        <v>171161</v>
      </c>
    </row>
    <row r="80249" spans="1:15" x14ac:dyDescent="0.3">
      <c r="A80249" t="s">
        <v>139924</v>
      </c>
      <c r="B80249" t="s">
        <v>3479</v>
      </c>
      <c r="C80249" t="s">
        <v>251395</v>
      </c>
      <c r="D80249" s="1">
        <v>45584</v>
      </c>
      <c r="E80249" t="s">
        <v>22</v>
      </c>
      <c r="F80249">
        <v>2631.09</v>
      </c>
      <c r="G80249">
        <v>3264.53</v>
      </c>
      <c r="H80249" t="s">
        <v>67</v>
      </c>
      <c r="I80249" t="s">
        <v>30</v>
      </c>
      <c r="J80249" t="s">
        <v>17</v>
      </c>
      <c r="K80249" t="s">
        <v>18</v>
      </c>
      <c r="L80249" t="s">
        <v>45</v>
      </c>
      <c r="M80249">
        <v>2024</v>
      </c>
      <c r="N80249" t="s">
        <v>171156</v>
      </c>
      <c r="O80249" t="s">
        <v>171134</v>
      </c>
    </row>
    <row r="80250" spans="1:15" x14ac:dyDescent="0.3">
      <c r="A80250" t="s">
        <v>139925</v>
      </c>
      <c r="B80250" t="s">
        <v>139926</v>
      </c>
      <c r="C80250" t="s">
        <v>251396</v>
      </c>
      <c r="D80250" s="1">
        <v>45303</v>
      </c>
      <c r="E80250" t="s">
        <v>14</v>
      </c>
      <c r="F80250">
        <v>1654.92</v>
      </c>
      <c r="G80250">
        <v>1263.82</v>
      </c>
      <c r="H80250" t="s">
        <v>81</v>
      </c>
      <c r="I80250" t="s">
        <v>34</v>
      </c>
      <c r="J80250" t="s">
        <v>25</v>
      </c>
      <c r="K80250" t="s">
        <v>18</v>
      </c>
      <c r="L80250" t="s">
        <v>48</v>
      </c>
      <c r="M80250">
        <v>2024</v>
      </c>
      <c r="N80250" t="s">
        <v>171164</v>
      </c>
      <c r="O80250" t="s">
        <v>171139</v>
      </c>
    </row>
    <row r="80251" spans="1:15" x14ac:dyDescent="0.3">
      <c r="A80251" t="s">
        <v>139927</v>
      </c>
      <c r="B80251" t="s">
        <v>139928</v>
      </c>
      <c r="C80251" t="s">
        <v>251397</v>
      </c>
      <c r="D80251" s="1">
        <v>45427</v>
      </c>
      <c r="E80251" t="s">
        <v>22</v>
      </c>
      <c r="F80251">
        <v>2124.86</v>
      </c>
      <c r="G80251">
        <v>2103.7199999999998</v>
      </c>
      <c r="H80251" t="s">
        <v>67</v>
      </c>
      <c r="I80251" t="s">
        <v>60</v>
      </c>
      <c r="J80251" t="s">
        <v>38</v>
      </c>
      <c r="K80251" t="s">
        <v>18</v>
      </c>
      <c r="L80251" t="s">
        <v>54</v>
      </c>
      <c r="M80251">
        <v>2024</v>
      </c>
      <c r="N80251" t="s">
        <v>171148</v>
      </c>
      <c r="O80251" t="s">
        <v>171137</v>
      </c>
    </row>
    <row r="80252" spans="1:15" x14ac:dyDescent="0.3">
      <c r="A80252" t="s">
        <v>139929</v>
      </c>
      <c r="B80252" t="s">
        <v>40894</v>
      </c>
      <c r="C80252" t="s">
        <v>251398</v>
      </c>
      <c r="D80252" s="1">
        <v>45557</v>
      </c>
      <c r="E80252" t="s">
        <v>14</v>
      </c>
      <c r="F80252">
        <v>2245.6999999999998</v>
      </c>
      <c r="G80252">
        <v>5201.68</v>
      </c>
      <c r="H80252" t="s">
        <v>41</v>
      </c>
      <c r="I80252" t="s">
        <v>53</v>
      </c>
      <c r="J80252" t="s">
        <v>17</v>
      </c>
      <c r="K80252" t="s">
        <v>18</v>
      </c>
      <c r="L80252" t="s">
        <v>19</v>
      </c>
      <c r="M80252">
        <v>2024</v>
      </c>
      <c r="N80252" t="s">
        <v>171210</v>
      </c>
      <c r="O80252" t="s">
        <v>171161</v>
      </c>
    </row>
    <row r="80253" spans="1:15" x14ac:dyDescent="0.3">
      <c r="A80253" t="s">
        <v>139930</v>
      </c>
      <c r="B80253" t="s">
        <v>139931</v>
      </c>
      <c r="C80253" t="s">
        <v>251399</v>
      </c>
      <c r="D80253" s="1">
        <v>45581</v>
      </c>
      <c r="E80253" t="s">
        <v>22</v>
      </c>
      <c r="F80253">
        <v>4190.29</v>
      </c>
      <c r="G80253">
        <v>9474.61</v>
      </c>
      <c r="H80253" t="s">
        <v>57</v>
      </c>
      <c r="I80253" t="s">
        <v>16</v>
      </c>
      <c r="J80253" t="s">
        <v>25</v>
      </c>
      <c r="K80253" t="s">
        <v>18</v>
      </c>
      <c r="L80253" t="s">
        <v>54</v>
      </c>
      <c r="M80253">
        <v>2024</v>
      </c>
      <c r="N80253" t="s">
        <v>171156</v>
      </c>
      <c r="O80253" t="s">
        <v>171137</v>
      </c>
    </row>
    <row r="80254" spans="1:15" x14ac:dyDescent="0.3">
      <c r="A80254" t="s">
        <v>139932</v>
      </c>
      <c r="B80254" t="s">
        <v>139933</v>
      </c>
      <c r="C80254" t="s">
        <v>251400</v>
      </c>
      <c r="D80254" s="1">
        <v>45564</v>
      </c>
      <c r="E80254" t="s">
        <v>22</v>
      </c>
      <c r="F80254">
        <v>1291.33</v>
      </c>
      <c r="G80254">
        <v>5841.8</v>
      </c>
      <c r="H80254" t="s">
        <v>81</v>
      </c>
      <c r="I80254" t="s">
        <v>16</v>
      </c>
      <c r="J80254" t="s">
        <v>25</v>
      </c>
      <c r="K80254" t="s">
        <v>18</v>
      </c>
      <c r="L80254" t="s">
        <v>45</v>
      </c>
      <c r="M80254">
        <v>2024</v>
      </c>
      <c r="N80254" t="s">
        <v>171210</v>
      </c>
      <c r="O80254" t="s">
        <v>171161</v>
      </c>
    </row>
    <row r="80255" spans="1:15" x14ac:dyDescent="0.3">
      <c r="A80255" t="s">
        <v>139934</v>
      </c>
      <c r="B80255" t="s">
        <v>12788</v>
      </c>
      <c r="C80255" t="s">
        <v>251401</v>
      </c>
      <c r="D80255" s="1">
        <v>45592</v>
      </c>
      <c r="E80255" t="s">
        <v>14</v>
      </c>
      <c r="F80255">
        <v>2908.52</v>
      </c>
      <c r="G80255">
        <v>2750.07</v>
      </c>
      <c r="H80255" t="s">
        <v>67</v>
      </c>
      <c r="I80255" t="s">
        <v>16</v>
      </c>
      <c r="J80255" t="s">
        <v>17</v>
      </c>
      <c r="K80255" t="s">
        <v>18</v>
      </c>
      <c r="L80255" t="s">
        <v>35</v>
      </c>
      <c r="M80255">
        <v>2024</v>
      </c>
      <c r="N80255" t="s">
        <v>171156</v>
      </c>
      <c r="O80255" t="s">
        <v>171161</v>
      </c>
    </row>
    <row r="80256" spans="1:15" x14ac:dyDescent="0.3">
      <c r="A80256" t="s">
        <v>139935</v>
      </c>
      <c r="B80256" t="s">
        <v>139936</v>
      </c>
      <c r="C80256" t="s">
        <v>251402</v>
      </c>
      <c r="D80256" s="1">
        <v>45502</v>
      </c>
      <c r="E80256" t="s">
        <v>22</v>
      </c>
      <c r="F80256">
        <v>243.13</v>
      </c>
      <c r="G80256">
        <v>8144.18</v>
      </c>
      <c r="H80256" t="s">
        <v>78</v>
      </c>
      <c r="I80256" t="s">
        <v>53</v>
      </c>
      <c r="J80256" t="s">
        <v>38</v>
      </c>
      <c r="K80256" t="s">
        <v>18</v>
      </c>
      <c r="L80256" t="s">
        <v>35</v>
      </c>
      <c r="M80256">
        <v>2024</v>
      </c>
      <c r="N80256" t="s">
        <v>171141</v>
      </c>
      <c r="O80256" t="s">
        <v>171131</v>
      </c>
    </row>
    <row r="80257" spans="1:15" x14ac:dyDescent="0.3">
      <c r="A80257" t="s">
        <v>139937</v>
      </c>
      <c r="B80257" t="s">
        <v>69123</v>
      </c>
      <c r="C80257" t="s">
        <v>251403</v>
      </c>
      <c r="D80257" s="1">
        <v>45543</v>
      </c>
      <c r="E80257" t="s">
        <v>22</v>
      </c>
      <c r="F80257">
        <v>3054.77</v>
      </c>
      <c r="G80257">
        <v>1130.78</v>
      </c>
      <c r="H80257" t="s">
        <v>78</v>
      </c>
      <c r="I80257" t="s">
        <v>53</v>
      </c>
      <c r="J80257" t="s">
        <v>25</v>
      </c>
      <c r="K80257" t="s">
        <v>18</v>
      </c>
      <c r="L80257" t="s">
        <v>19</v>
      </c>
      <c r="M80257">
        <v>2024</v>
      </c>
      <c r="N80257" t="s">
        <v>171210</v>
      </c>
      <c r="O80257" t="s">
        <v>171161</v>
      </c>
    </row>
    <row r="80258" spans="1:15" x14ac:dyDescent="0.3">
      <c r="A80258" t="s">
        <v>139938</v>
      </c>
      <c r="B80258" t="s">
        <v>30342</v>
      </c>
      <c r="C80258" t="s">
        <v>251404</v>
      </c>
      <c r="D80258" s="1">
        <v>45584</v>
      </c>
      <c r="E80258" t="s">
        <v>22</v>
      </c>
      <c r="F80258">
        <v>263.82</v>
      </c>
      <c r="G80258">
        <v>7287.94</v>
      </c>
      <c r="H80258" t="s">
        <v>44</v>
      </c>
      <c r="I80258" t="s">
        <v>53</v>
      </c>
      <c r="J80258" t="s">
        <v>38</v>
      </c>
      <c r="K80258" t="s">
        <v>18</v>
      </c>
      <c r="L80258" t="s">
        <v>35</v>
      </c>
      <c r="M80258">
        <v>2024</v>
      </c>
      <c r="N80258" t="s">
        <v>171156</v>
      </c>
      <c r="O80258" t="s">
        <v>171134</v>
      </c>
    </row>
    <row r="80259" spans="1:15" x14ac:dyDescent="0.3">
      <c r="A80259" t="s">
        <v>139939</v>
      </c>
      <c r="B80259" t="s">
        <v>139940</v>
      </c>
      <c r="C80259" t="s">
        <v>251405</v>
      </c>
      <c r="D80259" s="1">
        <v>45489</v>
      </c>
      <c r="E80259" t="s">
        <v>22</v>
      </c>
      <c r="F80259">
        <v>1868.54</v>
      </c>
      <c r="G80259">
        <v>3391.83</v>
      </c>
      <c r="H80259" t="s">
        <v>15</v>
      </c>
      <c r="I80259" t="s">
        <v>53</v>
      </c>
      <c r="J80259" t="s">
        <v>25</v>
      </c>
      <c r="K80259" t="s">
        <v>18</v>
      </c>
      <c r="L80259" t="s">
        <v>54</v>
      </c>
      <c r="M80259">
        <v>2024</v>
      </c>
      <c r="N80259" t="s">
        <v>171141</v>
      </c>
      <c r="O80259" t="s">
        <v>171154</v>
      </c>
    </row>
    <row r="80260" spans="1:15" x14ac:dyDescent="0.3">
      <c r="A80260" t="s">
        <v>139941</v>
      </c>
      <c r="B80260" t="s">
        <v>139942</v>
      </c>
      <c r="C80260" t="s">
        <v>251406</v>
      </c>
      <c r="D80260" s="1">
        <v>45373</v>
      </c>
      <c r="E80260" t="s">
        <v>22</v>
      </c>
      <c r="F80260">
        <v>2683.12</v>
      </c>
      <c r="G80260">
        <v>3925.05</v>
      </c>
      <c r="H80260" t="s">
        <v>41</v>
      </c>
      <c r="I80260" t="s">
        <v>34</v>
      </c>
      <c r="J80260" t="s">
        <v>17</v>
      </c>
      <c r="K80260" t="s">
        <v>18</v>
      </c>
      <c r="L80260" t="s">
        <v>35</v>
      </c>
      <c r="M80260">
        <v>2024</v>
      </c>
      <c r="N80260" t="s">
        <v>171136</v>
      </c>
      <c r="O80260" t="s">
        <v>171139</v>
      </c>
    </row>
    <row r="80261" spans="1:15" x14ac:dyDescent="0.3">
      <c r="A80261" t="s">
        <v>139943</v>
      </c>
      <c r="B80261" t="s">
        <v>139944</v>
      </c>
      <c r="C80261" t="s">
        <v>251407</v>
      </c>
      <c r="D80261" s="1">
        <v>45331</v>
      </c>
      <c r="E80261" t="s">
        <v>22</v>
      </c>
      <c r="F80261">
        <v>982.18</v>
      </c>
      <c r="G80261">
        <v>2550.79</v>
      </c>
      <c r="H80261" t="s">
        <v>29</v>
      </c>
      <c r="I80261" t="s">
        <v>30</v>
      </c>
      <c r="J80261" t="s">
        <v>17</v>
      </c>
      <c r="K80261" t="s">
        <v>18</v>
      </c>
      <c r="L80261" t="s">
        <v>26</v>
      </c>
      <c r="M80261">
        <v>2024</v>
      </c>
      <c r="N80261" t="s">
        <v>171158</v>
      </c>
      <c r="O80261" t="s">
        <v>171139</v>
      </c>
    </row>
    <row r="80262" spans="1:15" x14ac:dyDescent="0.3">
      <c r="A80262" t="s">
        <v>139945</v>
      </c>
      <c r="B80262" t="s">
        <v>139946</v>
      </c>
      <c r="C80262" t="s">
        <v>251408</v>
      </c>
      <c r="D80262" s="1">
        <v>45455</v>
      </c>
      <c r="E80262" t="s">
        <v>22</v>
      </c>
      <c r="F80262">
        <v>417.81</v>
      </c>
      <c r="G80262">
        <v>4712.38</v>
      </c>
      <c r="H80262" t="s">
        <v>67</v>
      </c>
      <c r="I80262" t="s">
        <v>34</v>
      </c>
      <c r="J80262" t="s">
        <v>17</v>
      </c>
      <c r="K80262" t="s">
        <v>18</v>
      </c>
      <c r="L80262" t="s">
        <v>54</v>
      </c>
      <c r="M80262">
        <v>2024</v>
      </c>
      <c r="N80262" t="s">
        <v>171146</v>
      </c>
      <c r="O80262" t="s">
        <v>171137</v>
      </c>
    </row>
    <row r="80263" spans="1:15" x14ac:dyDescent="0.3">
      <c r="A80263" t="s">
        <v>139947</v>
      </c>
      <c r="B80263" t="s">
        <v>139948</v>
      </c>
      <c r="C80263" t="s">
        <v>251409</v>
      </c>
      <c r="D80263" s="1">
        <v>45348</v>
      </c>
      <c r="E80263" t="s">
        <v>14</v>
      </c>
      <c r="F80263">
        <v>848.32</v>
      </c>
      <c r="G80263">
        <v>7318.46</v>
      </c>
      <c r="H80263" t="s">
        <v>23</v>
      </c>
      <c r="I80263" t="s">
        <v>24</v>
      </c>
      <c r="J80263" t="s">
        <v>17</v>
      </c>
      <c r="K80263" t="s">
        <v>18</v>
      </c>
      <c r="L80263" t="s">
        <v>48</v>
      </c>
      <c r="M80263">
        <v>2024</v>
      </c>
      <c r="N80263" t="s">
        <v>171158</v>
      </c>
      <c r="O80263" t="s">
        <v>171131</v>
      </c>
    </row>
    <row r="80264" spans="1:15" x14ac:dyDescent="0.3">
      <c r="A80264" t="s">
        <v>139949</v>
      </c>
      <c r="B80264" t="s">
        <v>9274</v>
      </c>
      <c r="C80264" t="s">
        <v>251410</v>
      </c>
      <c r="D80264" s="1">
        <v>45622</v>
      </c>
      <c r="E80264" t="s">
        <v>14</v>
      </c>
      <c r="F80264">
        <v>429.36</v>
      </c>
      <c r="G80264">
        <v>6314.87</v>
      </c>
      <c r="H80264" t="s">
        <v>23</v>
      </c>
      <c r="I80264" t="s">
        <v>60</v>
      </c>
      <c r="J80264" t="s">
        <v>25</v>
      </c>
      <c r="K80264" t="s">
        <v>18</v>
      </c>
      <c r="L80264" t="s">
        <v>35</v>
      </c>
      <c r="M80264">
        <v>2024</v>
      </c>
      <c r="N80264" t="s">
        <v>171172</v>
      </c>
      <c r="O80264" t="s">
        <v>171154</v>
      </c>
    </row>
    <row r="80265" spans="1:15" x14ac:dyDescent="0.3">
      <c r="A80265" t="s">
        <v>139950</v>
      </c>
      <c r="B80265" t="s">
        <v>42200</v>
      </c>
      <c r="C80265" t="s">
        <v>251411</v>
      </c>
      <c r="D80265" s="1">
        <v>45524</v>
      </c>
      <c r="E80265" t="s">
        <v>22</v>
      </c>
      <c r="F80265">
        <v>2368.4299999999998</v>
      </c>
      <c r="G80265">
        <v>6303.44</v>
      </c>
      <c r="H80265" t="s">
        <v>78</v>
      </c>
      <c r="I80265" t="s">
        <v>34</v>
      </c>
      <c r="J80265" t="s">
        <v>38</v>
      </c>
      <c r="K80265" t="s">
        <v>18</v>
      </c>
      <c r="L80265" t="s">
        <v>54</v>
      </c>
      <c r="M80265">
        <v>2024</v>
      </c>
      <c r="N80265" t="s">
        <v>171133</v>
      </c>
      <c r="O80265" t="s">
        <v>171154</v>
      </c>
    </row>
    <row r="80266" spans="1:15" x14ac:dyDescent="0.3">
      <c r="A80266" t="s">
        <v>139951</v>
      </c>
      <c r="B80266" t="s">
        <v>1516</v>
      </c>
      <c r="C80266" t="s">
        <v>251412</v>
      </c>
      <c r="D80266" s="1">
        <v>45465</v>
      </c>
      <c r="E80266" t="s">
        <v>22</v>
      </c>
      <c r="F80266">
        <v>4113.3500000000004</v>
      </c>
      <c r="G80266">
        <v>4319.0200000000004</v>
      </c>
      <c r="H80266" t="s">
        <v>67</v>
      </c>
      <c r="I80266" t="s">
        <v>34</v>
      </c>
      <c r="J80266" t="s">
        <v>25</v>
      </c>
      <c r="K80266" t="s">
        <v>18</v>
      </c>
      <c r="L80266" t="s">
        <v>35</v>
      </c>
      <c r="M80266">
        <v>2024</v>
      </c>
      <c r="N80266" t="s">
        <v>171146</v>
      </c>
      <c r="O80266" t="s">
        <v>171134</v>
      </c>
    </row>
    <row r="80267" spans="1:15" x14ac:dyDescent="0.3">
      <c r="A80267" t="s">
        <v>139952</v>
      </c>
      <c r="B80267" t="s">
        <v>96595</v>
      </c>
      <c r="C80267" t="s">
        <v>251413</v>
      </c>
      <c r="D80267" s="1">
        <v>45376</v>
      </c>
      <c r="E80267" t="s">
        <v>14</v>
      </c>
      <c r="F80267">
        <v>3039.16</v>
      </c>
      <c r="G80267">
        <v>8345.32</v>
      </c>
      <c r="H80267" t="s">
        <v>81</v>
      </c>
      <c r="I80267" t="s">
        <v>16</v>
      </c>
      <c r="J80267" t="s">
        <v>38</v>
      </c>
      <c r="K80267" t="s">
        <v>18</v>
      </c>
      <c r="L80267" t="s">
        <v>19</v>
      </c>
      <c r="M80267">
        <v>2024</v>
      </c>
      <c r="N80267" t="s">
        <v>171136</v>
      </c>
      <c r="O80267" t="s">
        <v>171131</v>
      </c>
    </row>
    <row r="80268" spans="1:15" x14ac:dyDescent="0.3">
      <c r="A80268" t="s">
        <v>139953</v>
      </c>
      <c r="B80268" t="s">
        <v>139954</v>
      </c>
      <c r="C80268" t="s">
        <v>251414</v>
      </c>
      <c r="D80268" s="1">
        <v>45577</v>
      </c>
      <c r="E80268" t="s">
        <v>22</v>
      </c>
      <c r="F80268">
        <v>3963.53</v>
      </c>
      <c r="G80268">
        <v>4095.07</v>
      </c>
      <c r="H80268" t="s">
        <v>33</v>
      </c>
      <c r="I80268" t="s">
        <v>30</v>
      </c>
      <c r="J80268" t="s">
        <v>17</v>
      </c>
      <c r="K80268" t="s">
        <v>18</v>
      </c>
      <c r="L80268" t="s">
        <v>45</v>
      </c>
      <c r="M80268">
        <v>2024</v>
      </c>
      <c r="N80268" t="s">
        <v>171156</v>
      </c>
      <c r="O80268" t="s">
        <v>171134</v>
      </c>
    </row>
    <row r="80269" spans="1:15" x14ac:dyDescent="0.3">
      <c r="A80269" t="s">
        <v>139955</v>
      </c>
      <c r="B80269" t="s">
        <v>16047</v>
      </c>
      <c r="C80269" t="s">
        <v>251415</v>
      </c>
      <c r="D80269" s="1">
        <v>45624</v>
      </c>
      <c r="E80269" t="s">
        <v>14</v>
      </c>
      <c r="F80269">
        <v>795.67</v>
      </c>
      <c r="G80269">
        <v>9435.19</v>
      </c>
      <c r="H80269" t="s">
        <v>57</v>
      </c>
      <c r="I80269" t="s">
        <v>60</v>
      </c>
      <c r="J80269" t="s">
        <v>38</v>
      </c>
      <c r="K80269" t="s">
        <v>18</v>
      </c>
      <c r="L80269" t="s">
        <v>48</v>
      </c>
      <c r="M80269">
        <v>2024</v>
      </c>
      <c r="N80269" t="s">
        <v>171172</v>
      </c>
      <c r="O80269" t="s">
        <v>171143</v>
      </c>
    </row>
    <row r="80270" spans="1:15" x14ac:dyDescent="0.3">
      <c r="A80270" t="s">
        <v>139956</v>
      </c>
      <c r="B80270" t="s">
        <v>139957</v>
      </c>
      <c r="C80270" t="s">
        <v>251416</v>
      </c>
      <c r="D80270" s="1">
        <v>45449</v>
      </c>
      <c r="E80270" t="s">
        <v>22</v>
      </c>
      <c r="F80270">
        <v>3312.52</v>
      </c>
      <c r="G80270">
        <v>4872.7</v>
      </c>
      <c r="H80270" t="s">
        <v>23</v>
      </c>
      <c r="I80270" t="s">
        <v>16</v>
      </c>
      <c r="J80270" t="s">
        <v>38</v>
      </c>
      <c r="K80270" t="s">
        <v>18</v>
      </c>
      <c r="L80270" t="s">
        <v>19</v>
      </c>
      <c r="M80270">
        <v>2024</v>
      </c>
      <c r="N80270" t="s">
        <v>171146</v>
      </c>
      <c r="O80270" t="s">
        <v>171143</v>
      </c>
    </row>
    <row r="80271" spans="1:15" x14ac:dyDescent="0.3">
      <c r="A80271" t="s">
        <v>139958</v>
      </c>
      <c r="B80271" t="s">
        <v>35988</v>
      </c>
      <c r="C80271" t="s">
        <v>251417</v>
      </c>
      <c r="D80271" s="1">
        <v>45463</v>
      </c>
      <c r="E80271" t="s">
        <v>22</v>
      </c>
      <c r="F80271">
        <v>394.88</v>
      </c>
      <c r="G80271">
        <v>7332.03</v>
      </c>
      <c r="H80271" t="s">
        <v>81</v>
      </c>
      <c r="I80271" t="s">
        <v>34</v>
      </c>
      <c r="J80271" t="s">
        <v>17</v>
      </c>
      <c r="K80271" t="s">
        <v>18</v>
      </c>
      <c r="L80271" t="s">
        <v>54</v>
      </c>
      <c r="M80271">
        <v>2024</v>
      </c>
      <c r="N80271" t="s">
        <v>171146</v>
      </c>
      <c r="O80271" t="s">
        <v>171143</v>
      </c>
    </row>
    <row r="80272" spans="1:15" x14ac:dyDescent="0.3">
      <c r="A80272" t="s">
        <v>139959</v>
      </c>
      <c r="B80272" t="s">
        <v>139960</v>
      </c>
      <c r="C80272" t="s">
        <v>251418</v>
      </c>
      <c r="D80272" s="1">
        <v>45556</v>
      </c>
      <c r="E80272" t="s">
        <v>14</v>
      </c>
      <c r="F80272">
        <v>206.91</v>
      </c>
      <c r="G80272">
        <v>4627.55</v>
      </c>
      <c r="H80272" t="s">
        <v>29</v>
      </c>
      <c r="I80272" t="s">
        <v>16</v>
      </c>
      <c r="J80272" t="s">
        <v>17</v>
      </c>
      <c r="K80272" t="s">
        <v>18</v>
      </c>
      <c r="L80272" t="s">
        <v>35</v>
      </c>
      <c r="M80272">
        <v>2024</v>
      </c>
      <c r="N80272" t="s">
        <v>171210</v>
      </c>
      <c r="O80272" t="s">
        <v>171134</v>
      </c>
    </row>
    <row r="80273" spans="1:15" x14ac:dyDescent="0.3">
      <c r="A80273" t="s">
        <v>139961</v>
      </c>
      <c r="B80273" t="s">
        <v>139962</v>
      </c>
      <c r="C80273" t="s">
        <v>251419</v>
      </c>
      <c r="D80273" s="1">
        <v>45316</v>
      </c>
      <c r="E80273" t="s">
        <v>14</v>
      </c>
      <c r="F80273">
        <v>4448.26</v>
      </c>
      <c r="G80273">
        <v>5437.47</v>
      </c>
      <c r="H80273" t="s">
        <v>57</v>
      </c>
      <c r="I80273" t="s">
        <v>24</v>
      </c>
      <c r="J80273" t="s">
        <v>25</v>
      </c>
      <c r="K80273" t="s">
        <v>18</v>
      </c>
      <c r="L80273" t="s">
        <v>35</v>
      </c>
      <c r="M80273">
        <v>2024</v>
      </c>
      <c r="N80273" t="s">
        <v>171164</v>
      </c>
      <c r="O80273" t="s">
        <v>171143</v>
      </c>
    </row>
    <row r="80274" spans="1:15" x14ac:dyDescent="0.3">
      <c r="A80274" t="s">
        <v>139963</v>
      </c>
      <c r="B80274" t="s">
        <v>139964</v>
      </c>
      <c r="C80274" t="s">
        <v>251420</v>
      </c>
      <c r="D80274" s="1">
        <v>45491</v>
      </c>
      <c r="E80274" t="s">
        <v>22</v>
      </c>
      <c r="F80274">
        <v>3234.86</v>
      </c>
      <c r="G80274">
        <v>1187.23</v>
      </c>
      <c r="H80274" t="s">
        <v>41</v>
      </c>
      <c r="I80274" t="s">
        <v>24</v>
      </c>
      <c r="J80274" t="s">
        <v>17</v>
      </c>
      <c r="K80274" t="s">
        <v>18</v>
      </c>
      <c r="L80274" t="s">
        <v>48</v>
      </c>
      <c r="M80274">
        <v>2024</v>
      </c>
      <c r="N80274" t="s">
        <v>171141</v>
      </c>
      <c r="O80274" t="s">
        <v>171143</v>
      </c>
    </row>
    <row r="80275" spans="1:15" x14ac:dyDescent="0.3">
      <c r="A80275" t="s">
        <v>139965</v>
      </c>
      <c r="B80275" t="s">
        <v>139966</v>
      </c>
      <c r="C80275" t="s">
        <v>251421</v>
      </c>
      <c r="D80275" s="1">
        <v>45325</v>
      </c>
      <c r="E80275" t="s">
        <v>14</v>
      </c>
      <c r="F80275">
        <v>1004.64</v>
      </c>
      <c r="G80275">
        <v>8707.7199999999993</v>
      </c>
      <c r="H80275" t="s">
        <v>78</v>
      </c>
      <c r="I80275" t="s">
        <v>34</v>
      </c>
      <c r="J80275" t="s">
        <v>17</v>
      </c>
      <c r="K80275" t="s">
        <v>18</v>
      </c>
      <c r="L80275" t="s">
        <v>19</v>
      </c>
      <c r="M80275">
        <v>2024</v>
      </c>
      <c r="N80275" t="s">
        <v>171158</v>
      </c>
      <c r="O80275" t="s">
        <v>171134</v>
      </c>
    </row>
    <row r="80276" spans="1:15" x14ac:dyDescent="0.3">
      <c r="A80276" t="s">
        <v>139967</v>
      </c>
      <c r="B80276" t="s">
        <v>60310</v>
      </c>
      <c r="C80276" t="s">
        <v>251422</v>
      </c>
      <c r="D80276" s="1">
        <v>45293</v>
      </c>
      <c r="E80276" t="s">
        <v>22</v>
      </c>
      <c r="F80276">
        <v>1428.69</v>
      </c>
      <c r="G80276">
        <v>7851.92</v>
      </c>
      <c r="H80276" t="s">
        <v>57</v>
      </c>
      <c r="I80276" t="s">
        <v>30</v>
      </c>
      <c r="J80276" t="s">
        <v>17</v>
      </c>
      <c r="K80276" t="s">
        <v>18</v>
      </c>
      <c r="L80276" t="s">
        <v>48</v>
      </c>
      <c r="M80276">
        <v>2024</v>
      </c>
      <c r="N80276" t="s">
        <v>171164</v>
      </c>
      <c r="O80276" t="s">
        <v>171154</v>
      </c>
    </row>
    <row r="80277" spans="1:15" x14ac:dyDescent="0.3">
      <c r="A80277" t="s">
        <v>139968</v>
      </c>
      <c r="B80277" t="s">
        <v>139969</v>
      </c>
      <c r="C80277" t="s">
        <v>251423</v>
      </c>
      <c r="D80277" s="1">
        <v>45458</v>
      </c>
      <c r="E80277" t="s">
        <v>22</v>
      </c>
      <c r="F80277">
        <v>3355.71</v>
      </c>
      <c r="G80277">
        <v>5798.24</v>
      </c>
      <c r="H80277" t="s">
        <v>57</v>
      </c>
      <c r="I80277" t="s">
        <v>60</v>
      </c>
      <c r="J80277" t="s">
        <v>38</v>
      </c>
      <c r="K80277" t="s">
        <v>18</v>
      </c>
      <c r="L80277" t="s">
        <v>48</v>
      </c>
      <c r="M80277">
        <v>2024</v>
      </c>
      <c r="N80277" t="s">
        <v>171146</v>
      </c>
      <c r="O80277" t="s">
        <v>171134</v>
      </c>
    </row>
    <row r="80278" spans="1:15" x14ac:dyDescent="0.3">
      <c r="A80278" t="s">
        <v>139970</v>
      </c>
      <c r="B80278" t="s">
        <v>54277</v>
      </c>
      <c r="C80278" t="s">
        <v>251424</v>
      </c>
      <c r="D80278" s="1">
        <v>45627</v>
      </c>
      <c r="E80278" t="s">
        <v>14</v>
      </c>
      <c r="F80278">
        <v>1239.99</v>
      </c>
      <c r="G80278">
        <v>7530.87</v>
      </c>
      <c r="H80278" t="s">
        <v>67</v>
      </c>
      <c r="I80278" t="s">
        <v>30</v>
      </c>
      <c r="J80278" t="s">
        <v>38</v>
      </c>
      <c r="K80278" t="s">
        <v>18</v>
      </c>
      <c r="L80278" t="s">
        <v>48</v>
      </c>
      <c r="M80278">
        <v>2024</v>
      </c>
      <c r="N80278" t="s">
        <v>171208</v>
      </c>
      <c r="O80278" t="s">
        <v>171161</v>
      </c>
    </row>
    <row r="80279" spans="1:15" x14ac:dyDescent="0.3">
      <c r="A80279" t="s">
        <v>139971</v>
      </c>
      <c r="B80279" t="s">
        <v>51708</v>
      </c>
      <c r="C80279" t="s">
        <v>251425</v>
      </c>
      <c r="D80279" s="1">
        <v>45569</v>
      </c>
      <c r="E80279" t="s">
        <v>22</v>
      </c>
      <c r="F80279">
        <v>4736.1499999999996</v>
      </c>
      <c r="G80279">
        <v>6201.05</v>
      </c>
      <c r="H80279" t="s">
        <v>57</v>
      </c>
      <c r="I80279" t="s">
        <v>24</v>
      </c>
      <c r="J80279" t="s">
        <v>25</v>
      </c>
      <c r="K80279" t="s">
        <v>18</v>
      </c>
      <c r="L80279" t="s">
        <v>45</v>
      </c>
      <c r="M80279">
        <v>2024</v>
      </c>
      <c r="N80279" t="s">
        <v>171156</v>
      </c>
      <c r="O80279" t="s">
        <v>171139</v>
      </c>
    </row>
    <row r="80280" spans="1:15" x14ac:dyDescent="0.3">
      <c r="A80280" t="s">
        <v>139972</v>
      </c>
      <c r="B80280" t="s">
        <v>139973</v>
      </c>
      <c r="C80280" t="s">
        <v>251426</v>
      </c>
      <c r="D80280" s="1">
        <v>45404</v>
      </c>
      <c r="E80280" t="s">
        <v>14</v>
      </c>
      <c r="F80280">
        <v>659.03</v>
      </c>
      <c r="G80280">
        <v>3798.96</v>
      </c>
      <c r="H80280" t="s">
        <v>29</v>
      </c>
      <c r="I80280" t="s">
        <v>53</v>
      </c>
      <c r="J80280" t="s">
        <v>17</v>
      </c>
      <c r="K80280" t="s">
        <v>18</v>
      </c>
      <c r="L80280" t="s">
        <v>45</v>
      </c>
      <c r="M80280">
        <v>2024</v>
      </c>
      <c r="N80280" t="s">
        <v>171130</v>
      </c>
      <c r="O80280" t="s">
        <v>171131</v>
      </c>
    </row>
    <row r="80281" spans="1:15" x14ac:dyDescent="0.3">
      <c r="A80281" t="s">
        <v>139974</v>
      </c>
      <c r="B80281" t="s">
        <v>80399</v>
      </c>
      <c r="C80281" t="s">
        <v>251427</v>
      </c>
      <c r="D80281" s="1">
        <v>45379</v>
      </c>
      <c r="E80281" t="s">
        <v>22</v>
      </c>
      <c r="F80281">
        <v>737.86</v>
      </c>
      <c r="G80281">
        <v>3334.1</v>
      </c>
      <c r="H80281" t="s">
        <v>44</v>
      </c>
      <c r="I80281" t="s">
        <v>16</v>
      </c>
      <c r="J80281" t="s">
        <v>17</v>
      </c>
      <c r="K80281" t="s">
        <v>18</v>
      </c>
      <c r="L80281" t="s">
        <v>48</v>
      </c>
      <c r="M80281">
        <v>2024</v>
      </c>
      <c r="N80281" t="s">
        <v>171136</v>
      </c>
      <c r="O80281" t="s">
        <v>171143</v>
      </c>
    </row>
    <row r="80282" spans="1:15" x14ac:dyDescent="0.3">
      <c r="A80282" t="s">
        <v>139975</v>
      </c>
      <c r="B80282" t="s">
        <v>139976</v>
      </c>
      <c r="C80282" t="s">
        <v>251428</v>
      </c>
      <c r="D80282" s="1">
        <v>45385</v>
      </c>
      <c r="E80282" t="s">
        <v>22</v>
      </c>
      <c r="F80282">
        <v>4152.67</v>
      </c>
      <c r="G80282">
        <v>6411.1</v>
      </c>
      <c r="H80282" t="s">
        <v>44</v>
      </c>
      <c r="I80282" t="s">
        <v>34</v>
      </c>
      <c r="J80282" t="s">
        <v>25</v>
      </c>
      <c r="K80282" t="s">
        <v>18</v>
      </c>
      <c r="L80282" t="s">
        <v>54</v>
      </c>
      <c r="M80282">
        <v>2024</v>
      </c>
      <c r="N80282" t="s">
        <v>171130</v>
      </c>
      <c r="O80282" t="s">
        <v>171137</v>
      </c>
    </row>
    <row r="80283" spans="1:15" x14ac:dyDescent="0.3">
      <c r="A80283" t="s">
        <v>139977</v>
      </c>
      <c r="B80283" t="s">
        <v>139978</v>
      </c>
      <c r="C80283" t="s">
        <v>251429</v>
      </c>
      <c r="D80283" s="1">
        <v>45467</v>
      </c>
      <c r="E80283" t="s">
        <v>14</v>
      </c>
      <c r="F80283">
        <v>1882.71</v>
      </c>
      <c r="G80283">
        <v>1133.29</v>
      </c>
      <c r="H80283" t="s">
        <v>67</v>
      </c>
      <c r="I80283" t="s">
        <v>53</v>
      </c>
      <c r="J80283" t="s">
        <v>17</v>
      </c>
      <c r="K80283" t="s">
        <v>18</v>
      </c>
      <c r="L80283" t="s">
        <v>45</v>
      </c>
      <c r="M80283">
        <v>2024</v>
      </c>
      <c r="N80283" t="s">
        <v>171146</v>
      </c>
      <c r="O80283" t="s">
        <v>171131</v>
      </c>
    </row>
    <row r="80284" spans="1:15" x14ac:dyDescent="0.3">
      <c r="A80284" t="s">
        <v>139979</v>
      </c>
      <c r="B80284" t="s">
        <v>139980</v>
      </c>
      <c r="C80284" t="s">
        <v>251430</v>
      </c>
      <c r="D80284" s="1">
        <v>45484</v>
      </c>
      <c r="E80284" t="s">
        <v>14</v>
      </c>
      <c r="F80284">
        <v>904.22</v>
      </c>
      <c r="G80284">
        <v>8482.85</v>
      </c>
      <c r="H80284" t="s">
        <v>41</v>
      </c>
      <c r="I80284" t="s">
        <v>24</v>
      </c>
      <c r="J80284" t="s">
        <v>17</v>
      </c>
      <c r="K80284" t="s">
        <v>18</v>
      </c>
      <c r="L80284" t="s">
        <v>54</v>
      </c>
      <c r="M80284">
        <v>2024</v>
      </c>
      <c r="N80284" t="s">
        <v>171141</v>
      </c>
      <c r="O80284" t="s">
        <v>171143</v>
      </c>
    </row>
    <row r="80285" spans="1:15" x14ac:dyDescent="0.3">
      <c r="A80285" t="s">
        <v>139981</v>
      </c>
      <c r="B80285" t="s">
        <v>139982</v>
      </c>
      <c r="C80285" t="s">
        <v>251431</v>
      </c>
      <c r="D80285" s="1">
        <v>45381</v>
      </c>
      <c r="E80285" t="s">
        <v>14</v>
      </c>
      <c r="F80285">
        <v>857.07</v>
      </c>
      <c r="G80285">
        <v>1054.5999999999999</v>
      </c>
      <c r="H80285" t="s">
        <v>33</v>
      </c>
      <c r="I80285" t="s">
        <v>60</v>
      </c>
      <c r="J80285" t="s">
        <v>17</v>
      </c>
      <c r="K80285" t="s">
        <v>18</v>
      </c>
      <c r="L80285" t="s">
        <v>19</v>
      </c>
      <c r="M80285">
        <v>2024</v>
      </c>
      <c r="N80285" t="s">
        <v>171136</v>
      </c>
      <c r="O80285" t="s">
        <v>171134</v>
      </c>
    </row>
    <row r="80286" spans="1:15" x14ac:dyDescent="0.3">
      <c r="A80286" t="s">
        <v>139983</v>
      </c>
      <c r="B80286" t="s">
        <v>139984</v>
      </c>
      <c r="C80286" t="s">
        <v>251432</v>
      </c>
      <c r="D80286" s="1">
        <v>45516</v>
      </c>
      <c r="E80286" t="s">
        <v>14</v>
      </c>
      <c r="F80286">
        <v>4585.09</v>
      </c>
      <c r="G80286">
        <v>1707.62</v>
      </c>
      <c r="H80286" t="s">
        <v>67</v>
      </c>
      <c r="I80286" t="s">
        <v>24</v>
      </c>
      <c r="J80286" t="s">
        <v>17</v>
      </c>
      <c r="K80286" t="s">
        <v>18</v>
      </c>
      <c r="L80286" t="s">
        <v>26</v>
      </c>
      <c r="M80286">
        <v>2024</v>
      </c>
      <c r="N80286" t="s">
        <v>171133</v>
      </c>
      <c r="O80286" t="s">
        <v>171131</v>
      </c>
    </row>
    <row r="80287" spans="1:15" x14ac:dyDescent="0.3">
      <c r="A80287" t="s">
        <v>139985</v>
      </c>
      <c r="B80287" t="s">
        <v>116875</v>
      </c>
      <c r="C80287" t="s">
        <v>251433</v>
      </c>
      <c r="D80287" s="1">
        <v>45491</v>
      </c>
      <c r="E80287" t="s">
        <v>22</v>
      </c>
      <c r="F80287">
        <v>2295.5700000000002</v>
      </c>
      <c r="G80287">
        <v>7057.09</v>
      </c>
      <c r="H80287" t="s">
        <v>57</v>
      </c>
      <c r="I80287" t="s">
        <v>24</v>
      </c>
      <c r="J80287" t="s">
        <v>38</v>
      </c>
      <c r="K80287" t="s">
        <v>18</v>
      </c>
      <c r="L80287" t="s">
        <v>19</v>
      </c>
      <c r="M80287">
        <v>2024</v>
      </c>
      <c r="N80287" t="s">
        <v>171141</v>
      </c>
      <c r="O80287" t="s">
        <v>171143</v>
      </c>
    </row>
    <row r="80288" spans="1:15" x14ac:dyDescent="0.3">
      <c r="A80288" t="s">
        <v>139986</v>
      </c>
      <c r="B80288" t="s">
        <v>139987</v>
      </c>
      <c r="C80288" t="s">
        <v>251434</v>
      </c>
      <c r="D80288" s="1">
        <v>45410</v>
      </c>
      <c r="E80288" t="s">
        <v>14</v>
      </c>
      <c r="F80288">
        <v>3422.49</v>
      </c>
      <c r="G80288">
        <v>2340.58</v>
      </c>
      <c r="H80288" t="s">
        <v>33</v>
      </c>
      <c r="I80288" t="s">
        <v>34</v>
      </c>
      <c r="J80288" t="s">
        <v>38</v>
      </c>
      <c r="K80288" t="s">
        <v>18</v>
      </c>
      <c r="L80288" t="s">
        <v>48</v>
      </c>
      <c r="M80288">
        <v>2024</v>
      </c>
      <c r="N80288" t="s">
        <v>171130</v>
      </c>
      <c r="O80288" t="s">
        <v>171161</v>
      </c>
    </row>
    <row r="80289" spans="1:15" x14ac:dyDescent="0.3">
      <c r="A80289" t="s">
        <v>139988</v>
      </c>
      <c r="B80289" t="s">
        <v>4707</v>
      </c>
      <c r="C80289" t="s">
        <v>251435</v>
      </c>
      <c r="D80289" s="1">
        <v>45526</v>
      </c>
      <c r="E80289" t="s">
        <v>22</v>
      </c>
      <c r="F80289">
        <v>2095.65</v>
      </c>
      <c r="G80289">
        <v>8465.4</v>
      </c>
      <c r="H80289" t="s">
        <v>23</v>
      </c>
      <c r="I80289" t="s">
        <v>30</v>
      </c>
      <c r="J80289" t="s">
        <v>17</v>
      </c>
      <c r="K80289" t="s">
        <v>18</v>
      </c>
      <c r="L80289" t="s">
        <v>35</v>
      </c>
      <c r="M80289">
        <v>2024</v>
      </c>
      <c r="N80289" t="s">
        <v>171133</v>
      </c>
      <c r="O80289" t="s">
        <v>171143</v>
      </c>
    </row>
    <row r="80290" spans="1:15" x14ac:dyDescent="0.3">
      <c r="A80290" t="s">
        <v>139989</v>
      </c>
      <c r="B80290" t="s">
        <v>18729</v>
      </c>
      <c r="C80290" t="s">
        <v>251436</v>
      </c>
      <c r="D80290" s="1">
        <v>45523</v>
      </c>
      <c r="E80290" t="s">
        <v>22</v>
      </c>
      <c r="F80290">
        <v>3606.52</v>
      </c>
      <c r="G80290">
        <v>2083.0100000000002</v>
      </c>
      <c r="H80290" t="s">
        <v>44</v>
      </c>
      <c r="I80290" t="s">
        <v>16</v>
      </c>
      <c r="J80290" t="s">
        <v>38</v>
      </c>
      <c r="K80290" t="s">
        <v>18</v>
      </c>
      <c r="L80290" t="s">
        <v>26</v>
      </c>
      <c r="M80290">
        <v>2024</v>
      </c>
      <c r="N80290" t="s">
        <v>171133</v>
      </c>
      <c r="O80290" t="s">
        <v>171131</v>
      </c>
    </row>
    <row r="80291" spans="1:15" x14ac:dyDescent="0.3">
      <c r="A80291" t="s">
        <v>139990</v>
      </c>
      <c r="B80291" t="s">
        <v>139991</v>
      </c>
      <c r="C80291" t="s">
        <v>251437</v>
      </c>
      <c r="D80291" s="1">
        <v>45305</v>
      </c>
      <c r="E80291" t="s">
        <v>14</v>
      </c>
      <c r="F80291">
        <v>3203.76</v>
      </c>
      <c r="G80291">
        <v>8123.63</v>
      </c>
      <c r="H80291" t="s">
        <v>81</v>
      </c>
      <c r="I80291" t="s">
        <v>53</v>
      </c>
      <c r="J80291" t="s">
        <v>17</v>
      </c>
      <c r="K80291" t="s">
        <v>18</v>
      </c>
      <c r="L80291" t="s">
        <v>26</v>
      </c>
      <c r="M80291">
        <v>2024</v>
      </c>
      <c r="N80291" t="s">
        <v>171164</v>
      </c>
      <c r="O80291" t="s">
        <v>171161</v>
      </c>
    </row>
    <row r="80292" spans="1:15" x14ac:dyDescent="0.3">
      <c r="A80292" t="s">
        <v>139992</v>
      </c>
      <c r="B80292" t="s">
        <v>139993</v>
      </c>
      <c r="C80292" t="s">
        <v>251438</v>
      </c>
      <c r="D80292" s="1">
        <v>45487</v>
      </c>
      <c r="E80292" t="s">
        <v>22</v>
      </c>
      <c r="F80292">
        <v>4149.95</v>
      </c>
      <c r="G80292">
        <v>7492.48</v>
      </c>
      <c r="H80292" t="s">
        <v>33</v>
      </c>
      <c r="I80292" t="s">
        <v>30</v>
      </c>
      <c r="J80292" t="s">
        <v>25</v>
      </c>
      <c r="K80292" t="s">
        <v>18</v>
      </c>
      <c r="L80292" t="s">
        <v>19</v>
      </c>
      <c r="M80292">
        <v>2024</v>
      </c>
      <c r="N80292" t="s">
        <v>171141</v>
      </c>
      <c r="O80292" t="s">
        <v>171161</v>
      </c>
    </row>
    <row r="80293" spans="1:15" x14ac:dyDescent="0.3">
      <c r="A80293" t="s">
        <v>139994</v>
      </c>
      <c r="B80293" t="s">
        <v>139995</v>
      </c>
      <c r="C80293" t="s">
        <v>251439</v>
      </c>
      <c r="D80293" s="1">
        <v>45405</v>
      </c>
      <c r="E80293" t="s">
        <v>22</v>
      </c>
      <c r="F80293">
        <v>4124.91</v>
      </c>
      <c r="G80293">
        <v>2138.86</v>
      </c>
      <c r="H80293" t="s">
        <v>67</v>
      </c>
      <c r="I80293" t="s">
        <v>53</v>
      </c>
      <c r="J80293" t="s">
        <v>17</v>
      </c>
      <c r="K80293" t="s">
        <v>18</v>
      </c>
      <c r="L80293" t="s">
        <v>19</v>
      </c>
      <c r="M80293">
        <v>2024</v>
      </c>
      <c r="N80293" t="s">
        <v>171130</v>
      </c>
      <c r="O80293" t="s">
        <v>171154</v>
      </c>
    </row>
    <row r="80294" spans="1:15" x14ac:dyDescent="0.3">
      <c r="A80294" t="s">
        <v>139996</v>
      </c>
      <c r="B80294" t="s">
        <v>11511</v>
      </c>
      <c r="C80294" t="s">
        <v>251440</v>
      </c>
      <c r="D80294" s="1">
        <v>45520</v>
      </c>
      <c r="E80294" t="s">
        <v>14</v>
      </c>
      <c r="F80294">
        <v>516.16</v>
      </c>
      <c r="G80294">
        <v>3515.64</v>
      </c>
      <c r="H80294" t="s">
        <v>81</v>
      </c>
      <c r="I80294" t="s">
        <v>34</v>
      </c>
      <c r="J80294" t="s">
        <v>38</v>
      </c>
      <c r="K80294" t="s">
        <v>18</v>
      </c>
      <c r="L80294" t="s">
        <v>54</v>
      </c>
      <c r="M80294">
        <v>2024</v>
      </c>
      <c r="N80294" t="s">
        <v>171133</v>
      </c>
      <c r="O80294" t="s">
        <v>171139</v>
      </c>
    </row>
    <row r="80295" spans="1:15" x14ac:dyDescent="0.3">
      <c r="A80295" t="s">
        <v>139997</v>
      </c>
      <c r="B80295" t="s">
        <v>139998</v>
      </c>
      <c r="C80295" t="s">
        <v>251441</v>
      </c>
      <c r="D80295" s="1">
        <v>45323</v>
      </c>
      <c r="E80295" t="s">
        <v>14</v>
      </c>
      <c r="F80295">
        <v>187.77</v>
      </c>
      <c r="G80295">
        <v>1744.9</v>
      </c>
      <c r="H80295" t="s">
        <v>81</v>
      </c>
      <c r="I80295" t="s">
        <v>16</v>
      </c>
      <c r="J80295" t="s">
        <v>38</v>
      </c>
      <c r="K80295" t="s">
        <v>18</v>
      </c>
      <c r="L80295" t="s">
        <v>19</v>
      </c>
      <c r="M80295">
        <v>2024</v>
      </c>
      <c r="N80295" t="s">
        <v>171158</v>
      </c>
      <c r="O80295" t="s">
        <v>171143</v>
      </c>
    </row>
    <row r="80296" spans="1:15" x14ac:dyDescent="0.3">
      <c r="A80296" t="s">
        <v>139999</v>
      </c>
      <c r="B80296" t="s">
        <v>140000</v>
      </c>
      <c r="C80296" t="s">
        <v>251442</v>
      </c>
      <c r="D80296" s="1">
        <v>45526</v>
      </c>
      <c r="E80296" t="s">
        <v>22</v>
      </c>
      <c r="F80296">
        <v>3088.85</v>
      </c>
      <c r="G80296">
        <v>799.77</v>
      </c>
      <c r="H80296" t="s">
        <v>78</v>
      </c>
      <c r="I80296" t="s">
        <v>60</v>
      </c>
      <c r="J80296" t="s">
        <v>25</v>
      </c>
      <c r="K80296" t="s">
        <v>18</v>
      </c>
      <c r="L80296" t="s">
        <v>26</v>
      </c>
      <c r="M80296">
        <v>2024</v>
      </c>
      <c r="N80296" t="s">
        <v>171133</v>
      </c>
      <c r="O80296" t="s">
        <v>171143</v>
      </c>
    </row>
    <row r="80297" spans="1:15" x14ac:dyDescent="0.3">
      <c r="A80297" t="s">
        <v>140001</v>
      </c>
      <c r="B80297" t="s">
        <v>140002</v>
      </c>
      <c r="C80297" t="s">
        <v>251443</v>
      </c>
      <c r="D80297" s="1">
        <v>45518</v>
      </c>
      <c r="E80297" t="s">
        <v>14</v>
      </c>
      <c r="F80297">
        <v>4236.1400000000003</v>
      </c>
      <c r="G80297">
        <v>2210.2800000000002</v>
      </c>
      <c r="H80297" t="s">
        <v>78</v>
      </c>
      <c r="I80297" t="s">
        <v>30</v>
      </c>
      <c r="J80297" t="s">
        <v>38</v>
      </c>
      <c r="K80297" t="s">
        <v>18</v>
      </c>
      <c r="L80297" t="s">
        <v>26</v>
      </c>
      <c r="M80297">
        <v>2024</v>
      </c>
      <c r="N80297" t="s">
        <v>171133</v>
      </c>
      <c r="O80297" t="s">
        <v>171137</v>
      </c>
    </row>
    <row r="80298" spans="1:15" x14ac:dyDescent="0.3">
      <c r="A80298" t="s">
        <v>140003</v>
      </c>
      <c r="B80298" t="s">
        <v>25673</v>
      </c>
      <c r="C80298" t="s">
        <v>251444</v>
      </c>
      <c r="D80298" s="1">
        <v>45583</v>
      </c>
      <c r="E80298" t="s">
        <v>22</v>
      </c>
      <c r="F80298">
        <v>789.74</v>
      </c>
      <c r="G80298">
        <v>9685.7000000000007</v>
      </c>
      <c r="H80298" t="s">
        <v>29</v>
      </c>
      <c r="I80298" t="s">
        <v>53</v>
      </c>
      <c r="J80298" t="s">
        <v>38</v>
      </c>
      <c r="K80298" t="s">
        <v>18</v>
      </c>
      <c r="L80298" t="s">
        <v>48</v>
      </c>
      <c r="M80298">
        <v>2024</v>
      </c>
      <c r="N80298" t="s">
        <v>171156</v>
      </c>
      <c r="O80298" t="s">
        <v>171139</v>
      </c>
    </row>
    <row r="80299" spans="1:15" x14ac:dyDescent="0.3">
      <c r="A80299" t="s">
        <v>140004</v>
      </c>
      <c r="B80299" t="s">
        <v>30514</v>
      </c>
      <c r="C80299" t="s">
        <v>251445</v>
      </c>
      <c r="D80299" s="1">
        <v>45336</v>
      </c>
      <c r="E80299" t="s">
        <v>14</v>
      </c>
      <c r="F80299">
        <v>1902.5</v>
      </c>
      <c r="G80299">
        <v>4788.08</v>
      </c>
      <c r="H80299" t="s">
        <v>33</v>
      </c>
      <c r="I80299" t="s">
        <v>53</v>
      </c>
      <c r="J80299" t="s">
        <v>17</v>
      </c>
      <c r="K80299" t="s">
        <v>18</v>
      </c>
      <c r="L80299" t="s">
        <v>45</v>
      </c>
      <c r="M80299">
        <v>2024</v>
      </c>
      <c r="N80299" t="s">
        <v>171158</v>
      </c>
      <c r="O80299" t="s">
        <v>171137</v>
      </c>
    </row>
    <row r="80300" spans="1:15" x14ac:dyDescent="0.3">
      <c r="A80300" t="s">
        <v>140005</v>
      </c>
      <c r="B80300" t="s">
        <v>136717</v>
      </c>
      <c r="C80300" t="s">
        <v>251446</v>
      </c>
      <c r="D80300" s="1">
        <v>45349</v>
      </c>
      <c r="E80300" t="s">
        <v>14</v>
      </c>
      <c r="F80300">
        <v>1042.69</v>
      </c>
      <c r="G80300">
        <v>7648.62</v>
      </c>
      <c r="H80300" t="s">
        <v>41</v>
      </c>
      <c r="I80300" t="s">
        <v>16</v>
      </c>
      <c r="J80300" t="s">
        <v>38</v>
      </c>
      <c r="K80300" t="s">
        <v>18</v>
      </c>
      <c r="L80300" t="s">
        <v>19</v>
      </c>
      <c r="M80300">
        <v>2024</v>
      </c>
      <c r="N80300" t="s">
        <v>171158</v>
      </c>
      <c r="O80300" t="s">
        <v>171154</v>
      </c>
    </row>
    <row r="80301" spans="1:15" x14ac:dyDescent="0.3">
      <c r="A80301" t="s">
        <v>140006</v>
      </c>
      <c r="B80301" t="s">
        <v>140007</v>
      </c>
      <c r="C80301" t="s">
        <v>251447</v>
      </c>
      <c r="D80301" s="1">
        <v>45376</v>
      </c>
      <c r="E80301" t="s">
        <v>22</v>
      </c>
      <c r="F80301">
        <v>1264.0899999999999</v>
      </c>
      <c r="G80301">
        <v>6913.47</v>
      </c>
      <c r="H80301" t="s">
        <v>23</v>
      </c>
      <c r="I80301" t="s">
        <v>34</v>
      </c>
      <c r="J80301" t="s">
        <v>17</v>
      </c>
      <c r="K80301" t="s">
        <v>18</v>
      </c>
      <c r="L80301" t="s">
        <v>35</v>
      </c>
      <c r="M80301">
        <v>2024</v>
      </c>
      <c r="N80301" t="s">
        <v>171136</v>
      </c>
      <c r="O80301" t="s">
        <v>171131</v>
      </c>
    </row>
    <row r="80302" spans="1:15" x14ac:dyDescent="0.3">
      <c r="A80302" t="s">
        <v>140008</v>
      </c>
      <c r="B80302" t="s">
        <v>140009</v>
      </c>
      <c r="C80302" t="s">
        <v>251448</v>
      </c>
      <c r="D80302" s="1">
        <v>45459</v>
      </c>
      <c r="E80302" t="s">
        <v>22</v>
      </c>
      <c r="F80302">
        <v>1557.01</v>
      </c>
      <c r="G80302">
        <v>4353.68</v>
      </c>
      <c r="H80302" t="s">
        <v>29</v>
      </c>
      <c r="I80302" t="s">
        <v>16</v>
      </c>
      <c r="J80302" t="s">
        <v>17</v>
      </c>
      <c r="K80302" t="s">
        <v>18</v>
      </c>
      <c r="L80302" t="s">
        <v>35</v>
      </c>
      <c r="M80302">
        <v>2024</v>
      </c>
      <c r="N80302" t="s">
        <v>171146</v>
      </c>
      <c r="O80302" t="s">
        <v>171161</v>
      </c>
    </row>
    <row r="80303" spans="1:15" x14ac:dyDescent="0.3">
      <c r="A80303" t="s">
        <v>140010</v>
      </c>
      <c r="B80303" t="s">
        <v>140011</v>
      </c>
      <c r="C80303" t="s">
        <v>251449</v>
      </c>
      <c r="D80303" s="1">
        <v>45571</v>
      </c>
      <c r="E80303" t="s">
        <v>22</v>
      </c>
      <c r="F80303">
        <v>2915.12</v>
      </c>
      <c r="G80303">
        <v>1746.71</v>
      </c>
      <c r="H80303" t="s">
        <v>15</v>
      </c>
      <c r="I80303" t="s">
        <v>16</v>
      </c>
      <c r="J80303" t="s">
        <v>38</v>
      </c>
      <c r="K80303" t="s">
        <v>18</v>
      </c>
      <c r="L80303" t="s">
        <v>48</v>
      </c>
      <c r="M80303">
        <v>2024</v>
      </c>
      <c r="N80303" t="s">
        <v>171156</v>
      </c>
      <c r="O80303" t="s">
        <v>171161</v>
      </c>
    </row>
    <row r="80304" spans="1:15" x14ac:dyDescent="0.3">
      <c r="A80304" t="s">
        <v>140012</v>
      </c>
      <c r="B80304" t="s">
        <v>140013</v>
      </c>
      <c r="C80304" t="s">
        <v>251450</v>
      </c>
      <c r="D80304" s="1">
        <v>45304</v>
      </c>
      <c r="E80304" t="s">
        <v>14</v>
      </c>
      <c r="F80304">
        <v>1476.51</v>
      </c>
      <c r="G80304">
        <v>1340.79</v>
      </c>
      <c r="H80304" t="s">
        <v>29</v>
      </c>
      <c r="I80304" t="s">
        <v>24</v>
      </c>
      <c r="J80304" t="s">
        <v>38</v>
      </c>
      <c r="K80304" t="s">
        <v>18</v>
      </c>
      <c r="L80304" t="s">
        <v>35</v>
      </c>
      <c r="M80304">
        <v>2024</v>
      </c>
      <c r="N80304" t="s">
        <v>171164</v>
      </c>
      <c r="O80304" t="s">
        <v>171134</v>
      </c>
    </row>
    <row r="80305" spans="1:15" x14ac:dyDescent="0.3">
      <c r="A80305" t="s">
        <v>140014</v>
      </c>
      <c r="B80305" t="s">
        <v>140015</v>
      </c>
      <c r="C80305" t="s">
        <v>251451</v>
      </c>
      <c r="D80305" s="1">
        <v>45428</v>
      </c>
      <c r="E80305" t="s">
        <v>22</v>
      </c>
      <c r="F80305">
        <v>1468.76</v>
      </c>
      <c r="G80305">
        <v>3251.54</v>
      </c>
      <c r="H80305" t="s">
        <v>29</v>
      </c>
      <c r="I80305" t="s">
        <v>24</v>
      </c>
      <c r="J80305" t="s">
        <v>38</v>
      </c>
      <c r="K80305" t="s">
        <v>18</v>
      </c>
      <c r="L80305" t="s">
        <v>26</v>
      </c>
      <c r="M80305">
        <v>2024</v>
      </c>
      <c r="N80305" t="s">
        <v>171148</v>
      </c>
      <c r="O80305" t="s">
        <v>171143</v>
      </c>
    </row>
    <row r="80306" spans="1:15" x14ac:dyDescent="0.3">
      <c r="A80306" t="s">
        <v>140016</v>
      </c>
      <c r="B80306" t="s">
        <v>140017</v>
      </c>
      <c r="C80306" t="s">
        <v>251452</v>
      </c>
      <c r="D80306" s="1">
        <v>45470</v>
      </c>
      <c r="E80306" t="s">
        <v>14</v>
      </c>
      <c r="F80306">
        <v>4706.78</v>
      </c>
      <c r="G80306">
        <v>5303.09</v>
      </c>
      <c r="H80306" t="s">
        <v>15</v>
      </c>
      <c r="I80306" t="s">
        <v>34</v>
      </c>
      <c r="J80306" t="s">
        <v>17</v>
      </c>
      <c r="K80306" t="s">
        <v>18</v>
      </c>
      <c r="L80306" t="s">
        <v>26</v>
      </c>
      <c r="M80306">
        <v>2024</v>
      </c>
      <c r="N80306" t="s">
        <v>171146</v>
      </c>
      <c r="O80306" t="s">
        <v>171143</v>
      </c>
    </row>
    <row r="80307" spans="1:15" x14ac:dyDescent="0.3">
      <c r="A80307" t="s">
        <v>140018</v>
      </c>
      <c r="B80307" t="s">
        <v>140019</v>
      </c>
      <c r="C80307" t="s">
        <v>251453</v>
      </c>
      <c r="D80307" s="1">
        <v>45305</v>
      </c>
      <c r="E80307" t="s">
        <v>22</v>
      </c>
      <c r="F80307">
        <v>4817.37</v>
      </c>
      <c r="G80307">
        <v>2107</v>
      </c>
      <c r="H80307" t="s">
        <v>44</v>
      </c>
      <c r="I80307" t="s">
        <v>16</v>
      </c>
      <c r="J80307" t="s">
        <v>17</v>
      </c>
      <c r="K80307" t="s">
        <v>18</v>
      </c>
      <c r="L80307" t="s">
        <v>19</v>
      </c>
      <c r="M80307">
        <v>2024</v>
      </c>
      <c r="N80307" t="s">
        <v>171164</v>
      </c>
      <c r="O80307" t="s">
        <v>171161</v>
      </c>
    </row>
    <row r="80308" spans="1:15" x14ac:dyDescent="0.3">
      <c r="A80308" t="s">
        <v>140020</v>
      </c>
      <c r="B80308" t="s">
        <v>140021</v>
      </c>
      <c r="C80308" t="s">
        <v>251454</v>
      </c>
      <c r="D80308" s="1">
        <v>45419</v>
      </c>
      <c r="E80308" t="s">
        <v>14</v>
      </c>
      <c r="F80308">
        <v>4299.3100000000004</v>
      </c>
      <c r="G80308">
        <v>2740.97</v>
      </c>
      <c r="H80308" t="s">
        <v>67</v>
      </c>
      <c r="I80308" t="s">
        <v>30</v>
      </c>
      <c r="J80308" t="s">
        <v>38</v>
      </c>
      <c r="K80308" t="s">
        <v>18</v>
      </c>
      <c r="L80308" t="s">
        <v>35</v>
      </c>
      <c r="M80308">
        <v>2024</v>
      </c>
      <c r="N80308" t="s">
        <v>171148</v>
      </c>
      <c r="O80308" t="s">
        <v>171154</v>
      </c>
    </row>
    <row r="80309" spans="1:15" x14ac:dyDescent="0.3">
      <c r="A80309" t="s">
        <v>140022</v>
      </c>
      <c r="B80309" t="s">
        <v>6157</v>
      </c>
      <c r="C80309" t="s">
        <v>251455</v>
      </c>
      <c r="D80309" s="1">
        <v>45449</v>
      </c>
      <c r="E80309" t="s">
        <v>14</v>
      </c>
      <c r="F80309">
        <v>3676.45</v>
      </c>
      <c r="G80309">
        <v>2535.15</v>
      </c>
      <c r="H80309" t="s">
        <v>33</v>
      </c>
      <c r="I80309" t="s">
        <v>30</v>
      </c>
      <c r="J80309" t="s">
        <v>38</v>
      </c>
      <c r="K80309" t="s">
        <v>18</v>
      </c>
      <c r="L80309" t="s">
        <v>35</v>
      </c>
      <c r="M80309">
        <v>2024</v>
      </c>
      <c r="N80309" t="s">
        <v>171146</v>
      </c>
      <c r="O80309" t="s">
        <v>171143</v>
      </c>
    </row>
    <row r="80310" spans="1:15" x14ac:dyDescent="0.3">
      <c r="A80310" t="s">
        <v>140023</v>
      </c>
      <c r="B80310" t="s">
        <v>140024</v>
      </c>
      <c r="C80310" t="s">
        <v>251456</v>
      </c>
      <c r="D80310" s="1">
        <v>45441</v>
      </c>
      <c r="E80310" t="s">
        <v>22</v>
      </c>
      <c r="F80310">
        <v>3384.73</v>
      </c>
      <c r="G80310">
        <v>2213.36</v>
      </c>
      <c r="H80310" t="s">
        <v>29</v>
      </c>
      <c r="I80310" t="s">
        <v>16</v>
      </c>
      <c r="J80310" t="s">
        <v>38</v>
      </c>
      <c r="K80310" t="s">
        <v>18</v>
      </c>
      <c r="L80310" t="s">
        <v>19</v>
      </c>
      <c r="M80310">
        <v>2024</v>
      </c>
      <c r="N80310" t="s">
        <v>171148</v>
      </c>
      <c r="O80310" t="s">
        <v>171137</v>
      </c>
    </row>
    <row r="80311" spans="1:15" x14ac:dyDescent="0.3">
      <c r="A80311" t="s">
        <v>140025</v>
      </c>
      <c r="B80311" t="s">
        <v>116405</v>
      </c>
      <c r="C80311" t="s">
        <v>251457</v>
      </c>
      <c r="D80311" s="1">
        <v>45530</v>
      </c>
      <c r="E80311" t="s">
        <v>22</v>
      </c>
      <c r="F80311">
        <v>2161.79</v>
      </c>
      <c r="G80311">
        <v>9393.3799999999992</v>
      </c>
      <c r="H80311" t="s">
        <v>41</v>
      </c>
      <c r="I80311" t="s">
        <v>60</v>
      </c>
      <c r="J80311" t="s">
        <v>38</v>
      </c>
      <c r="K80311" t="s">
        <v>18</v>
      </c>
      <c r="L80311" t="s">
        <v>19</v>
      </c>
      <c r="M80311">
        <v>2024</v>
      </c>
      <c r="N80311" t="s">
        <v>171133</v>
      </c>
      <c r="O80311" t="s">
        <v>171131</v>
      </c>
    </row>
    <row r="80312" spans="1:15" x14ac:dyDescent="0.3">
      <c r="A80312" t="s">
        <v>140026</v>
      </c>
      <c r="B80312" t="s">
        <v>140027</v>
      </c>
      <c r="C80312" t="s">
        <v>251458</v>
      </c>
      <c r="D80312" s="1">
        <v>45392</v>
      </c>
      <c r="E80312" t="s">
        <v>14</v>
      </c>
      <c r="F80312">
        <v>2570.11</v>
      </c>
      <c r="G80312">
        <v>8291.9500000000007</v>
      </c>
      <c r="H80312" t="s">
        <v>33</v>
      </c>
      <c r="I80312" t="s">
        <v>60</v>
      </c>
      <c r="J80312" t="s">
        <v>17</v>
      </c>
      <c r="K80312" t="s">
        <v>18</v>
      </c>
      <c r="L80312" t="s">
        <v>45</v>
      </c>
      <c r="M80312">
        <v>2024</v>
      </c>
      <c r="N80312" t="s">
        <v>171130</v>
      </c>
      <c r="O80312" t="s">
        <v>171137</v>
      </c>
    </row>
    <row r="80313" spans="1:15" x14ac:dyDescent="0.3">
      <c r="A80313" t="s">
        <v>140028</v>
      </c>
      <c r="B80313" t="s">
        <v>140029</v>
      </c>
      <c r="C80313" t="s">
        <v>251459</v>
      </c>
      <c r="D80313" s="1">
        <v>45457</v>
      </c>
      <c r="E80313" t="s">
        <v>14</v>
      </c>
      <c r="F80313">
        <v>1939.55</v>
      </c>
      <c r="G80313">
        <v>9569.81</v>
      </c>
      <c r="H80313" t="s">
        <v>29</v>
      </c>
      <c r="I80313" t="s">
        <v>24</v>
      </c>
      <c r="J80313" t="s">
        <v>38</v>
      </c>
      <c r="K80313" t="s">
        <v>18</v>
      </c>
      <c r="L80313" t="s">
        <v>48</v>
      </c>
      <c r="M80313">
        <v>2024</v>
      </c>
      <c r="N80313" t="s">
        <v>171146</v>
      </c>
      <c r="O80313" t="s">
        <v>171139</v>
      </c>
    </row>
    <row r="80314" spans="1:15" x14ac:dyDescent="0.3">
      <c r="A80314" t="s">
        <v>140030</v>
      </c>
      <c r="B80314" t="s">
        <v>12995</v>
      </c>
      <c r="C80314" t="s">
        <v>251460</v>
      </c>
      <c r="D80314" s="1">
        <v>45388</v>
      </c>
      <c r="E80314" t="s">
        <v>22</v>
      </c>
      <c r="F80314">
        <v>2498.96</v>
      </c>
      <c r="G80314">
        <v>7368.93</v>
      </c>
      <c r="H80314" t="s">
        <v>41</v>
      </c>
      <c r="I80314" t="s">
        <v>16</v>
      </c>
      <c r="J80314" t="s">
        <v>38</v>
      </c>
      <c r="K80314" t="s">
        <v>18</v>
      </c>
      <c r="L80314" t="s">
        <v>45</v>
      </c>
      <c r="M80314">
        <v>2024</v>
      </c>
      <c r="N80314" t="s">
        <v>171130</v>
      </c>
      <c r="O80314" t="s">
        <v>171134</v>
      </c>
    </row>
    <row r="80315" spans="1:15" x14ac:dyDescent="0.3">
      <c r="A80315" t="s">
        <v>140031</v>
      </c>
      <c r="B80315" t="s">
        <v>140032</v>
      </c>
      <c r="C80315" t="s">
        <v>251461</v>
      </c>
      <c r="D80315" s="1">
        <v>45349</v>
      </c>
      <c r="E80315" t="s">
        <v>22</v>
      </c>
      <c r="F80315">
        <v>3642.38</v>
      </c>
      <c r="G80315">
        <v>9492.0400000000009</v>
      </c>
      <c r="H80315" t="s">
        <v>81</v>
      </c>
      <c r="I80315" t="s">
        <v>60</v>
      </c>
      <c r="J80315" t="s">
        <v>38</v>
      </c>
      <c r="K80315" t="s">
        <v>18</v>
      </c>
      <c r="L80315" t="s">
        <v>54</v>
      </c>
      <c r="M80315">
        <v>2024</v>
      </c>
      <c r="N80315" t="s">
        <v>171158</v>
      </c>
      <c r="O80315" t="s">
        <v>171154</v>
      </c>
    </row>
    <row r="80316" spans="1:15" x14ac:dyDescent="0.3">
      <c r="A80316" t="s">
        <v>140033</v>
      </c>
      <c r="B80316" t="s">
        <v>11511</v>
      </c>
      <c r="C80316" t="s">
        <v>251462</v>
      </c>
      <c r="D80316" s="1">
        <v>45548</v>
      </c>
      <c r="E80316" t="s">
        <v>22</v>
      </c>
      <c r="F80316">
        <v>4666.03</v>
      </c>
      <c r="G80316">
        <v>5170.49</v>
      </c>
      <c r="H80316" t="s">
        <v>44</v>
      </c>
      <c r="I80316" t="s">
        <v>34</v>
      </c>
      <c r="J80316" t="s">
        <v>17</v>
      </c>
      <c r="K80316" t="s">
        <v>18</v>
      </c>
      <c r="L80316" t="s">
        <v>26</v>
      </c>
      <c r="M80316">
        <v>2024</v>
      </c>
      <c r="N80316" t="s">
        <v>171210</v>
      </c>
      <c r="O80316" t="s">
        <v>171139</v>
      </c>
    </row>
    <row r="80317" spans="1:15" x14ac:dyDescent="0.3">
      <c r="A80317" t="s">
        <v>140034</v>
      </c>
      <c r="B80317" t="s">
        <v>24520</v>
      </c>
      <c r="C80317" t="s">
        <v>251463</v>
      </c>
      <c r="D80317" s="1">
        <v>45424</v>
      </c>
      <c r="E80317" t="s">
        <v>14</v>
      </c>
      <c r="F80317">
        <v>2070.33</v>
      </c>
      <c r="G80317">
        <v>6484.85</v>
      </c>
      <c r="H80317" t="s">
        <v>57</v>
      </c>
      <c r="I80317" t="s">
        <v>30</v>
      </c>
      <c r="J80317" t="s">
        <v>17</v>
      </c>
      <c r="K80317" t="s">
        <v>18</v>
      </c>
      <c r="L80317" t="s">
        <v>45</v>
      </c>
      <c r="M80317">
        <v>2024</v>
      </c>
      <c r="N80317" t="s">
        <v>171148</v>
      </c>
      <c r="O80317" t="s">
        <v>171161</v>
      </c>
    </row>
    <row r="80318" spans="1:15" x14ac:dyDescent="0.3">
      <c r="A80318" t="s">
        <v>140035</v>
      </c>
      <c r="B80318" t="s">
        <v>140036</v>
      </c>
      <c r="C80318" t="s">
        <v>251464</v>
      </c>
      <c r="D80318" s="1">
        <v>45551</v>
      </c>
      <c r="E80318" t="s">
        <v>14</v>
      </c>
      <c r="F80318">
        <v>652.9</v>
      </c>
      <c r="G80318">
        <v>5781.01</v>
      </c>
      <c r="H80318" t="s">
        <v>41</v>
      </c>
      <c r="I80318" t="s">
        <v>30</v>
      </c>
      <c r="J80318" t="s">
        <v>17</v>
      </c>
      <c r="K80318" t="s">
        <v>18</v>
      </c>
      <c r="L80318" t="s">
        <v>35</v>
      </c>
      <c r="M80318">
        <v>2024</v>
      </c>
      <c r="N80318" t="s">
        <v>171210</v>
      </c>
      <c r="O80318" t="s">
        <v>171131</v>
      </c>
    </row>
    <row r="80319" spans="1:15" x14ac:dyDescent="0.3">
      <c r="A80319" t="s">
        <v>140037</v>
      </c>
      <c r="B80319" t="s">
        <v>140038</v>
      </c>
      <c r="C80319" t="s">
        <v>251465</v>
      </c>
      <c r="D80319" s="1">
        <v>45476</v>
      </c>
      <c r="E80319" t="s">
        <v>14</v>
      </c>
      <c r="F80319">
        <v>1762.29</v>
      </c>
      <c r="G80319">
        <v>6904.96</v>
      </c>
      <c r="H80319" t="s">
        <v>57</v>
      </c>
      <c r="I80319" t="s">
        <v>16</v>
      </c>
      <c r="J80319" t="s">
        <v>38</v>
      </c>
      <c r="K80319" t="s">
        <v>18</v>
      </c>
      <c r="L80319" t="s">
        <v>35</v>
      </c>
      <c r="M80319">
        <v>2024</v>
      </c>
      <c r="N80319" t="s">
        <v>171141</v>
      </c>
      <c r="O80319" t="s">
        <v>171137</v>
      </c>
    </row>
    <row r="80320" spans="1:15" x14ac:dyDescent="0.3">
      <c r="A80320" t="s">
        <v>140039</v>
      </c>
      <c r="B80320" t="s">
        <v>28815</v>
      </c>
      <c r="C80320" t="s">
        <v>251466</v>
      </c>
      <c r="D80320" s="1">
        <v>45538</v>
      </c>
      <c r="E80320" t="s">
        <v>14</v>
      </c>
      <c r="F80320">
        <v>652.37</v>
      </c>
      <c r="G80320">
        <v>3756.52</v>
      </c>
      <c r="H80320" t="s">
        <v>29</v>
      </c>
      <c r="I80320" t="s">
        <v>30</v>
      </c>
      <c r="J80320" t="s">
        <v>25</v>
      </c>
      <c r="K80320" t="s">
        <v>18</v>
      </c>
      <c r="L80320" t="s">
        <v>26</v>
      </c>
      <c r="M80320">
        <v>2024</v>
      </c>
      <c r="N80320" t="s">
        <v>171210</v>
      </c>
      <c r="O80320" t="s">
        <v>171154</v>
      </c>
    </row>
    <row r="80321" spans="1:15" x14ac:dyDescent="0.3">
      <c r="A80321" t="s">
        <v>140040</v>
      </c>
      <c r="B80321" t="s">
        <v>140041</v>
      </c>
      <c r="C80321" t="s">
        <v>251467</v>
      </c>
      <c r="D80321" s="1">
        <v>45325</v>
      </c>
      <c r="E80321" t="s">
        <v>22</v>
      </c>
      <c r="F80321">
        <v>133.78</v>
      </c>
      <c r="G80321">
        <v>2371.98</v>
      </c>
      <c r="H80321" t="s">
        <v>44</v>
      </c>
      <c r="I80321" t="s">
        <v>34</v>
      </c>
      <c r="J80321" t="s">
        <v>38</v>
      </c>
      <c r="K80321" t="s">
        <v>18</v>
      </c>
      <c r="L80321" t="s">
        <v>45</v>
      </c>
      <c r="M80321">
        <v>2024</v>
      </c>
      <c r="N80321" t="s">
        <v>171158</v>
      </c>
      <c r="O80321" t="s">
        <v>171134</v>
      </c>
    </row>
    <row r="80322" spans="1:15" x14ac:dyDescent="0.3">
      <c r="A80322" t="s">
        <v>140042</v>
      </c>
      <c r="B80322" t="s">
        <v>140043</v>
      </c>
      <c r="C80322" t="s">
        <v>251468</v>
      </c>
      <c r="D80322" s="1">
        <v>45512</v>
      </c>
      <c r="E80322" t="s">
        <v>22</v>
      </c>
      <c r="F80322">
        <v>4600.87</v>
      </c>
      <c r="G80322">
        <v>1385.35</v>
      </c>
      <c r="H80322" t="s">
        <v>81</v>
      </c>
      <c r="I80322" t="s">
        <v>30</v>
      </c>
      <c r="J80322" t="s">
        <v>17</v>
      </c>
      <c r="K80322" t="s">
        <v>18</v>
      </c>
      <c r="L80322" t="s">
        <v>48</v>
      </c>
      <c r="M80322">
        <v>2024</v>
      </c>
      <c r="N80322" t="s">
        <v>171133</v>
      </c>
      <c r="O80322" t="s">
        <v>171143</v>
      </c>
    </row>
    <row r="80323" spans="1:15" x14ac:dyDescent="0.3">
      <c r="A80323" t="s">
        <v>140044</v>
      </c>
      <c r="B80323" t="s">
        <v>140045</v>
      </c>
      <c r="C80323" t="s">
        <v>251469</v>
      </c>
      <c r="D80323" s="1">
        <v>45610</v>
      </c>
      <c r="E80323" t="s">
        <v>14</v>
      </c>
      <c r="F80323">
        <v>3172.3</v>
      </c>
      <c r="G80323">
        <v>5056.42</v>
      </c>
      <c r="H80323" t="s">
        <v>81</v>
      </c>
      <c r="I80323" t="s">
        <v>34</v>
      </c>
      <c r="J80323" t="s">
        <v>25</v>
      </c>
      <c r="K80323" t="s">
        <v>18</v>
      </c>
      <c r="L80323" t="s">
        <v>54</v>
      </c>
      <c r="M80323">
        <v>2024</v>
      </c>
      <c r="N80323" t="s">
        <v>171172</v>
      </c>
      <c r="O80323" t="s">
        <v>171143</v>
      </c>
    </row>
    <row r="80324" spans="1:15" x14ac:dyDescent="0.3">
      <c r="A80324" t="s">
        <v>140046</v>
      </c>
      <c r="B80324" t="s">
        <v>140047</v>
      </c>
      <c r="C80324" t="s">
        <v>251470</v>
      </c>
      <c r="D80324" s="1">
        <v>45306</v>
      </c>
      <c r="E80324" t="s">
        <v>14</v>
      </c>
      <c r="F80324">
        <v>4027.6</v>
      </c>
      <c r="G80324">
        <v>6412.28</v>
      </c>
      <c r="H80324" t="s">
        <v>78</v>
      </c>
      <c r="I80324" t="s">
        <v>24</v>
      </c>
      <c r="J80324" t="s">
        <v>25</v>
      </c>
      <c r="K80324" t="s">
        <v>18</v>
      </c>
      <c r="L80324" t="s">
        <v>26</v>
      </c>
      <c r="M80324">
        <v>2024</v>
      </c>
      <c r="N80324" t="s">
        <v>171164</v>
      </c>
      <c r="O80324" t="s">
        <v>171131</v>
      </c>
    </row>
    <row r="80325" spans="1:15" x14ac:dyDescent="0.3">
      <c r="A80325" t="s">
        <v>140048</v>
      </c>
      <c r="B80325" t="s">
        <v>140049</v>
      </c>
      <c r="C80325" t="s">
        <v>251471</v>
      </c>
      <c r="D80325" s="1">
        <v>45617</v>
      </c>
      <c r="E80325" t="s">
        <v>22</v>
      </c>
      <c r="F80325">
        <v>2047.08</v>
      </c>
      <c r="G80325">
        <v>2069.15</v>
      </c>
      <c r="H80325" t="s">
        <v>23</v>
      </c>
      <c r="I80325" t="s">
        <v>30</v>
      </c>
      <c r="J80325" t="s">
        <v>17</v>
      </c>
      <c r="K80325" t="s">
        <v>18</v>
      </c>
      <c r="L80325" t="s">
        <v>54</v>
      </c>
      <c r="M80325">
        <v>2024</v>
      </c>
      <c r="N80325" t="s">
        <v>171172</v>
      </c>
      <c r="O80325" t="s">
        <v>171143</v>
      </c>
    </row>
    <row r="80326" spans="1:15" x14ac:dyDescent="0.3">
      <c r="A80326" t="s">
        <v>140050</v>
      </c>
      <c r="B80326" t="s">
        <v>140051</v>
      </c>
      <c r="C80326" t="s">
        <v>251472</v>
      </c>
      <c r="D80326" s="1">
        <v>45540</v>
      </c>
      <c r="E80326" t="s">
        <v>22</v>
      </c>
      <c r="F80326">
        <v>910.69</v>
      </c>
      <c r="G80326">
        <v>6213.1</v>
      </c>
      <c r="H80326" t="s">
        <v>33</v>
      </c>
      <c r="I80326" t="s">
        <v>24</v>
      </c>
      <c r="J80326" t="s">
        <v>38</v>
      </c>
      <c r="K80326" t="s">
        <v>18</v>
      </c>
      <c r="L80326" t="s">
        <v>48</v>
      </c>
      <c r="M80326">
        <v>2024</v>
      </c>
      <c r="N80326" t="s">
        <v>171210</v>
      </c>
      <c r="O80326" t="s">
        <v>171143</v>
      </c>
    </row>
    <row r="80327" spans="1:15" x14ac:dyDescent="0.3">
      <c r="A80327" t="s">
        <v>140052</v>
      </c>
      <c r="B80327" t="s">
        <v>99087</v>
      </c>
      <c r="C80327" t="s">
        <v>251473</v>
      </c>
      <c r="D80327" s="1">
        <v>45322</v>
      </c>
      <c r="E80327" t="s">
        <v>22</v>
      </c>
      <c r="F80327">
        <v>1091.94</v>
      </c>
      <c r="G80327">
        <v>7568.62</v>
      </c>
      <c r="H80327" t="s">
        <v>29</v>
      </c>
      <c r="I80327" t="s">
        <v>24</v>
      </c>
      <c r="J80327" t="s">
        <v>17</v>
      </c>
      <c r="K80327" t="s">
        <v>18</v>
      </c>
      <c r="L80327" t="s">
        <v>35</v>
      </c>
      <c r="M80327">
        <v>2024</v>
      </c>
      <c r="N80327" t="s">
        <v>171164</v>
      </c>
      <c r="O80327" t="s">
        <v>171137</v>
      </c>
    </row>
    <row r="80328" spans="1:15" x14ac:dyDescent="0.3">
      <c r="A80328" t="s">
        <v>140053</v>
      </c>
      <c r="B80328" t="s">
        <v>140054</v>
      </c>
      <c r="C80328" t="s">
        <v>251474</v>
      </c>
      <c r="D80328" s="1">
        <v>45523</v>
      </c>
      <c r="E80328" t="s">
        <v>22</v>
      </c>
      <c r="F80328">
        <v>4991.46</v>
      </c>
      <c r="G80328">
        <v>7289.66</v>
      </c>
      <c r="H80328" t="s">
        <v>15</v>
      </c>
      <c r="I80328" t="s">
        <v>53</v>
      </c>
      <c r="J80328" t="s">
        <v>38</v>
      </c>
      <c r="K80328" t="s">
        <v>18</v>
      </c>
      <c r="L80328" t="s">
        <v>26</v>
      </c>
      <c r="M80328">
        <v>2024</v>
      </c>
      <c r="N80328" t="s">
        <v>171133</v>
      </c>
      <c r="O80328" t="s">
        <v>171131</v>
      </c>
    </row>
    <row r="80329" spans="1:15" x14ac:dyDescent="0.3">
      <c r="A80329" t="s">
        <v>140055</v>
      </c>
      <c r="B80329" t="s">
        <v>140056</v>
      </c>
      <c r="C80329" t="s">
        <v>251475</v>
      </c>
      <c r="D80329" s="1">
        <v>45625</v>
      </c>
      <c r="E80329" t="s">
        <v>22</v>
      </c>
      <c r="F80329">
        <v>1691.41</v>
      </c>
      <c r="G80329">
        <v>729.89</v>
      </c>
      <c r="H80329" t="s">
        <v>57</v>
      </c>
      <c r="I80329" t="s">
        <v>16</v>
      </c>
      <c r="J80329" t="s">
        <v>17</v>
      </c>
      <c r="K80329" t="s">
        <v>18</v>
      </c>
      <c r="L80329" t="s">
        <v>35</v>
      </c>
      <c r="M80329">
        <v>2024</v>
      </c>
      <c r="N80329" t="s">
        <v>171172</v>
      </c>
      <c r="O80329" t="s">
        <v>171139</v>
      </c>
    </row>
    <row r="80330" spans="1:15" x14ac:dyDescent="0.3">
      <c r="A80330" t="s">
        <v>140057</v>
      </c>
      <c r="B80330" t="s">
        <v>60869</v>
      </c>
      <c r="C80330" t="s">
        <v>251476</v>
      </c>
      <c r="D80330" s="1">
        <v>45545</v>
      </c>
      <c r="E80330" t="s">
        <v>22</v>
      </c>
      <c r="F80330">
        <v>4453.5200000000004</v>
      </c>
      <c r="G80330">
        <v>760.63</v>
      </c>
      <c r="H80330" t="s">
        <v>23</v>
      </c>
      <c r="I80330" t="s">
        <v>53</v>
      </c>
      <c r="J80330" t="s">
        <v>17</v>
      </c>
      <c r="K80330" t="s">
        <v>18</v>
      </c>
      <c r="L80330" t="s">
        <v>26</v>
      </c>
      <c r="M80330">
        <v>2024</v>
      </c>
      <c r="N80330" t="s">
        <v>171210</v>
      </c>
      <c r="O80330" t="s">
        <v>171154</v>
      </c>
    </row>
    <row r="80331" spans="1:15" x14ac:dyDescent="0.3">
      <c r="A80331" t="s">
        <v>140058</v>
      </c>
      <c r="B80331" t="s">
        <v>140059</v>
      </c>
      <c r="C80331" t="s">
        <v>251477</v>
      </c>
      <c r="D80331" s="1">
        <v>45413</v>
      </c>
      <c r="E80331" t="s">
        <v>22</v>
      </c>
      <c r="F80331">
        <v>4171.45</v>
      </c>
      <c r="G80331">
        <v>9366.8799999999992</v>
      </c>
      <c r="H80331" t="s">
        <v>41</v>
      </c>
      <c r="I80331" t="s">
        <v>24</v>
      </c>
      <c r="J80331" t="s">
        <v>38</v>
      </c>
      <c r="K80331" t="s">
        <v>18</v>
      </c>
      <c r="L80331" t="s">
        <v>54</v>
      </c>
      <c r="M80331">
        <v>2024</v>
      </c>
      <c r="N80331" t="s">
        <v>171148</v>
      </c>
      <c r="O80331" t="s">
        <v>171137</v>
      </c>
    </row>
    <row r="80332" spans="1:15" x14ac:dyDescent="0.3">
      <c r="A80332" t="s">
        <v>140060</v>
      </c>
      <c r="B80332" t="s">
        <v>89345</v>
      </c>
      <c r="C80332" t="s">
        <v>251478</v>
      </c>
      <c r="D80332" s="1">
        <v>45353</v>
      </c>
      <c r="E80332" t="s">
        <v>22</v>
      </c>
      <c r="F80332">
        <v>1907.58</v>
      </c>
      <c r="G80332">
        <v>7371.54</v>
      </c>
      <c r="H80332" t="s">
        <v>81</v>
      </c>
      <c r="I80332" t="s">
        <v>24</v>
      </c>
      <c r="J80332" t="s">
        <v>17</v>
      </c>
      <c r="K80332" t="s">
        <v>18</v>
      </c>
      <c r="L80332" t="s">
        <v>54</v>
      </c>
      <c r="M80332">
        <v>2024</v>
      </c>
      <c r="N80332" t="s">
        <v>171136</v>
      </c>
      <c r="O80332" t="s">
        <v>171134</v>
      </c>
    </row>
    <row r="80333" spans="1:15" x14ac:dyDescent="0.3">
      <c r="A80333" t="s">
        <v>140061</v>
      </c>
      <c r="B80333" t="s">
        <v>140062</v>
      </c>
      <c r="C80333" t="s">
        <v>251479</v>
      </c>
      <c r="D80333" s="1">
        <v>45335</v>
      </c>
      <c r="E80333" t="s">
        <v>22</v>
      </c>
      <c r="F80333">
        <v>3936.02</v>
      </c>
      <c r="G80333">
        <v>8868.32</v>
      </c>
      <c r="H80333" t="s">
        <v>15</v>
      </c>
      <c r="I80333" t="s">
        <v>53</v>
      </c>
      <c r="J80333" t="s">
        <v>38</v>
      </c>
      <c r="K80333" t="s">
        <v>18</v>
      </c>
      <c r="L80333" t="s">
        <v>26</v>
      </c>
      <c r="M80333">
        <v>2024</v>
      </c>
      <c r="N80333" t="s">
        <v>171158</v>
      </c>
      <c r="O80333" t="s">
        <v>171154</v>
      </c>
    </row>
    <row r="80334" spans="1:15" x14ac:dyDescent="0.3">
      <c r="A80334" t="s">
        <v>140063</v>
      </c>
      <c r="B80334" t="s">
        <v>8800</v>
      </c>
      <c r="C80334" t="s">
        <v>251480</v>
      </c>
      <c r="D80334" s="1">
        <v>45483</v>
      </c>
      <c r="E80334" t="s">
        <v>22</v>
      </c>
      <c r="F80334">
        <v>2315.21</v>
      </c>
      <c r="G80334">
        <v>9311.1200000000008</v>
      </c>
      <c r="H80334" t="s">
        <v>29</v>
      </c>
      <c r="I80334" t="s">
        <v>60</v>
      </c>
      <c r="J80334" t="s">
        <v>17</v>
      </c>
      <c r="K80334" t="s">
        <v>18</v>
      </c>
      <c r="L80334" t="s">
        <v>26</v>
      </c>
      <c r="M80334">
        <v>2024</v>
      </c>
      <c r="N80334" t="s">
        <v>171141</v>
      </c>
      <c r="O80334" t="s">
        <v>171137</v>
      </c>
    </row>
    <row r="80335" spans="1:15" x14ac:dyDescent="0.3">
      <c r="A80335" t="s">
        <v>140064</v>
      </c>
      <c r="B80335" t="s">
        <v>140065</v>
      </c>
      <c r="C80335" t="s">
        <v>251481</v>
      </c>
      <c r="D80335" s="1">
        <v>45578</v>
      </c>
      <c r="E80335" t="s">
        <v>22</v>
      </c>
      <c r="F80335">
        <v>2979.18</v>
      </c>
      <c r="G80335">
        <v>1727.9</v>
      </c>
      <c r="H80335" t="s">
        <v>29</v>
      </c>
      <c r="I80335" t="s">
        <v>24</v>
      </c>
      <c r="J80335" t="s">
        <v>17</v>
      </c>
      <c r="K80335" t="s">
        <v>18</v>
      </c>
      <c r="L80335" t="s">
        <v>54</v>
      </c>
      <c r="M80335">
        <v>2024</v>
      </c>
      <c r="N80335" t="s">
        <v>171156</v>
      </c>
      <c r="O80335" t="s">
        <v>171161</v>
      </c>
    </row>
    <row r="80336" spans="1:15" x14ac:dyDescent="0.3">
      <c r="A80336" t="s">
        <v>140066</v>
      </c>
      <c r="B80336" t="s">
        <v>140067</v>
      </c>
      <c r="C80336" t="s">
        <v>251482</v>
      </c>
      <c r="D80336" s="1">
        <v>45439</v>
      </c>
      <c r="E80336" t="s">
        <v>22</v>
      </c>
      <c r="F80336">
        <v>4858.08</v>
      </c>
      <c r="G80336">
        <v>3770.87</v>
      </c>
      <c r="H80336" t="s">
        <v>33</v>
      </c>
      <c r="I80336" t="s">
        <v>53</v>
      </c>
      <c r="J80336" t="s">
        <v>38</v>
      </c>
      <c r="K80336" t="s">
        <v>18</v>
      </c>
      <c r="L80336" t="s">
        <v>54</v>
      </c>
      <c r="M80336">
        <v>2024</v>
      </c>
      <c r="N80336" t="s">
        <v>171148</v>
      </c>
      <c r="O80336" t="s">
        <v>171131</v>
      </c>
    </row>
    <row r="80337" spans="1:15" x14ac:dyDescent="0.3">
      <c r="A80337" t="s">
        <v>140068</v>
      </c>
      <c r="B80337" t="s">
        <v>21224</v>
      </c>
      <c r="C80337" t="s">
        <v>251483</v>
      </c>
      <c r="D80337" s="1">
        <v>45579</v>
      </c>
      <c r="E80337" t="s">
        <v>22</v>
      </c>
      <c r="F80337">
        <v>3644.08</v>
      </c>
      <c r="G80337">
        <v>3129.87</v>
      </c>
      <c r="H80337" t="s">
        <v>41</v>
      </c>
      <c r="I80337" t="s">
        <v>16</v>
      </c>
      <c r="J80337" t="s">
        <v>17</v>
      </c>
      <c r="K80337" t="s">
        <v>18</v>
      </c>
      <c r="L80337" t="s">
        <v>54</v>
      </c>
      <c r="M80337">
        <v>2024</v>
      </c>
      <c r="N80337" t="s">
        <v>171156</v>
      </c>
      <c r="O80337" t="s">
        <v>171131</v>
      </c>
    </row>
    <row r="80338" spans="1:15" x14ac:dyDescent="0.3">
      <c r="A80338" t="s">
        <v>140069</v>
      </c>
      <c r="B80338" t="s">
        <v>35732</v>
      </c>
      <c r="C80338" t="s">
        <v>251484</v>
      </c>
      <c r="D80338" s="1">
        <v>45551</v>
      </c>
      <c r="E80338" t="s">
        <v>22</v>
      </c>
      <c r="F80338">
        <v>435.3</v>
      </c>
      <c r="G80338">
        <v>4213.2</v>
      </c>
      <c r="H80338" t="s">
        <v>29</v>
      </c>
      <c r="I80338" t="s">
        <v>53</v>
      </c>
      <c r="J80338" t="s">
        <v>25</v>
      </c>
      <c r="K80338" t="s">
        <v>18</v>
      </c>
      <c r="L80338" t="s">
        <v>26</v>
      </c>
      <c r="M80338">
        <v>2024</v>
      </c>
      <c r="N80338" t="s">
        <v>171210</v>
      </c>
      <c r="O80338" t="s">
        <v>171131</v>
      </c>
    </row>
    <row r="80339" spans="1:15" x14ac:dyDescent="0.3">
      <c r="A80339" t="s">
        <v>140070</v>
      </c>
      <c r="B80339" t="s">
        <v>140071</v>
      </c>
      <c r="C80339" t="s">
        <v>251485</v>
      </c>
      <c r="D80339" s="1">
        <v>45499</v>
      </c>
      <c r="E80339" t="s">
        <v>22</v>
      </c>
      <c r="F80339">
        <v>3252.34</v>
      </c>
      <c r="G80339">
        <v>3578.1</v>
      </c>
      <c r="H80339" t="s">
        <v>41</v>
      </c>
      <c r="I80339" t="s">
        <v>16</v>
      </c>
      <c r="J80339" t="s">
        <v>17</v>
      </c>
      <c r="K80339" t="s">
        <v>18</v>
      </c>
      <c r="L80339" t="s">
        <v>48</v>
      </c>
      <c r="M80339">
        <v>2024</v>
      </c>
      <c r="N80339" t="s">
        <v>171141</v>
      </c>
      <c r="O80339" t="s">
        <v>171139</v>
      </c>
    </row>
    <row r="80340" spans="1:15" x14ac:dyDescent="0.3">
      <c r="A80340" t="s">
        <v>140072</v>
      </c>
      <c r="B80340" t="s">
        <v>140073</v>
      </c>
      <c r="C80340" t="s">
        <v>251486</v>
      </c>
      <c r="D80340" s="1">
        <v>45368</v>
      </c>
      <c r="E80340" t="s">
        <v>22</v>
      </c>
      <c r="F80340">
        <v>2916.45</v>
      </c>
      <c r="G80340">
        <v>5636.7</v>
      </c>
      <c r="H80340" t="s">
        <v>81</v>
      </c>
      <c r="I80340" t="s">
        <v>60</v>
      </c>
      <c r="J80340" t="s">
        <v>38</v>
      </c>
      <c r="K80340" t="s">
        <v>18</v>
      </c>
      <c r="L80340" t="s">
        <v>35</v>
      </c>
      <c r="M80340">
        <v>2024</v>
      </c>
      <c r="N80340" t="s">
        <v>171136</v>
      </c>
      <c r="O80340" t="s">
        <v>171161</v>
      </c>
    </row>
    <row r="80341" spans="1:15" x14ac:dyDescent="0.3">
      <c r="A80341" t="s">
        <v>140074</v>
      </c>
      <c r="B80341" t="s">
        <v>54860</v>
      </c>
      <c r="C80341" t="s">
        <v>251487</v>
      </c>
      <c r="D80341" s="1">
        <v>45402</v>
      </c>
      <c r="E80341" t="s">
        <v>22</v>
      </c>
      <c r="F80341">
        <v>874.39</v>
      </c>
      <c r="G80341">
        <v>3200.12</v>
      </c>
      <c r="H80341" t="s">
        <v>23</v>
      </c>
      <c r="I80341" t="s">
        <v>24</v>
      </c>
      <c r="J80341" t="s">
        <v>25</v>
      </c>
      <c r="K80341" t="s">
        <v>18</v>
      </c>
      <c r="L80341" t="s">
        <v>26</v>
      </c>
      <c r="M80341">
        <v>2024</v>
      </c>
      <c r="N80341" t="s">
        <v>171130</v>
      </c>
      <c r="O80341" t="s">
        <v>171134</v>
      </c>
    </row>
    <row r="80342" spans="1:15" x14ac:dyDescent="0.3">
      <c r="A80342" t="s">
        <v>140075</v>
      </c>
      <c r="B80342" t="s">
        <v>140076</v>
      </c>
      <c r="C80342" t="s">
        <v>251488</v>
      </c>
      <c r="D80342" s="1">
        <v>45344</v>
      </c>
      <c r="E80342" t="s">
        <v>22</v>
      </c>
      <c r="F80342">
        <v>4768.12</v>
      </c>
      <c r="G80342">
        <v>627.44000000000005</v>
      </c>
      <c r="H80342" t="s">
        <v>29</v>
      </c>
      <c r="I80342" t="s">
        <v>16</v>
      </c>
      <c r="J80342" t="s">
        <v>25</v>
      </c>
      <c r="K80342" t="s">
        <v>18</v>
      </c>
      <c r="L80342" t="s">
        <v>48</v>
      </c>
      <c r="M80342">
        <v>2024</v>
      </c>
      <c r="N80342" t="s">
        <v>171158</v>
      </c>
      <c r="O80342" t="s">
        <v>171143</v>
      </c>
    </row>
    <row r="80343" spans="1:15" x14ac:dyDescent="0.3">
      <c r="A80343" t="s">
        <v>140077</v>
      </c>
      <c r="B80343" t="s">
        <v>140078</v>
      </c>
      <c r="C80343" t="s">
        <v>251489</v>
      </c>
      <c r="D80343" s="1">
        <v>45493</v>
      </c>
      <c r="E80343" t="s">
        <v>22</v>
      </c>
      <c r="F80343">
        <v>1573.75</v>
      </c>
      <c r="G80343">
        <v>7832.69</v>
      </c>
      <c r="H80343" t="s">
        <v>15</v>
      </c>
      <c r="I80343" t="s">
        <v>30</v>
      </c>
      <c r="J80343" t="s">
        <v>38</v>
      </c>
      <c r="K80343" t="s">
        <v>18</v>
      </c>
      <c r="L80343" t="s">
        <v>45</v>
      </c>
      <c r="M80343">
        <v>2024</v>
      </c>
      <c r="N80343" t="s">
        <v>171141</v>
      </c>
      <c r="O80343" t="s">
        <v>171134</v>
      </c>
    </row>
    <row r="80344" spans="1:15" x14ac:dyDescent="0.3">
      <c r="A80344" t="s">
        <v>140079</v>
      </c>
      <c r="B80344" t="s">
        <v>128158</v>
      </c>
      <c r="C80344" t="s">
        <v>251490</v>
      </c>
      <c r="D80344" s="1">
        <v>45607</v>
      </c>
      <c r="E80344" t="s">
        <v>14</v>
      </c>
      <c r="F80344">
        <v>4566.67</v>
      </c>
      <c r="G80344">
        <v>6080.7</v>
      </c>
      <c r="H80344" t="s">
        <v>44</v>
      </c>
      <c r="I80344" t="s">
        <v>53</v>
      </c>
      <c r="J80344" t="s">
        <v>17</v>
      </c>
      <c r="K80344" t="s">
        <v>18</v>
      </c>
      <c r="L80344" t="s">
        <v>45</v>
      </c>
      <c r="M80344">
        <v>2024</v>
      </c>
      <c r="N80344" t="s">
        <v>171172</v>
      </c>
      <c r="O80344" t="s">
        <v>171131</v>
      </c>
    </row>
    <row r="80345" spans="1:15" x14ac:dyDescent="0.3">
      <c r="A80345" t="s">
        <v>140080</v>
      </c>
      <c r="B80345" t="s">
        <v>10202</v>
      </c>
      <c r="C80345" t="s">
        <v>251491</v>
      </c>
      <c r="D80345" s="1">
        <v>45594</v>
      </c>
      <c r="E80345" t="s">
        <v>22</v>
      </c>
      <c r="F80345">
        <v>3553.21</v>
      </c>
      <c r="G80345">
        <v>7306.37</v>
      </c>
      <c r="H80345" t="s">
        <v>15</v>
      </c>
      <c r="I80345" t="s">
        <v>60</v>
      </c>
      <c r="J80345" t="s">
        <v>38</v>
      </c>
      <c r="K80345" t="s">
        <v>18</v>
      </c>
      <c r="L80345" t="s">
        <v>35</v>
      </c>
      <c r="M80345">
        <v>2024</v>
      </c>
      <c r="N80345" t="s">
        <v>171156</v>
      </c>
      <c r="O80345" t="s">
        <v>171154</v>
      </c>
    </row>
    <row r="80346" spans="1:15" x14ac:dyDescent="0.3">
      <c r="A80346" t="s">
        <v>140081</v>
      </c>
      <c r="B80346" t="s">
        <v>140082</v>
      </c>
      <c r="C80346" t="s">
        <v>251492</v>
      </c>
      <c r="D80346" s="1">
        <v>45322</v>
      </c>
      <c r="E80346" t="s">
        <v>22</v>
      </c>
      <c r="F80346">
        <v>397.41</v>
      </c>
      <c r="G80346">
        <v>962.01</v>
      </c>
      <c r="H80346" t="s">
        <v>57</v>
      </c>
      <c r="I80346" t="s">
        <v>24</v>
      </c>
      <c r="J80346" t="s">
        <v>17</v>
      </c>
      <c r="K80346" t="s">
        <v>18</v>
      </c>
      <c r="L80346" t="s">
        <v>54</v>
      </c>
      <c r="M80346">
        <v>2024</v>
      </c>
      <c r="N80346" t="s">
        <v>171164</v>
      </c>
      <c r="O80346" t="s">
        <v>171137</v>
      </c>
    </row>
    <row r="80347" spans="1:15" x14ac:dyDescent="0.3">
      <c r="A80347" t="s">
        <v>140083</v>
      </c>
      <c r="B80347" t="s">
        <v>7953</v>
      </c>
      <c r="C80347" t="s">
        <v>251493</v>
      </c>
      <c r="D80347" s="1">
        <v>45390</v>
      </c>
      <c r="E80347" t="s">
        <v>14</v>
      </c>
      <c r="F80347">
        <v>3251.37</v>
      </c>
      <c r="G80347">
        <v>3366.58</v>
      </c>
      <c r="H80347" t="s">
        <v>44</v>
      </c>
      <c r="I80347" t="s">
        <v>30</v>
      </c>
      <c r="J80347" t="s">
        <v>38</v>
      </c>
      <c r="K80347" t="s">
        <v>18</v>
      </c>
      <c r="L80347" t="s">
        <v>45</v>
      </c>
      <c r="M80347">
        <v>2024</v>
      </c>
      <c r="N80347" t="s">
        <v>171130</v>
      </c>
      <c r="O80347" t="s">
        <v>171131</v>
      </c>
    </row>
    <row r="80348" spans="1:15" x14ac:dyDescent="0.3">
      <c r="A80348" t="s">
        <v>140084</v>
      </c>
      <c r="B80348" t="s">
        <v>140085</v>
      </c>
      <c r="C80348" t="s">
        <v>251494</v>
      </c>
      <c r="D80348" s="1">
        <v>45425</v>
      </c>
      <c r="E80348" t="s">
        <v>14</v>
      </c>
      <c r="F80348">
        <v>4099.2700000000004</v>
      </c>
      <c r="G80348">
        <v>3243.17</v>
      </c>
      <c r="H80348" t="s">
        <v>78</v>
      </c>
      <c r="I80348" t="s">
        <v>53</v>
      </c>
      <c r="J80348" t="s">
        <v>17</v>
      </c>
      <c r="K80348" t="s">
        <v>18</v>
      </c>
      <c r="L80348" t="s">
        <v>26</v>
      </c>
      <c r="M80348">
        <v>2024</v>
      </c>
      <c r="N80348" t="s">
        <v>171148</v>
      </c>
      <c r="O80348" t="s">
        <v>171131</v>
      </c>
    </row>
    <row r="80349" spans="1:15" x14ac:dyDescent="0.3">
      <c r="A80349" t="s">
        <v>140086</v>
      </c>
      <c r="B80349" t="s">
        <v>140087</v>
      </c>
      <c r="C80349" t="s">
        <v>251495</v>
      </c>
      <c r="D80349" s="1">
        <v>45418</v>
      </c>
      <c r="E80349" t="s">
        <v>14</v>
      </c>
      <c r="F80349">
        <v>1382.33</v>
      </c>
      <c r="G80349">
        <v>1022.05</v>
      </c>
      <c r="H80349" t="s">
        <v>33</v>
      </c>
      <c r="I80349" t="s">
        <v>60</v>
      </c>
      <c r="J80349" t="s">
        <v>17</v>
      </c>
      <c r="K80349" t="s">
        <v>18</v>
      </c>
      <c r="L80349" t="s">
        <v>48</v>
      </c>
      <c r="M80349">
        <v>2024</v>
      </c>
      <c r="N80349" t="s">
        <v>171148</v>
      </c>
      <c r="O80349" t="s">
        <v>171131</v>
      </c>
    </row>
    <row r="80350" spans="1:15" x14ac:dyDescent="0.3">
      <c r="A80350" t="s">
        <v>140088</v>
      </c>
      <c r="B80350" t="s">
        <v>77769</v>
      </c>
      <c r="C80350" t="s">
        <v>251496</v>
      </c>
      <c r="D80350" s="1">
        <v>45358</v>
      </c>
      <c r="E80350" t="s">
        <v>22</v>
      </c>
      <c r="F80350">
        <v>1608.11</v>
      </c>
      <c r="G80350">
        <v>7225.71</v>
      </c>
      <c r="H80350" t="s">
        <v>67</v>
      </c>
      <c r="I80350" t="s">
        <v>30</v>
      </c>
      <c r="J80350" t="s">
        <v>25</v>
      </c>
      <c r="K80350" t="s">
        <v>18</v>
      </c>
      <c r="L80350" t="s">
        <v>54</v>
      </c>
      <c r="M80350">
        <v>2024</v>
      </c>
      <c r="N80350" t="s">
        <v>171136</v>
      </c>
      <c r="O80350" t="s">
        <v>171143</v>
      </c>
    </row>
    <row r="80351" spans="1:15" x14ac:dyDescent="0.3">
      <c r="A80351" t="s">
        <v>140089</v>
      </c>
      <c r="B80351" t="s">
        <v>125098</v>
      </c>
      <c r="C80351" t="s">
        <v>251497</v>
      </c>
      <c r="D80351" s="1">
        <v>45386</v>
      </c>
      <c r="E80351" t="s">
        <v>22</v>
      </c>
      <c r="F80351">
        <v>3332.61</v>
      </c>
      <c r="G80351">
        <v>5256.59</v>
      </c>
      <c r="H80351" t="s">
        <v>41</v>
      </c>
      <c r="I80351" t="s">
        <v>16</v>
      </c>
      <c r="J80351" t="s">
        <v>25</v>
      </c>
      <c r="K80351" t="s">
        <v>18</v>
      </c>
      <c r="L80351" t="s">
        <v>45</v>
      </c>
      <c r="M80351">
        <v>2024</v>
      </c>
      <c r="N80351" t="s">
        <v>171130</v>
      </c>
      <c r="O80351" t="s">
        <v>171143</v>
      </c>
    </row>
    <row r="80352" spans="1:15" x14ac:dyDescent="0.3">
      <c r="A80352" t="s">
        <v>140090</v>
      </c>
      <c r="B80352" t="s">
        <v>140091</v>
      </c>
      <c r="C80352" t="s">
        <v>251498</v>
      </c>
      <c r="D80352" s="1">
        <v>45506</v>
      </c>
      <c r="E80352" t="s">
        <v>14</v>
      </c>
      <c r="F80352">
        <v>3654.08</v>
      </c>
      <c r="G80352">
        <v>4869.18</v>
      </c>
      <c r="H80352" t="s">
        <v>15</v>
      </c>
      <c r="I80352" t="s">
        <v>53</v>
      </c>
      <c r="J80352" t="s">
        <v>17</v>
      </c>
      <c r="K80352" t="s">
        <v>18</v>
      </c>
      <c r="L80352" t="s">
        <v>45</v>
      </c>
      <c r="M80352">
        <v>2024</v>
      </c>
      <c r="N80352" t="s">
        <v>171133</v>
      </c>
      <c r="O80352" t="s">
        <v>171139</v>
      </c>
    </row>
    <row r="80353" spans="1:15" x14ac:dyDescent="0.3">
      <c r="A80353" t="s">
        <v>140092</v>
      </c>
      <c r="B80353" t="s">
        <v>140093</v>
      </c>
      <c r="C80353" t="s">
        <v>251499</v>
      </c>
      <c r="D80353" s="1">
        <v>45593</v>
      </c>
      <c r="E80353" t="s">
        <v>22</v>
      </c>
      <c r="F80353">
        <v>1210.6400000000001</v>
      </c>
      <c r="G80353">
        <v>4721.4399999999996</v>
      </c>
      <c r="H80353" t="s">
        <v>33</v>
      </c>
      <c r="I80353" t="s">
        <v>24</v>
      </c>
      <c r="J80353" t="s">
        <v>25</v>
      </c>
      <c r="K80353" t="s">
        <v>18</v>
      </c>
      <c r="L80353" t="s">
        <v>35</v>
      </c>
      <c r="M80353">
        <v>2024</v>
      </c>
      <c r="N80353" t="s">
        <v>171156</v>
      </c>
      <c r="O80353" t="s">
        <v>171131</v>
      </c>
    </row>
    <row r="80354" spans="1:15" x14ac:dyDescent="0.3">
      <c r="A80354" t="s">
        <v>140094</v>
      </c>
      <c r="B80354" t="s">
        <v>121587</v>
      </c>
      <c r="C80354" t="s">
        <v>251500</v>
      </c>
      <c r="D80354" s="1">
        <v>45551</v>
      </c>
      <c r="E80354" t="s">
        <v>22</v>
      </c>
      <c r="F80354">
        <v>1662.09</v>
      </c>
      <c r="G80354">
        <v>9879.6299999999992</v>
      </c>
      <c r="H80354" t="s">
        <v>44</v>
      </c>
      <c r="I80354" t="s">
        <v>24</v>
      </c>
      <c r="J80354" t="s">
        <v>17</v>
      </c>
      <c r="K80354" t="s">
        <v>18</v>
      </c>
      <c r="L80354" t="s">
        <v>54</v>
      </c>
      <c r="M80354">
        <v>2024</v>
      </c>
      <c r="N80354" t="s">
        <v>171210</v>
      </c>
      <c r="O80354" t="s">
        <v>171131</v>
      </c>
    </row>
    <row r="80355" spans="1:15" x14ac:dyDescent="0.3">
      <c r="A80355" t="s">
        <v>140095</v>
      </c>
      <c r="B80355" t="s">
        <v>140096</v>
      </c>
      <c r="C80355" t="s">
        <v>251501</v>
      </c>
      <c r="D80355" s="1">
        <v>45296</v>
      </c>
      <c r="E80355" t="s">
        <v>22</v>
      </c>
      <c r="F80355">
        <v>4727.34</v>
      </c>
      <c r="G80355">
        <v>5343.96</v>
      </c>
      <c r="H80355" t="s">
        <v>44</v>
      </c>
      <c r="I80355" t="s">
        <v>34</v>
      </c>
      <c r="J80355" t="s">
        <v>38</v>
      </c>
      <c r="K80355" t="s">
        <v>18</v>
      </c>
      <c r="L80355" t="s">
        <v>19</v>
      </c>
      <c r="M80355">
        <v>2024</v>
      </c>
      <c r="N80355" t="s">
        <v>171164</v>
      </c>
      <c r="O80355" t="s">
        <v>171139</v>
      </c>
    </row>
    <row r="80356" spans="1:15" x14ac:dyDescent="0.3">
      <c r="A80356" t="s">
        <v>140097</v>
      </c>
      <c r="B80356" t="s">
        <v>29806</v>
      </c>
      <c r="C80356" t="s">
        <v>251502</v>
      </c>
      <c r="D80356" s="1">
        <v>45362</v>
      </c>
      <c r="E80356" t="s">
        <v>14</v>
      </c>
      <c r="F80356">
        <v>4877.87</v>
      </c>
      <c r="G80356">
        <v>8982.24</v>
      </c>
      <c r="H80356" t="s">
        <v>81</v>
      </c>
      <c r="I80356" t="s">
        <v>30</v>
      </c>
      <c r="J80356" t="s">
        <v>38</v>
      </c>
      <c r="K80356" t="s">
        <v>18</v>
      </c>
      <c r="L80356" t="s">
        <v>45</v>
      </c>
      <c r="M80356">
        <v>2024</v>
      </c>
      <c r="N80356" t="s">
        <v>171136</v>
      </c>
      <c r="O80356" t="s">
        <v>171131</v>
      </c>
    </row>
    <row r="80357" spans="1:15" x14ac:dyDescent="0.3">
      <c r="A80357" t="s">
        <v>140098</v>
      </c>
      <c r="B80357" t="s">
        <v>5102</v>
      </c>
      <c r="C80357" t="s">
        <v>251503</v>
      </c>
      <c r="D80357" s="1">
        <v>45396</v>
      </c>
      <c r="E80357" t="s">
        <v>22</v>
      </c>
      <c r="F80357">
        <v>594.58000000000004</v>
      </c>
      <c r="G80357">
        <v>4075.52</v>
      </c>
      <c r="H80357" t="s">
        <v>33</v>
      </c>
      <c r="I80357" t="s">
        <v>60</v>
      </c>
      <c r="J80357" t="s">
        <v>25</v>
      </c>
      <c r="K80357" t="s">
        <v>18</v>
      </c>
      <c r="L80357" t="s">
        <v>19</v>
      </c>
      <c r="M80357">
        <v>2024</v>
      </c>
      <c r="N80357" t="s">
        <v>171130</v>
      </c>
      <c r="O80357" t="s">
        <v>171161</v>
      </c>
    </row>
    <row r="80358" spans="1:15" x14ac:dyDescent="0.3">
      <c r="A80358" t="s">
        <v>140099</v>
      </c>
      <c r="B80358" t="s">
        <v>140100</v>
      </c>
      <c r="C80358" t="s">
        <v>251504</v>
      </c>
      <c r="D80358" s="1">
        <v>45389</v>
      </c>
      <c r="E80358" t="s">
        <v>22</v>
      </c>
      <c r="F80358">
        <v>1997.63</v>
      </c>
      <c r="G80358">
        <v>7350.03</v>
      </c>
      <c r="H80358" t="s">
        <v>29</v>
      </c>
      <c r="I80358" t="s">
        <v>24</v>
      </c>
      <c r="J80358" t="s">
        <v>25</v>
      </c>
      <c r="K80358" t="s">
        <v>18</v>
      </c>
      <c r="L80358" t="s">
        <v>54</v>
      </c>
      <c r="M80358">
        <v>2024</v>
      </c>
      <c r="N80358" t="s">
        <v>171130</v>
      </c>
      <c r="O80358" t="s">
        <v>171161</v>
      </c>
    </row>
    <row r="80359" spans="1:15" x14ac:dyDescent="0.3">
      <c r="A80359" t="s">
        <v>140101</v>
      </c>
      <c r="B80359" t="s">
        <v>140102</v>
      </c>
      <c r="C80359" t="s">
        <v>251505</v>
      </c>
      <c r="D80359" s="1">
        <v>45432</v>
      </c>
      <c r="E80359" t="s">
        <v>14</v>
      </c>
      <c r="F80359">
        <v>687.71</v>
      </c>
      <c r="G80359">
        <v>4964.91</v>
      </c>
      <c r="H80359" t="s">
        <v>23</v>
      </c>
      <c r="I80359" t="s">
        <v>53</v>
      </c>
      <c r="J80359" t="s">
        <v>17</v>
      </c>
      <c r="K80359" t="s">
        <v>18</v>
      </c>
      <c r="L80359" t="s">
        <v>48</v>
      </c>
      <c r="M80359">
        <v>2024</v>
      </c>
      <c r="N80359" t="s">
        <v>171148</v>
      </c>
      <c r="O80359" t="s">
        <v>171131</v>
      </c>
    </row>
    <row r="80360" spans="1:15" x14ac:dyDescent="0.3">
      <c r="A80360" t="s">
        <v>140103</v>
      </c>
      <c r="B80360" t="s">
        <v>140104</v>
      </c>
      <c r="C80360" t="s">
        <v>251506</v>
      </c>
      <c r="D80360" s="1">
        <v>45466</v>
      </c>
      <c r="E80360" t="s">
        <v>14</v>
      </c>
      <c r="F80360">
        <v>3264.29</v>
      </c>
      <c r="G80360">
        <v>9319.92</v>
      </c>
      <c r="H80360" t="s">
        <v>78</v>
      </c>
      <c r="I80360" t="s">
        <v>30</v>
      </c>
      <c r="J80360" t="s">
        <v>17</v>
      </c>
      <c r="K80360" t="s">
        <v>18</v>
      </c>
      <c r="L80360" t="s">
        <v>48</v>
      </c>
      <c r="M80360">
        <v>2024</v>
      </c>
      <c r="N80360" t="s">
        <v>171146</v>
      </c>
      <c r="O80360" t="s">
        <v>171161</v>
      </c>
    </row>
    <row r="80361" spans="1:15" x14ac:dyDescent="0.3">
      <c r="A80361" t="s">
        <v>140105</v>
      </c>
      <c r="B80361" t="s">
        <v>140106</v>
      </c>
      <c r="C80361" t="s">
        <v>251507</v>
      </c>
      <c r="D80361" s="1">
        <v>45545</v>
      </c>
      <c r="E80361" t="s">
        <v>22</v>
      </c>
      <c r="F80361">
        <v>2004.27</v>
      </c>
      <c r="G80361">
        <v>5450.39</v>
      </c>
      <c r="H80361" t="s">
        <v>81</v>
      </c>
      <c r="I80361" t="s">
        <v>24</v>
      </c>
      <c r="J80361" t="s">
        <v>38</v>
      </c>
      <c r="K80361" t="s">
        <v>18</v>
      </c>
      <c r="L80361" t="s">
        <v>19</v>
      </c>
      <c r="M80361">
        <v>2024</v>
      </c>
      <c r="N80361" t="s">
        <v>171210</v>
      </c>
      <c r="O80361" t="s">
        <v>171154</v>
      </c>
    </row>
    <row r="80362" spans="1:15" x14ac:dyDescent="0.3">
      <c r="A80362" t="s">
        <v>140107</v>
      </c>
      <c r="B80362" t="s">
        <v>96691</v>
      </c>
      <c r="C80362" t="s">
        <v>251508</v>
      </c>
      <c r="D80362" s="1">
        <v>45341</v>
      </c>
      <c r="E80362" t="s">
        <v>22</v>
      </c>
      <c r="F80362">
        <v>1609</v>
      </c>
      <c r="G80362">
        <v>7798.99</v>
      </c>
      <c r="H80362" t="s">
        <v>57</v>
      </c>
      <c r="I80362" t="s">
        <v>30</v>
      </c>
      <c r="J80362" t="s">
        <v>17</v>
      </c>
      <c r="K80362" t="s">
        <v>18</v>
      </c>
      <c r="L80362" t="s">
        <v>26</v>
      </c>
      <c r="M80362">
        <v>2024</v>
      </c>
      <c r="N80362" t="s">
        <v>171158</v>
      </c>
      <c r="O80362" t="s">
        <v>171131</v>
      </c>
    </row>
    <row r="80363" spans="1:15" x14ac:dyDescent="0.3">
      <c r="A80363" t="s">
        <v>140108</v>
      </c>
      <c r="B80363" t="s">
        <v>140109</v>
      </c>
      <c r="C80363" t="s">
        <v>251509</v>
      </c>
      <c r="D80363" s="1">
        <v>45503</v>
      </c>
      <c r="E80363" t="s">
        <v>22</v>
      </c>
      <c r="F80363">
        <v>2408.23</v>
      </c>
      <c r="G80363">
        <v>6590.68</v>
      </c>
      <c r="H80363" t="s">
        <v>23</v>
      </c>
      <c r="I80363" t="s">
        <v>53</v>
      </c>
      <c r="J80363" t="s">
        <v>38</v>
      </c>
      <c r="K80363" t="s">
        <v>18</v>
      </c>
      <c r="L80363" t="s">
        <v>48</v>
      </c>
      <c r="M80363">
        <v>2024</v>
      </c>
      <c r="N80363" t="s">
        <v>171141</v>
      </c>
      <c r="O80363" t="s">
        <v>171154</v>
      </c>
    </row>
    <row r="80364" spans="1:15" x14ac:dyDescent="0.3">
      <c r="A80364" t="s">
        <v>140110</v>
      </c>
      <c r="B80364" t="s">
        <v>109912</v>
      </c>
      <c r="C80364" t="s">
        <v>251510</v>
      </c>
      <c r="D80364" s="1">
        <v>45459</v>
      </c>
      <c r="E80364" t="s">
        <v>14</v>
      </c>
      <c r="F80364">
        <v>4225.46</v>
      </c>
      <c r="G80364">
        <v>4180.0200000000004</v>
      </c>
      <c r="H80364" t="s">
        <v>15</v>
      </c>
      <c r="I80364" t="s">
        <v>24</v>
      </c>
      <c r="J80364" t="s">
        <v>38</v>
      </c>
      <c r="K80364" t="s">
        <v>18</v>
      </c>
      <c r="L80364" t="s">
        <v>19</v>
      </c>
      <c r="M80364">
        <v>2024</v>
      </c>
      <c r="N80364" t="s">
        <v>171146</v>
      </c>
      <c r="O80364" t="s">
        <v>171161</v>
      </c>
    </row>
    <row r="80365" spans="1:15" x14ac:dyDescent="0.3">
      <c r="A80365" t="s">
        <v>140111</v>
      </c>
      <c r="B80365" t="s">
        <v>15320</v>
      </c>
      <c r="C80365" t="s">
        <v>251511</v>
      </c>
      <c r="D80365" s="1">
        <v>45613</v>
      </c>
      <c r="E80365" t="s">
        <v>14</v>
      </c>
      <c r="F80365">
        <v>2245.56</v>
      </c>
      <c r="G80365">
        <v>4971.8599999999997</v>
      </c>
      <c r="H80365" t="s">
        <v>33</v>
      </c>
      <c r="I80365" t="s">
        <v>30</v>
      </c>
      <c r="J80365" t="s">
        <v>25</v>
      </c>
      <c r="K80365" t="s">
        <v>18</v>
      </c>
      <c r="L80365" t="s">
        <v>45</v>
      </c>
      <c r="M80365">
        <v>2024</v>
      </c>
      <c r="N80365" t="s">
        <v>171172</v>
      </c>
      <c r="O80365" t="s">
        <v>171161</v>
      </c>
    </row>
    <row r="80366" spans="1:15" x14ac:dyDescent="0.3">
      <c r="A80366" t="s">
        <v>140112</v>
      </c>
      <c r="B80366" t="s">
        <v>2981</v>
      </c>
      <c r="C80366" t="s">
        <v>251512</v>
      </c>
      <c r="D80366" s="1">
        <v>45490</v>
      </c>
      <c r="E80366" t="s">
        <v>14</v>
      </c>
      <c r="F80366">
        <v>3460.52</v>
      </c>
      <c r="G80366">
        <v>9196.51</v>
      </c>
      <c r="H80366" t="s">
        <v>81</v>
      </c>
      <c r="I80366" t="s">
        <v>60</v>
      </c>
      <c r="J80366" t="s">
        <v>25</v>
      </c>
      <c r="K80366" t="s">
        <v>18</v>
      </c>
      <c r="L80366" t="s">
        <v>54</v>
      </c>
      <c r="M80366">
        <v>2024</v>
      </c>
      <c r="N80366" t="s">
        <v>171141</v>
      </c>
      <c r="O80366" t="s">
        <v>171137</v>
      </c>
    </row>
    <row r="80367" spans="1:15" x14ac:dyDescent="0.3">
      <c r="A80367" t="s">
        <v>140113</v>
      </c>
      <c r="B80367" t="s">
        <v>20243</v>
      </c>
      <c r="C80367" t="s">
        <v>251513</v>
      </c>
      <c r="D80367" s="1">
        <v>45318</v>
      </c>
      <c r="E80367" t="s">
        <v>22</v>
      </c>
      <c r="F80367">
        <v>1193.95</v>
      </c>
      <c r="G80367">
        <v>3481.27</v>
      </c>
      <c r="H80367" t="s">
        <v>57</v>
      </c>
      <c r="I80367" t="s">
        <v>24</v>
      </c>
      <c r="J80367" t="s">
        <v>17</v>
      </c>
      <c r="K80367" t="s">
        <v>18</v>
      </c>
      <c r="L80367" t="s">
        <v>54</v>
      </c>
      <c r="M80367">
        <v>2024</v>
      </c>
      <c r="N80367" t="s">
        <v>171164</v>
      </c>
      <c r="O80367" t="s">
        <v>171134</v>
      </c>
    </row>
    <row r="80368" spans="1:15" x14ac:dyDescent="0.3">
      <c r="A80368" t="s">
        <v>140114</v>
      </c>
      <c r="B80368" t="s">
        <v>140115</v>
      </c>
      <c r="C80368" t="s">
        <v>251514</v>
      </c>
      <c r="D80368" s="1">
        <v>45585</v>
      </c>
      <c r="E80368" t="s">
        <v>22</v>
      </c>
      <c r="F80368">
        <v>4911.6499999999996</v>
      </c>
      <c r="G80368">
        <v>9451.56</v>
      </c>
      <c r="H80368" t="s">
        <v>44</v>
      </c>
      <c r="I80368" t="s">
        <v>53</v>
      </c>
      <c r="J80368" t="s">
        <v>25</v>
      </c>
      <c r="K80368" t="s">
        <v>18</v>
      </c>
      <c r="L80368" t="s">
        <v>45</v>
      </c>
      <c r="M80368">
        <v>2024</v>
      </c>
      <c r="N80368" t="s">
        <v>171156</v>
      </c>
      <c r="O80368" t="s">
        <v>171161</v>
      </c>
    </row>
    <row r="80369" spans="1:15" x14ac:dyDescent="0.3">
      <c r="A80369" t="s">
        <v>140116</v>
      </c>
      <c r="B80369" t="s">
        <v>140117</v>
      </c>
      <c r="C80369" t="s">
        <v>251515</v>
      </c>
      <c r="D80369" s="1">
        <v>45377</v>
      </c>
      <c r="E80369" t="s">
        <v>22</v>
      </c>
      <c r="F80369">
        <v>3173.52</v>
      </c>
      <c r="G80369">
        <v>3963.91</v>
      </c>
      <c r="H80369" t="s">
        <v>78</v>
      </c>
      <c r="I80369" t="s">
        <v>16</v>
      </c>
      <c r="J80369" t="s">
        <v>17</v>
      </c>
      <c r="K80369" t="s">
        <v>18</v>
      </c>
      <c r="L80369" t="s">
        <v>48</v>
      </c>
      <c r="M80369">
        <v>2024</v>
      </c>
      <c r="N80369" t="s">
        <v>171136</v>
      </c>
      <c r="O80369" t="s">
        <v>171154</v>
      </c>
    </row>
    <row r="80370" spans="1:15" x14ac:dyDescent="0.3">
      <c r="A80370" t="s">
        <v>140118</v>
      </c>
      <c r="B80370" t="s">
        <v>140119</v>
      </c>
      <c r="C80370" t="s">
        <v>251516</v>
      </c>
      <c r="D80370" s="1">
        <v>45367</v>
      </c>
      <c r="E80370" t="s">
        <v>14</v>
      </c>
      <c r="F80370">
        <v>1392.71</v>
      </c>
      <c r="G80370">
        <v>3606.01</v>
      </c>
      <c r="H80370" t="s">
        <v>44</v>
      </c>
      <c r="I80370" t="s">
        <v>16</v>
      </c>
      <c r="J80370" t="s">
        <v>25</v>
      </c>
      <c r="K80370" t="s">
        <v>18</v>
      </c>
      <c r="L80370" t="s">
        <v>48</v>
      </c>
      <c r="M80370">
        <v>2024</v>
      </c>
      <c r="N80370" t="s">
        <v>171136</v>
      </c>
      <c r="O80370" t="s">
        <v>171134</v>
      </c>
    </row>
    <row r="80371" spans="1:15" x14ac:dyDescent="0.3">
      <c r="A80371" t="s">
        <v>140120</v>
      </c>
      <c r="B80371" t="s">
        <v>2108</v>
      </c>
      <c r="C80371" t="s">
        <v>251517</v>
      </c>
      <c r="D80371" s="1">
        <v>45356</v>
      </c>
      <c r="E80371" t="s">
        <v>14</v>
      </c>
      <c r="F80371">
        <v>1897.58</v>
      </c>
      <c r="G80371">
        <v>2553.17</v>
      </c>
      <c r="H80371" t="s">
        <v>57</v>
      </c>
      <c r="I80371" t="s">
        <v>16</v>
      </c>
      <c r="J80371" t="s">
        <v>25</v>
      </c>
      <c r="K80371" t="s">
        <v>18</v>
      </c>
      <c r="L80371" t="s">
        <v>54</v>
      </c>
      <c r="M80371">
        <v>2024</v>
      </c>
      <c r="N80371" t="s">
        <v>171136</v>
      </c>
      <c r="O80371" t="s">
        <v>171154</v>
      </c>
    </row>
    <row r="80372" spans="1:15" x14ac:dyDescent="0.3">
      <c r="A80372" t="s">
        <v>140121</v>
      </c>
      <c r="B80372" t="s">
        <v>140122</v>
      </c>
      <c r="C80372" t="s">
        <v>251518</v>
      </c>
      <c r="D80372" s="1">
        <v>45471</v>
      </c>
      <c r="E80372" t="s">
        <v>14</v>
      </c>
      <c r="F80372">
        <v>1015.11</v>
      </c>
      <c r="G80372">
        <v>967.31</v>
      </c>
      <c r="H80372" t="s">
        <v>44</v>
      </c>
      <c r="I80372" t="s">
        <v>34</v>
      </c>
      <c r="J80372" t="s">
        <v>25</v>
      </c>
      <c r="K80372" t="s">
        <v>18</v>
      </c>
      <c r="L80372" t="s">
        <v>45</v>
      </c>
      <c r="M80372">
        <v>2024</v>
      </c>
      <c r="N80372" t="s">
        <v>171146</v>
      </c>
      <c r="O80372" t="s">
        <v>171139</v>
      </c>
    </row>
    <row r="80373" spans="1:15" x14ac:dyDescent="0.3">
      <c r="A80373" t="s">
        <v>140123</v>
      </c>
      <c r="B80373" t="s">
        <v>140124</v>
      </c>
      <c r="C80373" t="s">
        <v>251519</v>
      </c>
      <c r="D80373" s="1">
        <v>45515</v>
      </c>
      <c r="E80373" t="s">
        <v>22</v>
      </c>
      <c r="F80373">
        <v>2746.14</v>
      </c>
      <c r="G80373">
        <v>2195.17</v>
      </c>
      <c r="H80373" t="s">
        <v>29</v>
      </c>
      <c r="I80373" t="s">
        <v>30</v>
      </c>
      <c r="J80373" t="s">
        <v>25</v>
      </c>
      <c r="K80373" t="s">
        <v>18</v>
      </c>
      <c r="L80373" t="s">
        <v>35</v>
      </c>
      <c r="M80373">
        <v>2024</v>
      </c>
      <c r="N80373" t="s">
        <v>171133</v>
      </c>
      <c r="O80373" t="s">
        <v>171161</v>
      </c>
    </row>
    <row r="80374" spans="1:15" x14ac:dyDescent="0.3">
      <c r="A80374" t="s">
        <v>140125</v>
      </c>
      <c r="B80374" t="s">
        <v>140126</v>
      </c>
      <c r="C80374" t="s">
        <v>251520</v>
      </c>
      <c r="D80374" s="1">
        <v>45571</v>
      </c>
      <c r="E80374" t="s">
        <v>14</v>
      </c>
      <c r="F80374">
        <v>4363.8500000000004</v>
      </c>
      <c r="G80374">
        <v>7269.42</v>
      </c>
      <c r="H80374" t="s">
        <v>44</v>
      </c>
      <c r="I80374" t="s">
        <v>24</v>
      </c>
      <c r="J80374" t="s">
        <v>17</v>
      </c>
      <c r="K80374" t="s">
        <v>18</v>
      </c>
      <c r="L80374" t="s">
        <v>45</v>
      </c>
      <c r="M80374">
        <v>2024</v>
      </c>
      <c r="N80374" t="s">
        <v>171156</v>
      </c>
      <c r="O80374" t="s">
        <v>171161</v>
      </c>
    </row>
    <row r="80375" spans="1:15" x14ac:dyDescent="0.3">
      <c r="A80375" t="s">
        <v>140127</v>
      </c>
      <c r="B80375" t="s">
        <v>140128</v>
      </c>
      <c r="C80375" t="s">
        <v>251521</v>
      </c>
      <c r="D80375" s="1">
        <v>45361</v>
      </c>
      <c r="E80375" t="s">
        <v>14</v>
      </c>
      <c r="F80375">
        <v>2829.72</v>
      </c>
      <c r="G80375">
        <v>965.53</v>
      </c>
      <c r="H80375" t="s">
        <v>15</v>
      </c>
      <c r="I80375" t="s">
        <v>53</v>
      </c>
      <c r="J80375" t="s">
        <v>17</v>
      </c>
      <c r="K80375" t="s">
        <v>18</v>
      </c>
      <c r="L80375" t="s">
        <v>45</v>
      </c>
      <c r="M80375">
        <v>2024</v>
      </c>
      <c r="N80375" t="s">
        <v>171136</v>
      </c>
      <c r="O80375" t="s">
        <v>171161</v>
      </c>
    </row>
    <row r="80376" spans="1:15" x14ac:dyDescent="0.3">
      <c r="A80376" t="s">
        <v>140129</v>
      </c>
      <c r="B80376" t="s">
        <v>90665</v>
      </c>
      <c r="C80376" t="s">
        <v>251522</v>
      </c>
      <c r="D80376" s="1">
        <v>45608</v>
      </c>
      <c r="E80376" t="s">
        <v>14</v>
      </c>
      <c r="F80376">
        <v>4164.59</v>
      </c>
      <c r="G80376">
        <v>8504.31</v>
      </c>
      <c r="H80376" t="s">
        <v>41</v>
      </c>
      <c r="I80376" t="s">
        <v>53</v>
      </c>
      <c r="J80376" t="s">
        <v>38</v>
      </c>
      <c r="K80376" t="s">
        <v>18</v>
      </c>
      <c r="L80376" t="s">
        <v>19</v>
      </c>
      <c r="M80376">
        <v>2024</v>
      </c>
      <c r="N80376" t="s">
        <v>171172</v>
      </c>
      <c r="O80376" t="s">
        <v>171154</v>
      </c>
    </row>
    <row r="80377" spans="1:15" x14ac:dyDescent="0.3">
      <c r="A80377" t="s">
        <v>140130</v>
      </c>
      <c r="B80377" t="s">
        <v>140131</v>
      </c>
      <c r="C80377" t="s">
        <v>251523</v>
      </c>
      <c r="D80377" s="1">
        <v>45559</v>
      </c>
      <c r="E80377" t="s">
        <v>22</v>
      </c>
      <c r="F80377">
        <v>2618.06</v>
      </c>
      <c r="G80377">
        <v>7595.65</v>
      </c>
      <c r="H80377" t="s">
        <v>78</v>
      </c>
      <c r="I80377" t="s">
        <v>34</v>
      </c>
      <c r="J80377" t="s">
        <v>17</v>
      </c>
      <c r="K80377" t="s">
        <v>18</v>
      </c>
      <c r="L80377" t="s">
        <v>26</v>
      </c>
      <c r="M80377">
        <v>2024</v>
      </c>
      <c r="N80377" t="s">
        <v>171210</v>
      </c>
      <c r="O80377" t="s">
        <v>171154</v>
      </c>
    </row>
    <row r="80378" spans="1:15" x14ac:dyDescent="0.3">
      <c r="A80378" t="s">
        <v>140132</v>
      </c>
      <c r="B80378" t="s">
        <v>140133</v>
      </c>
      <c r="C80378" t="s">
        <v>251524</v>
      </c>
      <c r="D80378" s="1">
        <v>45369</v>
      </c>
      <c r="E80378" t="s">
        <v>14</v>
      </c>
      <c r="F80378">
        <v>2299.27</v>
      </c>
      <c r="G80378">
        <v>5191.01</v>
      </c>
      <c r="H80378" t="s">
        <v>23</v>
      </c>
      <c r="I80378" t="s">
        <v>60</v>
      </c>
      <c r="J80378" t="s">
        <v>38</v>
      </c>
      <c r="K80378" t="s">
        <v>18</v>
      </c>
      <c r="L80378" t="s">
        <v>26</v>
      </c>
      <c r="M80378">
        <v>2024</v>
      </c>
      <c r="N80378" t="s">
        <v>171136</v>
      </c>
      <c r="O80378" t="s">
        <v>171131</v>
      </c>
    </row>
    <row r="80379" spans="1:15" x14ac:dyDescent="0.3">
      <c r="A80379" t="s">
        <v>140134</v>
      </c>
      <c r="B80379" t="s">
        <v>140135</v>
      </c>
      <c r="C80379" t="s">
        <v>251525</v>
      </c>
      <c r="D80379" s="1">
        <v>45420</v>
      </c>
      <c r="E80379" t="s">
        <v>22</v>
      </c>
      <c r="F80379">
        <v>2579.69</v>
      </c>
      <c r="G80379">
        <v>3125.06</v>
      </c>
      <c r="H80379" t="s">
        <v>29</v>
      </c>
      <c r="I80379" t="s">
        <v>53</v>
      </c>
      <c r="J80379" t="s">
        <v>38</v>
      </c>
      <c r="K80379" t="s">
        <v>18</v>
      </c>
      <c r="L80379" t="s">
        <v>54</v>
      </c>
      <c r="M80379">
        <v>2024</v>
      </c>
      <c r="N80379" t="s">
        <v>171148</v>
      </c>
      <c r="O80379" t="s">
        <v>171137</v>
      </c>
    </row>
    <row r="80380" spans="1:15" x14ac:dyDescent="0.3">
      <c r="A80380" t="s">
        <v>140136</v>
      </c>
      <c r="B80380" t="s">
        <v>140137</v>
      </c>
      <c r="C80380" t="s">
        <v>251526</v>
      </c>
      <c r="D80380" s="1">
        <v>45539</v>
      </c>
      <c r="E80380" t="s">
        <v>14</v>
      </c>
      <c r="F80380">
        <v>4184.3500000000004</v>
      </c>
      <c r="G80380">
        <v>4406.93</v>
      </c>
      <c r="H80380" t="s">
        <v>67</v>
      </c>
      <c r="I80380" t="s">
        <v>60</v>
      </c>
      <c r="J80380" t="s">
        <v>38</v>
      </c>
      <c r="K80380" t="s">
        <v>18</v>
      </c>
      <c r="L80380" t="s">
        <v>19</v>
      </c>
      <c r="M80380">
        <v>2024</v>
      </c>
      <c r="N80380" t="s">
        <v>171210</v>
      </c>
      <c r="O80380" t="s">
        <v>171137</v>
      </c>
    </row>
    <row r="80381" spans="1:15" x14ac:dyDescent="0.3">
      <c r="A80381" t="s">
        <v>140138</v>
      </c>
      <c r="B80381" t="s">
        <v>7795</v>
      </c>
      <c r="C80381" t="s">
        <v>251527</v>
      </c>
      <c r="D80381" s="1">
        <v>45374</v>
      </c>
      <c r="E80381" t="s">
        <v>22</v>
      </c>
      <c r="F80381">
        <v>3050.38</v>
      </c>
      <c r="G80381">
        <v>6813.92</v>
      </c>
      <c r="H80381" t="s">
        <v>23</v>
      </c>
      <c r="I80381" t="s">
        <v>24</v>
      </c>
      <c r="J80381" t="s">
        <v>38</v>
      </c>
      <c r="K80381" t="s">
        <v>18</v>
      </c>
      <c r="L80381" t="s">
        <v>45</v>
      </c>
      <c r="M80381">
        <v>2024</v>
      </c>
      <c r="N80381" t="s">
        <v>171136</v>
      </c>
      <c r="O80381" t="s">
        <v>171134</v>
      </c>
    </row>
    <row r="80382" spans="1:15" x14ac:dyDescent="0.3">
      <c r="A80382" t="s">
        <v>140139</v>
      </c>
      <c r="B80382" t="s">
        <v>140140</v>
      </c>
      <c r="C80382" t="s">
        <v>251528</v>
      </c>
      <c r="D80382" s="1">
        <v>45596</v>
      </c>
      <c r="E80382" t="s">
        <v>14</v>
      </c>
      <c r="F80382">
        <v>2586.98</v>
      </c>
      <c r="G80382">
        <v>3662.71</v>
      </c>
      <c r="H80382" t="s">
        <v>44</v>
      </c>
      <c r="I80382" t="s">
        <v>16</v>
      </c>
      <c r="J80382" t="s">
        <v>17</v>
      </c>
      <c r="K80382" t="s">
        <v>18</v>
      </c>
      <c r="L80382" t="s">
        <v>48</v>
      </c>
      <c r="M80382">
        <v>2024</v>
      </c>
      <c r="N80382" t="s">
        <v>171156</v>
      </c>
      <c r="O80382" t="s">
        <v>171143</v>
      </c>
    </row>
    <row r="80383" spans="1:15" x14ac:dyDescent="0.3">
      <c r="A80383" t="s">
        <v>140141</v>
      </c>
      <c r="B80383" t="s">
        <v>140142</v>
      </c>
      <c r="C80383" t="s">
        <v>251529</v>
      </c>
      <c r="D80383" s="1">
        <v>45377</v>
      </c>
      <c r="E80383" t="s">
        <v>14</v>
      </c>
      <c r="F80383">
        <v>2483.94</v>
      </c>
      <c r="G80383">
        <v>5975.63</v>
      </c>
      <c r="H80383" t="s">
        <v>44</v>
      </c>
      <c r="I80383" t="s">
        <v>53</v>
      </c>
      <c r="J80383" t="s">
        <v>38</v>
      </c>
      <c r="K80383" t="s">
        <v>18</v>
      </c>
      <c r="L80383" t="s">
        <v>35</v>
      </c>
      <c r="M80383">
        <v>2024</v>
      </c>
      <c r="N80383" t="s">
        <v>171136</v>
      </c>
      <c r="O80383" t="s">
        <v>171154</v>
      </c>
    </row>
    <row r="80384" spans="1:15" x14ac:dyDescent="0.3">
      <c r="A80384" t="s">
        <v>140143</v>
      </c>
      <c r="B80384" t="s">
        <v>20796</v>
      </c>
      <c r="C80384" t="s">
        <v>251530</v>
      </c>
      <c r="D80384" s="1">
        <v>45364</v>
      </c>
      <c r="E80384" t="s">
        <v>22</v>
      </c>
      <c r="F80384">
        <v>1428.34</v>
      </c>
      <c r="G80384">
        <v>5587.91</v>
      </c>
      <c r="H80384" t="s">
        <v>67</v>
      </c>
      <c r="I80384" t="s">
        <v>53</v>
      </c>
      <c r="J80384" t="s">
        <v>38</v>
      </c>
      <c r="K80384" t="s">
        <v>18</v>
      </c>
      <c r="L80384" t="s">
        <v>26</v>
      </c>
      <c r="M80384">
        <v>2024</v>
      </c>
      <c r="N80384" t="s">
        <v>171136</v>
      </c>
      <c r="O80384" t="s">
        <v>171137</v>
      </c>
    </row>
    <row r="80385" spans="1:15" x14ac:dyDescent="0.3">
      <c r="A80385" t="s">
        <v>140144</v>
      </c>
      <c r="B80385" t="s">
        <v>51697</v>
      </c>
      <c r="C80385" t="s">
        <v>251531</v>
      </c>
      <c r="D80385" s="1">
        <v>45389</v>
      </c>
      <c r="E80385" t="s">
        <v>22</v>
      </c>
      <c r="F80385">
        <v>1132.21</v>
      </c>
      <c r="G80385">
        <v>2795.05</v>
      </c>
      <c r="H80385" t="s">
        <v>41</v>
      </c>
      <c r="I80385" t="s">
        <v>24</v>
      </c>
      <c r="J80385" t="s">
        <v>17</v>
      </c>
      <c r="K80385" t="s">
        <v>18</v>
      </c>
      <c r="L80385" t="s">
        <v>35</v>
      </c>
      <c r="M80385">
        <v>2024</v>
      </c>
      <c r="N80385" t="s">
        <v>171130</v>
      </c>
      <c r="O80385" t="s">
        <v>171161</v>
      </c>
    </row>
    <row r="80386" spans="1:15" x14ac:dyDescent="0.3">
      <c r="A80386" t="s">
        <v>140145</v>
      </c>
      <c r="B80386" t="s">
        <v>25071</v>
      </c>
      <c r="C80386" t="s">
        <v>251532</v>
      </c>
      <c r="D80386" s="1">
        <v>45350</v>
      </c>
      <c r="E80386" t="s">
        <v>14</v>
      </c>
      <c r="F80386">
        <v>2363.81</v>
      </c>
      <c r="G80386">
        <v>8406.4500000000007</v>
      </c>
      <c r="H80386" t="s">
        <v>44</v>
      </c>
      <c r="I80386" t="s">
        <v>60</v>
      </c>
      <c r="J80386" t="s">
        <v>38</v>
      </c>
      <c r="K80386" t="s">
        <v>18</v>
      </c>
      <c r="L80386" t="s">
        <v>45</v>
      </c>
      <c r="M80386">
        <v>2024</v>
      </c>
      <c r="N80386" t="s">
        <v>171158</v>
      </c>
      <c r="O80386" t="s">
        <v>171137</v>
      </c>
    </row>
    <row r="80387" spans="1:15" x14ac:dyDescent="0.3">
      <c r="A80387" t="s">
        <v>140146</v>
      </c>
      <c r="B80387" t="s">
        <v>140147</v>
      </c>
      <c r="C80387" t="s">
        <v>251533</v>
      </c>
      <c r="D80387" s="1">
        <v>45503</v>
      </c>
      <c r="E80387" t="s">
        <v>14</v>
      </c>
      <c r="F80387">
        <v>1632.47</v>
      </c>
      <c r="G80387">
        <v>1012.01</v>
      </c>
      <c r="H80387" t="s">
        <v>81</v>
      </c>
      <c r="I80387" t="s">
        <v>16</v>
      </c>
      <c r="J80387" t="s">
        <v>38</v>
      </c>
      <c r="K80387" t="s">
        <v>18</v>
      </c>
      <c r="L80387" t="s">
        <v>19</v>
      </c>
      <c r="M80387">
        <v>2024</v>
      </c>
      <c r="N80387" t="s">
        <v>171141</v>
      </c>
      <c r="O80387" t="s">
        <v>171154</v>
      </c>
    </row>
    <row r="80388" spans="1:15" x14ac:dyDescent="0.3">
      <c r="A80388" t="s">
        <v>140148</v>
      </c>
      <c r="B80388" t="s">
        <v>49870</v>
      </c>
      <c r="C80388" t="s">
        <v>251534</v>
      </c>
      <c r="D80388" s="1">
        <v>45432</v>
      </c>
      <c r="E80388" t="s">
        <v>22</v>
      </c>
      <c r="F80388">
        <v>2670.95</v>
      </c>
      <c r="G80388">
        <v>8514.75</v>
      </c>
      <c r="H80388" t="s">
        <v>29</v>
      </c>
      <c r="I80388" t="s">
        <v>34</v>
      </c>
      <c r="J80388" t="s">
        <v>17</v>
      </c>
      <c r="K80388" t="s">
        <v>18</v>
      </c>
      <c r="L80388" t="s">
        <v>54</v>
      </c>
      <c r="M80388">
        <v>2024</v>
      </c>
      <c r="N80388" t="s">
        <v>171148</v>
      </c>
      <c r="O80388" t="s">
        <v>171131</v>
      </c>
    </row>
    <row r="80389" spans="1:15" x14ac:dyDescent="0.3">
      <c r="A80389" t="s">
        <v>140149</v>
      </c>
      <c r="B80389" t="s">
        <v>140150</v>
      </c>
      <c r="C80389" t="s">
        <v>251535</v>
      </c>
      <c r="D80389" s="1">
        <v>45345</v>
      </c>
      <c r="E80389" t="s">
        <v>22</v>
      </c>
      <c r="F80389">
        <v>3785.36</v>
      </c>
      <c r="G80389">
        <v>5164.13</v>
      </c>
      <c r="H80389" t="s">
        <v>23</v>
      </c>
      <c r="I80389" t="s">
        <v>30</v>
      </c>
      <c r="J80389" t="s">
        <v>38</v>
      </c>
      <c r="K80389" t="s">
        <v>18</v>
      </c>
      <c r="L80389" t="s">
        <v>19</v>
      </c>
      <c r="M80389">
        <v>2024</v>
      </c>
      <c r="N80389" t="s">
        <v>171158</v>
      </c>
      <c r="O80389" t="s">
        <v>171139</v>
      </c>
    </row>
    <row r="80390" spans="1:15" x14ac:dyDescent="0.3">
      <c r="A80390" t="s">
        <v>140151</v>
      </c>
      <c r="B80390" t="s">
        <v>116847</v>
      </c>
      <c r="C80390" t="s">
        <v>251536</v>
      </c>
      <c r="D80390" s="1">
        <v>45294</v>
      </c>
      <c r="E80390" t="s">
        <v>22</v>
      </c>
      <c r="F80390">
        <v>485.08</v>
      </c>
      <c r="G80390">
        <v>1028.94</v>
      </c>
      <c r="H80390" t="s">
        <v>44</v>
      </c>
      <c r="I80390" t="s">
        <v>24</v>
      </c>
      <c r="J80390" t="s">
        <v>17</v>
      </c>
      <c r="K80390" t="s">
        <v>18</v>
      </c>
      <c r="L80390" t="s">
        <v>26</v>
      </c>
      <c r="M80390">
        <v>2024</v>
      </c>
      <c r="N80390" t="s">
        <v>171164</v>
      </c>
      <c r="O80390" t="s">
        <v>171137</v>
      </c>
    </row>
    <row r="80391" spans="1:15" x14ac:dyDescent="0.3">
      <c r="A80391" t="s">
        <v>140152</v>
      </c>
      <c r="B80391" t="s">
        <v>140153</v>
      </c>
      <c r="C80391" t="s">
        <v>251537</v>
      </c>
      <c r="D80391" s="1">
        <v>45364</v>
      </c>
      <c r="E80391" t="s">
        <v>22</v>
      </c>
      <c r="F80391">
        <v>2237.6799999999998</v>
      </c>
      <c r="G80391">
        <v>6919.22</v>
      </c>
      <c r="H80391" t="s">
        <v>44</v>
      </c>
      <c r="I80391" t="s">
        <v>53</v>
      </c>
      <c r="J80391" t="s">
        <v>17</v>
      </c>
      <c r="K80391" t="s">
        <v>18</v>
      </c>
      <c r="L80391" t="s">
        <v>48</v>
      </c>
      <c r="M80391">
        <v>2024</v>
      </c>
      <c r="N80391" t="s">
        <v>171136</v>
      </c>
      <c r="O80391" t="s">
        <v>171137</v>
      </c>
    </row>
    <row r="80392" spans="1:15" x14ac:dyDescent="0.3">
      <c r="A80392" t="s">
        <v>140154</v>
      </c>
      <c r="B80392" t="s">
        <v>40163</v>
      </c>
      <c r="C80392" t="s">
        <v>251538</v>
      </c>
      <c r="D80392" s="1">
        <v>45522</v>
      </c>
      <c r="E80392" t="s">
        <v>14</v>
      </c>
      <c r="F80392">
        <v>979.2</v>
      </c>
      <c r="G80392">
        <v>944.95</v>
      </c>
      <c r="H80392" t="s">
        <v>33</v>
      </c>
      <c r="I80392" t="s">
        <v>30</v>
      </c>
      <c r="J80392" t="s">
        <v>25</v>
      </c>
      <c r="K80392" t="s">
        <v>18</v>
      </c>
      <c r="L80392" t="s">
        <v>45</v>
      </c>
      <c r="M80392">
        <v>2024</v>
      </c>
      <c r="N80392" t="s">
        <v>171133</v>
      </c>
      <c r="O80392" t="s">
        <v>171161</v>
      </c>
    </row>
    <row r="80393" spans="1:15" x14ac:dyDescent="0.3">
      <c r="A80393" t="s">
        <v>140155</v>
      </c>
      <c r="B80393" t="s">
        <v>32488</v>
      </c>
      <c r="C80393" t="s">
        <v>251539</v>
      </c>
      <c r="D80393" s="1">
        <v>45329</v>
      </c>
      <c r="E80393" t="s">
        <v>22</v>
      </c>
      <c r="F80393">
        <v>3889.23</v>
      </c>
      <c r="G80393">
        <v>3698.57</v>
      </c>
      <c r="H80393" t="s">
        <v>57</v>
      </c>
      <c r="I80393" t="s">
        <v>24</v>
      </c>
      <c r="J80393" t="s">
        <v>38</v>
      </c>
      <c r="K80393" t="s">
        <v>18</v>
      </c>
      <c r="L80393" t="s">
        <v>19</v>
      </c>
      <c r="M80393">
        <v>2024</v>
      </c>
      <c r="N80393" t="s">
        <v>171158</v>
      </c>
      <c r="O80393" t="s">
        <v>171137</v>
      </c>
    </row>
    <row r="80394" spans="1:15" x14ac:dyDescent="0.3">
      <c r="A80394" t="s">
        <v>140156</v>
      </c>
      <c r="B80394" t="s">
        <v>140157</v>
      </c>
      <c r="C80394" t="s">
        <v>251540</v>
      </c>
      <c r="D80394" s="1">
        <v>45481</v>
      </c>
      <c r="E80394" t="s">
        <v>14</v>
      </c>
      <c r="F80394">
        <v>3620.09</v>
      </c>
      <c r="G80394">
        <v>4684.21</v>
      </c>
      <c r="H80394" t="s">
        <v>67</v>
      </c>
      <c r="I80394" t="s">
        <v>34</v>
      </c>
      <c r="J80394" t="s">
        <v>25</v>
      </c>
      <c r="K80394" t="s">
        <v>18</v>
      </c>
      <c r="L80394" t="s">
        <v>35</v>
      </c>
      <c r="M80394">
        <v>2024</v>
      </c>
      <c r="N80394" t="s">
        <v>171141</v>
      </c>
      <c r="O80394" t="s">
        <v>171131</v>
      </c>
    </row>
    <row r="80395" spans="1:15" x14ac:dyDescent="0.3">
      <c r="A80395" t="s">
        <v>140158</v>
      </c>
      <c r="B80395" t="s">
        <v>140159</v>
      </c>
      <c r="C80395" t="s">
        <v>251541</v>
      </c>
      <c r="D80395" s="1">
        <v>45585</v>
      </c>
      <c r="E80395" t="s">
        <v>22</v>
      </c>
      <c r="F80395">
        <v>1307.81</v>
      </c>
      <c r="G80395">
        <v>9479.24</v>
      </c>
      <c r="H80395" t="s">
        <v>81</v>
      </c>
      <c r="I80395" t="s">
        <v>53</v>
      </c>
      <c r="J80395" t="s">
        <v>17</v>
      </c>
      <c r="K80395" t="s">
        <v>18</v>
      </c>
      <c r="L80395" t="s">
        <v>19</v>
      </c>
      <c r="M80395">
        <v>2024</v>
      </c>
      <c r="N80395" t="s">
        <v>171156</v>
      </c>
      <c r="O80395" t="s">
        <v>171161</v>
      </c>
    </row>
    <row r="80396" spans="1:15" x14ac:dyDescent="0.3">
      <c r="A80396" t="s">
        <v>140160</v>
      </c>
      <c r="B80396" t="s">
        <v>140161</v>
      </c>
      <c r="C80396" t="s">
        <v>251542</v>
      </c>
      <c r="D80396" s="1">
        <v>45596</v>
      </c>
      <c r="E80396" t="s">
        <v>14</v>
      </c>
      <c r="F80396">
        <v>3432.04</v>
      </c>
      <c r="G80396">
        <v>3244.77</v>
      </c>
      <c r="H80396" t="s">
        <v>44</v>
      </c>
      <c r="I80396" t="s">
        <v>16</v>
      </c>
      <c r="J80396" t="s">
        <v>17</v>
      </c>
      <c r="K80396" t="s">
        <v>18</v>
      </c>
      <c r="L80396" t="s">
        <v>54</v>
      </c>
      <c r="M80396">
        <v>2024</v>
      </c>
      <c r="N80396" t="s">
        <v>171156</v>
      </c>
      <c r="O80396" t="s">
        <v>171143</v>
      </c>
    </row>
    <row r="80397" spans="1:15" x14ac:dyDescent="0.3">
      <c r="A80397" t="s">
        <v>140162</v>
      </c>
      <c r="B80397" t="s">
        <v>72446</v>
      </c>
      <c r="C80397" t="s">
        <v>251543</v>
      </c>
      <c r="D80397" s="1">
        <v>45432</v>
      </c>
      <c r="E80397" t="s">
        <v>22</v>
      </c>
      <c r="F80397">
        <v>1507.95</v>
      </c>
      <c r="G80397">
        <v>979.3</v>
      </c>
      <c r="H80397" t="s">
        <v>29</v>
      </c>
      <c r="I80397" t="s">
        <v>30</v>
      </c>
      <c r="J80397" t="s">
        <v>25</v>
      </c>
      <c r="K80397" t="s">
        <v>18</v>
      </c>
      <c r="L80397" t="s">
        <v>35</v>
      </c>
      <c r="M80397">
        <v>2024</v>
      </c>
      <c r="N80397" t="s">
        <v>171148</v>
      </c>
      <c r="O80397" t="s">
        <v>171131</v>
      </c>
    </row>
    <row r="80398" spans="1:15" x14ac:dyDescent="0.3">
      <c r="A80398" t="s">
        <v>140163</v>
      </c>
      <c r="B80398" t="s">
        <v>140164</v>
      </c>
      <c r="C80398" t="s">
        <v>251544</v>
      </c>
      <c r="D80398" s="1">
        <v>45426</v>
      </c>
      <c r="E80398" t="s">
        <v>22</v>
      </c>
      <c r="F80398">
        <v>537.79999999999995</v>
      </c>
      <c r="G80398">
        <v>7769.34</v>
      </c>
      <c r="H80398" t="s">
        <v>15</v>
      </c>
      <c r="I80398" t="s">
        <v>30</v>
      </c>
      <c r="J80398" t="s">
        <v>25</v>
      </c>
      <c r="K80398" t="s">
        <v>18</v>
      </c>
      <c r="L80398" t="s">
        <v>35</v>
      </c>
      <c r="M80398">
        <v>2024</v>
      </c>
      <c r="N80398" t="s">
        <v>171148</v>
      </c>
      <c r="O80398" t="s">
        <v>171154</v>
      </c>
    </row>
    <row r="80399" spans="1:15" x14ac:dyDescent="0.3">
      <c r="A80399" t="s">
        <v>140165</v>
      </c>
      <c r="B80399" t="s">
        <v>140166</v>
      </c>
      <c r="C80399" t="s">
        <v>251545</v>
      </c>
      <c r="D80399" s="1">
        <v>45577</v>
      </c>
      <c r="E80399" t="s">
        <v>14</v>
      </c>
      <c r="F80399">
        <v>2449.33</v>
      </c>
      <c r="G80399">
        <v>4146.97</v>
      </c>
      <c r="H80399" t="s">
        <v>23</v>
      </c>
      <c r="I80399" t="s">
        <v>34</v>
      </c>
      <c r="J80399" t="s">
        <v>25</v>
      </c>
      <c r="K80399" t="s">
        <v>18</v>
      </c>
      <c r="L80399" t="s">
        <v>35</v>
      </c>
      <c r="M80399">
        <v>2024</v>
      </c>
      <c r="N80399" t="s">
        <v>171156</v>
      </c>
      <c r="O80399" t="s">
        <v>171134</v>
      </c>
    </row>
    <row r="80400" spans="1:15" x14ac:dyDescent="0.3">
      <c r="A80400" t="s">
        <v>140167</v>
      </c>
      <c r="B80400" t="s">
        <v>19153</v>
      </c>
      <c r="C80400" t="s">
        <v>251546</v>
      </c>
      <c r="D80400" s="1">
        <v>45603</v>
      </c>
      <c r="E80400" t="s">
        <v>14</v>
      </c>
      <c r="F80400">
        <v>2897.02</v>
      </c>
      <c r="G80400">
        <v>6252.78</v>
      </c>
      <c r="H80400" t="s">
        <v>57</v>
      </c>
      <c r="I80400" t="s">
        <v>34</v>
      </c>
      <c r="J80400" t="s">
        <v>17</v>
      </c>
      <c r="K80400" t="s">
        <v>18</v>
      </c>
      <c r="L80400" t="s">
        <v>19</v>
      </c>
      <c r="M80400">
        <v>2024</v>
      </c>
      <c r="N80400" t="s">
        <v>171172</v>
      </c>
      <c r="O80400" t="s">
        <v>171143</v>
      </c>
    </row>
    <row r="80401" spans="1:15" x14ac:dyDescent="0.3">
      <c r="A80401" t="s">
        <v>140168</v>
      </c>
      <c r="B80401" t="s">
        <v>125111</v>
      </c>
      <c r="C80401" t="s">
        <v>251547</v>
      </c>
      <c r="D80401" s="1">
        <v>45330</v>
      </c>
      <c r="E80401" t="s">
        <v>22</v>
      </c>
      <c r="F80401">
        <v>2662.1</v>
      </c>
      <c r="G80401">
        <v>4709.3599999999997</v>
      </c>
      <c r="H80401" t="s">
        <v>78</v>
      </c>
      <c r="I80401" t="s">
        <v>30</v>
      </c>
      <c r="J80401" t="s">
        <v>17</v>
      </c>
      <c r="K80401" t="s">
        <v>18</v>
      </c>
      <c r="L80401" t="s">
        <v>54</v>
      </c>
      <c r="M80401">
        <v>2024</v>
      </c>
      <c r="N80401" t="s">
        <v>171158</v>
      </c>
      <c r="O80401" t="s">
        <v>171143</v>
      </c>
    </row>
    <row r="80402" spans="1:15" x14ac:dyDescent="0.3">
      <c r="A80402" t="s">
        <v>140169</v>
      </c>
      <c r="B80402" t="s">
        <v>15217</v>
      </c>
      <c r="C80402" t="s">
        <v>251548</v>
      </c>
      <c r="D80402" s="1">
        <v>45497</v>
      </c>
      <c r="E80402" t="s">
        <v>14</v>
      </c>
      <c r="F80402">
        <v>2941</v>
      </c>
      <c r="G80402">
        <v>7727.44</v>
      </c>
      <c r="H80402" t="s">
        <v>41</v>
      </c>
      <c r="I80402" t="s">
        <v>53</v>
      </c>
      <c r="J80402" t="s">
        <v>17</v>
      </c>
      <c r="K80402" t="s">
        <v>18</v>
      </c>
      <c r="L80402" t="s">
        <v>35</v>
      </c>
      <c r="M80402">
        <v>2024</v>
      </c>
      <c r="N80402" t="s">
        <v>171141</v>
      </c>
      <c r="O80402" t="s">
        <v>171137</v>
      </c>
    </row>
    <row r="80403" spans="1:15" x14ac:dyDescent="0.3">
      <c r="A80403" t="s">
        <v>140170</v>
      </c>
      <c r="B80403" t="s">
        <v>140171</v>
      </c>
      <c r="C80403" t="s">
        <v>251549</v>
      </c>
      <c r="D80403" s="1">
        <v>45418</v>
      </c>
      <c r="E80403" t="s">
        <v>14</v>
      </c>
      <c r="F80403">
        <v>1524.88</v>
      </c>
      <c r="G80403">
        <v>8368.5499999999993</v>
      </c>
      <c r="H80403" t="s">
        <v>15</v>
      </c>
      <c r="I80403" t="s">
        <v>30</v>
      </c>
      <c r="J80403" t="s">
        <v>17</v>
      </c>
      <c r="K80403" t="s">
        <v>18</v>
      </c>
      <c r="L80403" t="s">
        <v>35</v>
      </c>
      <c r="M80403">
        <v>2024</v>
      </c>
      <c r="N80403" t="s">
        <v>171148</v>
      </c>
      <c r="O80403" t="s">
        <v>171131</v>
      </c>
    </row>
    <row r="80404" spans="1:15" x14ac:dyDescent="0.3">
      <c r="A80404" t="s">
        <v>140172</v>
      </c>
      <c r="B80404" t="s">
        <v>112235</v>
      </c>
      <c r="C80404" t="s">
        <v>251550</v>
      </c>
      <c r="D80404" s="1">
        <v>45458</v>
      </c>
      <c r="E80404" t="s">
        <v>22</v>
      </c>
      <c r="F80404">
        <v>919.12</v>
      </c>
      <c r="G80404">
        <v>764.01</v>
      </c>
      <c r="H80404" t="s">
        <v>67</v>
      </c>
      <c r="I80404" t="s">
        <v>16</v>
      </c>
      <c r="J80404" t="s">
        <v>38</v>
      </c>
      <c r="K80404" t="s">
        <v>18</v>
      </c>
      <c r="L80404" t="s">
        <v>26</v>
      </c>
      <c r="M80404">
        <v>2024</v>
      </c>
      <c r="N80404" t="s">
        <v>171146</v>
      </c>
      <c r="O80404" t="s">
        <v>171134</v>
      </c>
    </row>
    <row r="80405" spans="1:15" x14ac:dyDescent="0.3">
      <c r="A80405" t="s">
        <v>140173</v>
      </c>
      <c r="B80405" t="s">
        <v>66711</v>
      </c>
      <c r="C80405" t="s">
        <v>251551</v>
      </c>
      <c r="D80405" s="1">
        <v>45434</v>
      </c>
      <c r="E80405" t="s">
        <v>14</v>
      </c>
      <c r="F80405">
        <v>182.21</v>
      </c>
      <c r="G80405">
        <v>7075.73</v>
      </c>
      <c r="H80405" t="s">
        <v>33</v>
      </c>
      <c r="I80405" t="s">
        <v>53</v>
      </c>
      <c r="J80405" t="s">
        <v>25</v>
      </c>
      <c r="K80405" t="s">
        <v>18</v>
      </c>
      <c r="L80405" t="s">
        <v>26</v>
      </c>
      <c r="M80405">
        <v>2024</v>
      </c>
      <c r="N80405" t="s">
        <v>171148</v>
      </c>
      <c r="O80405" t="s">
        <v>171137</v>
      </c>
    </row>
    <row r="80406" spans="1:15" x14ac:dyDescent="0.3">
      <c r="A80406" t="s">
        <v>140174</v>
      </c>
      <c r="B80406" t="s">
        <v>37650</v>
      </c>
      <c r="C80406" t="s">
        <v>251552</v>
      </c>
      <c r="D80406" s="1">
        <v>45460</v>
      </c>
      <c r="E80406" t="s">
        <v>22</v>
      </c>
      <c r="F80406">
        <v>4047.48</v>
      </c>
      <c r="G80406">
        <v>9954.51</v>
      </c>
      <c r="H80406" t="s">
        <v>81</v>
      </c>
      <c r="I80406" t="s">
        <v>16</v>
      </c>
      <c r="J80406" t="s">
        <v>17</v>
      </c>
      <c r="K80406" t="s">
        <v>18</v>
      </c>
      <c r="L80406" t="s">
        <v>45</v>
      </c>
      <c r="M80406">
        <v>2024</v>
      </c>
      <c r="N80406" t="s">
        <v>171146</v>
      </c>
      <c r="O80406" t="s">
        <v>171131</v>
      </c>
    </row>
    <row r="80407" spans="1:15" x14ac:dyDescent="0.3">
      <c r="A80407" t="s">
        <v>140175</v>
      </c>
      <c r="B80407" t="s">
        <v>25250</v>
      </c>
      <c r="C80407" t="s">
        <v>251553</v>
      </c>
      <c r="D80407" s="1">
        <v>45307</v>
      </c>
      <c r="E80407" t="s">
        <v>14</v>
      </c>
      <c r="F80407">
        <v>4043.56</v>
      </c>
      <c r="G80407">
        <v>4157.17</v>
      </c>
      <c r="H80407" t="s">
        <v>67</v>
      </c>
      <c r="I80407" t="s">
        <v>30</v>
      </c>
      <c r="J80407" t="s">
        <v>38</v>
      </c>
      <c r="K80407" t="s">
        <v>18</v>
      </c>
      <c r="L80407" t="s">
        <v>19</v>
      </c>
      <c r="M80407">
        <v>2024</v>
      </c>
      <c r="N80407" t="s">
        <v>171164</v>
      </c>
      <c r="O80407" t="s">
        <v>171154</v>
      </c>
    </row>
    <row r="80408" spans="1:15" x14ac:dyDescent="0.3">
      <c r="A80408" t="s">
        <v>140176</v>
      </c>
      <c r="B80408" t="s">
        <v>140177</v>
      </c>
      <c r="C80408" t="s">
        <v>251554</v>
      </c>
      <c r="D80408" s="1">
        <v>45576</v>
      </c>
      <c r="E80408" t="s">
        <v>14</v>
      </c>
      <c r="F80408">
        <v>1066.8800000000001</v>
      </c>
      <c r="G80408">
        <v>8597.01</v>
      </c>
      <c r="H80408" t="s">
        <v>57</v>
      </c>
      <c r="I80408" t="s">
        <v>53</v>
      </c>
      <c r="J80408" t="s">
        <v>38</v>
      </c>
      <c r="K80408" t="s">
        <v>18</v>
      </c>
      <c r="L80408" t="s">
        <v>48</v>
      </c>
      <c r="M80408">
        <v>2024</v>
      </c>
      <c r="N80408" t="s">
        <v>171156</v>
      </c>
      <c r="O80408" t="s">
        <v>171139</v>
      </c>
    </row>
    <row r="80409" spans="1:15" x14ac:dyDescent="0.3">
      <c r="A80409" t="s">
        <v>140178</v>
      </c>
      <c r="B80409" t="s">
        <v>140179</v>
      </c>
      <c r="C80409" t="s">
        <v>251555</v>
      </c>
      <c r="D80409" s="1">
        <v>45562</v>
      </c>
      <c r="E80409" t="s">
        <v>14</v>
      </c>
      <c r="F80409">
        <v>4657.58</v>
      </c>
      <c r="G80409">
        <v>8012.71</v>
      </c>
      <c r="H80409" t="s">
        <v>23</v>
      </c>
      <c r="I80409" t="s">
        <v>34</v>
      </c>
      <c r="J80409" t="s">
        <v>17</v>
      </c>
      <c r="K80409" t="s">
        <v>18</v>
      </c>
      <c r="L80409" t="s">
        <v>45</v>
      </c>
      <c r="M80409">
        <v>2024</v>
      </c>
      <c r="N80409" t="s">
        <v>171210</v>
      </c>
      <c r="O80409" t="s">
        <v>171139</v>
      </c>
    </row>
    <row r="80410" spans="1:15" x14ac:dyDescent="0.3">
      <c r="A80410" t="s">
        <v>140180</v>
      </c>
      <c r="B80410" t="s">
        <v>140181</v>
      </c>
      <c r="C80410" t="s">
        <v>251556</v>
      </c>
      <c r="D80410" s="1">
        <v>45446</v>
      </c>
      <c r="E80410" t="s">
        <v>14</v>
      </c>
      <c r="F80410">
        <v>436.9</v>
      </c>
      <c r="G80410">
        <v>2448.48</v>
      </c>
      <c r="H80410" t="s">
        <v>44</v>
      </c>
      <c r="I80410" t="s">
        <v>30</v>
      </c>
      <c r="J80410" t="s">
        <v>25</v>
      </c>
      <c r="K80410" t="s">
        <v>18</v>
      </c>
      <c r="L80410" t="s">
        <v>54</v>
      </c>
      <c r="M80410">
        <v>2024</v>
      </c>
      <c r="N80410" t="s">
        <v>171146</v>
      </c>
      <c r="O80410" t="s">
        <v>171131</v>
      </c>
    </row>
    <row r="80411" spans="1:15" x14ac:dyDescent="0.3">
      <c r="A80411" t="s">
        <v>140182</v>
      </c>
      <c r="B80411" t="s">
        <v>140183</v>
      </c>
      <c r="C80411" t="s">
        <v>251557</v>
      </c>
      <c r="D80411" s="1">
        <v>45351</v>
      </c>
      <c r="E80411" t="s">
        <v>22</v>
      </c>
      <c r="F80411">
        <v>1879.13</v>
      </c>
      <c r="G80411">
        <v>5713.04</v>
      </c>
      <c r="H80411" t="s">
        <v>81</v>
      </c>
      <c r="I80411" t="s">
        <v>60</v>
      </c>
      <c r="J80411" t="s">
        <v>38</v>
      </c>
      <c r="K80411" t="s">
        <v>18</v>
      </c>
      <c r="L80411" t="s">
        <v>45</v>
      </c>
      <c r="M80411">
        <v>2024</v>
      </c>
      <c r="N80411" t="s">
        <v>171158</v>
      </c>
      <c r="O80411" t="s">
        <v>171143</v>
      </c>
    </row>
    <row r="80412" spans="1:15" x14ac:dyDescent="0.3">
      <c r="A80412" t="s">
        <v>140184</v>
      </c>
      <c r="B80412" t="s">
        <v>140185</v>
      </c>
      <c r="C80412" t="s">
        <v>251558</v>
      </c>
      <c r="D80412" s="1">
        <v>45525</v>
      </c>
      <c r="E80412" t="s">
        <v>14</v>
      </c>
      <c r="F80412">
        <v>456.14</v>
      </c>
      <c r="G80412">
        <v>4821.45</v>
      </c>
      <c r="H80412" t="s">
        <v>29</v>
      </c>
      <c r="I80412" t="s">
        <v>24</v>
      </c>
      <c r="J80412" t="s">
        <v>17</v>
      </c>
      <c r="K80412" t="s">
        <v>18</v>
      </c>
      <c r="L80412" t="s">
        <v>35</v>
      </c>
      <c r="M80412">
        <v>2024</v>
      </c>
      <c r="N80412" t="s">
        <v>171133</v>
      </c>
      <c r="O80412" t="s">
        <v>171137</v>
      </c>
    </row>
    <row r="80413" spans="1:15" x14ac:dyDescent="0.3">
      <c r="A80413" t="s">
        <v>140186</v>
      </c>
      <c r="B80413" t="s">
        <v>140187</v>
      </c>
      <c r="C80413" t="s">
        <v>251559</v>
      </c>
      <c r="D80413" s="1">
        <v>45591</v>
      </c>
      <c r="E80413" t="s">
        <v>14</v>
      </c>
      <c r="F80413">
        <v>3119.38</v>
      </c>
      <c r="G80413">
        <v>3330.37</v>
      </c>
      <c r="H80413" t="s">
        <v>29</v>
      </c>
      <c r="I80413" t="s">
        <v>24</v>
      </c>
      <c r="J80413" t="s">
        <v>38</v>
      </c>
      <c r="K80413" t="s">
        <v>18</v>
      </c>
      <c r="L80413" t="s">
        <v>26</v>
      </c>
      <c r="M80413">
        <v>2024</v>
      </c>
      <c r="N80413" t="s">
        <v>171156</v>
      </c>
      <c r="O80413" t="s">
        <v>171134</v>
      </c>
    </row>
    <row r="80414" spans="1:15" x14ac:dyDescent="0.3">
      <c r="A80414" t="s">
        <v>140188</v>
      </c>
      <c r="B80414" t="s">
        <v>140189</v>
      </c>
      <c r="C80414" t="s">
        <v>251560</v>
      </c>
      <c r="D80414" s="1">
        <v>45472</v>
      </c>
      <c r="E80414" t="s">
        <v>14</v>
      </c>
      <c r="F80414">
        <v>763.61</v>
      </c>
      <c r="G80414">
        <v>852.11</v>
      </c>
      <c r="H80414" t="s">
        <v>15</v>
      </c>
      <c r="I80414" t="s">
        <v>53</v>
      </c>
      <c r="J80414" t="s">
        <v>25</v>
      </c>
      <c r="K80414" t="s">
        <v>18</v>
      </c>
      <c r="L80414" t="s">
        <v>26</v>
      </c>
      <c r="M80414">
        <v>2024</v>
      </c>
      <c r="N80414" t="s">
        <v>171146</v>
      </c>
      <c r="O80414" t="s">
        <v>171134</v>
      </c>
    </row>
    <row r="80415" spans="1:15" x14ac:dyDescent="0.3">
      <c r="A80415" t="s">
        <v>140190</v>
      </c>
      <c r="B80415" t="s">
        <v>140191</v>
      </c>
      <c r="C80415" t="s">
        <v>251561</v>
      </c>
      <c r="D80415" s="1">
        <v>45357</v>
      </c>
      <c r="E80415" t="s">
        <v>14</v>
      </c>
      <c r="F80415">
        <v>637.76</v>
      </c>
      <c r="G80415">
        <v>7108.46</v>
      </c>
      <c r="H80415" t="s">
        <v>29</v>
      </c>
      <c r="I80415" t="s">
        <v>16</v>
      </c>
      <c r="J80415" t="s">
        <v>38</v>
      </c>
      <c r="K80415" t="s">
        <v>18</v>
      </c>
      <c r="L80415" t="s">
        <v>48</v>
      </c>
      <c r="M80415">
        <v>2024</v>
      </c>
      <c r="N80415" t="s">
        <v>171136</v>
      </c>
      <c r="O80415" t="s">
        <v>171137</v>
      </c>
    </row>
    <row r="80416" spans="1:15" x14ac:dyDescent="0.3">
      <c r="A80416" t="s">
        <v>140192</v>
      </c>
      <c r="B80416" t="s">
        <v>140193</v>
      </c>
      <c r="C80416" t="s">
        <v>251562</v>
      </c>
      <c r="D80416" s="1">
        <v>45501</v>
      </c>
      <c r="E80416" t="s">
        <v>14</v>
      </c>
      <c r="F80416">
        <v>2143.09</v>
      </c>
      <c r="G80416">
        <v>4097.9799999999996</v>
      </c>
      <c r="H80416" t="s">
        <v>81</v>
      </c>
      <c r="I80416" t="s">
        <v>53</v>
      </c>
      <c r="J80416" t="s">
        <v>38</v>
      </c>
      <c r="K80416" t="s">
        <v>18</v>
      </c>
      <c r="L80416" t="s">
        <v>26</v>
      </c>
      <c r="M80416">
        <v>2024</v>
      </c>
      <c r="N80416" t="s">
        <v>171141</v>
      </c>
      <c r="O80416" t="s">
        <v>171161</v>
      </c>
    </row>
    <row r="80417" spans="1:15" x14ac:dyDescent="0.3">
      <c r="A80417" t="s">
        <v>140194</v>
      </c>
      <c r="B80417" t="s">
        <v>140195</v>
      </c>
      <c r="C80417" t="s">
        <v>251563</v>
      </c>
      <c r="D80417" s="1">
        <v>45434</v>
      </c>
      <c r="E80417" t="s">
        <v>14</v>
      </c>
      <c r="F80417">
        <v>4337.6000000000004</v>
      </c>
      <c r="G80417">
        <v>4903.8100000000004</v>
      </c>
      <c r="H80417" t="s">
        <v>81</v>
      </c>
      <c r="I80417" t="s">
        <v>16</v>
      </c>
      <c r="J80417" t="s">
        <v>17</v>
      </c>
      <c r="K80417" t="s">
        <v>18</v>
      </c>
      <c r="L80417" t="s">
        <v>48</v>
      </c>
      <c r="M80417">
        <v>2024</v>
      </c>
      <c r="N80417" t="s">
        <v>171148</v>
      </c>
      <c r="O80417" t="s">
        <v>171137</v>
      </c>
    </row>
    <row r="80418" spans="1:15" x14ac:dyDescent="0.3">
      <c r="A80418" t="s">
        <v>140196</v>
      </c>
      <c r="B80418" t="s">
        <v>140197</v>
      </c>
      <c r="C80418" t="s">
        <v>251564</v>
      </c>
      <c r="D80418" s="1">
        <v>45430</v>
      </c>
      <c r="E80418" t="s">
        <v>22</v>
      </c>
      <c r="F80418">
        <v>1360.43</v>
      </c>
      <c r="G80418">
        <v>3904.14</v>
      </c>
      <c r="H80418" t="s">
        <v>33</v>
      </c>
      <c r="I80418" t="s">
        <v>16</v>
      </c>
      <c r="J80418" t="s">
        <v>17</v>
      </c>
      <c r="K80418" t="s">
        <v>18</v>
      </c>
      <c r="L80418" t="s">
        <v>54</v>
      </c>
      <c r="M80418">
        <v>2024</v>
      </c>
      <c r="N80418" t="s">
        <v>171148</v>
      </c>
      <c r="O80418" t="s">
        <v>171134</v>
      </c>
    </row>
    <row r="80419" spans="1:15" x14ac:dyDescent="0.3">
      <c r="A80419" t="s">
        <v>140198</v>
      </c>
      <c r="B80419" t="s">
        <v>140199</v>
      </c>
      <c r="C80419" t="s">
        <v>251565</v>
      </c>
      <c r="D80419" s="1">
        <v>45605</v>
      </c>
      <c r="E80419" t="s">
        <v>22</v>
      </c>
      <c r="F80419">
        <v>2655.9</v>
      </c>
      <c r="G80419">
        <v>4293.24</v>
      </c>
      <c r="H80419" t="s">
        <v>41</v>
      </c>
      <c r="I80419" t="s">
        <v>60</v>
      </c>
      <c r="J80419" t="s">
        <v>17</v>
      </c>
      <c r="K80419" t="s">
        <v>18</v>
      </c>
      <c r="L80419" t="s">
        <v>35</v>
      </c>
      <c r="M80419">
        <v>2024</v>
      </c>
      <c r="N80419" t="s">
        <v>171172</v>
      </c>
      <c r="O80419" t="s">
        <v>171134</v>
      </c>
    </row>
    <row r="80420" spans="1:15" x14ac:dyDescent="0.3">
      <c r="A80420" t="s">
        <v>140200</v>
      </c>
      <c r="B80420" t="s">
        <v>140201</v>
      </c>
      <c r="C80420" t="s">
        <v>251566</v>
      </c>
      <c r="D80420" s="1">
        <v>45439</v>
      </c>
      <c r="E80420" t="s">
        <v>14</v>
      </c>
      <c r="F80420">
        <v>4748.26</v>
      </c>
      <c r="G80420">
        <v>1558.49</v>
      </c>
      <c r="H80420" t="s">
        <v>44</v>
      </c>
      <c r="I80420" t="s">
        <v>34</v>
      </c>
      <c r="J80420" t="s">
        <v>25</v>
      </c>
      <c r="K80420" t="s">
        <v>18</v>
      </c>
      <c r="L80420" t="s">
        <v>26</v>
      </c>
      <c r="M80420">
        <v>2024</v>
      </c>
      <c r="N80420" t="s">
        <v>171148</v>
      </c>
      <c r="O80420" t="s">
        <v>171131</v>
      </c>
    </row>
    <row r="80421" spans="1:15" x14ac:dyDescent="0.3">
      <c r="A80421" t="s">
        <v>140202</v>
      </c>
      <c r="B80421" t="s">
        <v>140203</v>
      </c>
      <c r="C80421" t="s">
        <v>251567</v>
      </c>
      <c r="D80421" s="1">
        <v>45585</v>
      </c>
      <c r="E80421" t="s">
        <v>22</v>
      </c>
      <c r="F80421">
        <v>2590.56</v>
      </c>
      <c r="G80421">
        <v>6428.33</v>
      </c>
      <c r="H80421" t="s">
        <v>78</v>
      </c>
      <c r="I80421" t="s">
        <v>60</v>
      </c>
      <c r="J80421" t="s">
        <v>17</v>
      </c>
      <c r="K80421" t="s">
        <v>18</v>
      </c>
      <c r="L80421" t="s">
        <v>35</v>
      </c>
      <c r="M80421">
        <v>2024</v>
      </c>
      <c r="N80421" t="s">
        <v>171156</v>
      </c>
      <c r="O80421" t="s">
        <v>171161</v>
      </c>
    </row>
    <row r="80422" spans="1:15" x14ac:dyDescent="0.3">
      <c r="A80422" t="s">
        <v>140204</v>
      </c>
      <c r="B80422" t="s">
        <v>140205</v>
      </c>
      <c r="C80422" t="s">
        <v>251568</v>
      </c>
      <c r="D80422" s="1">
        <v>45301</v>
      </c>
      <c r="E80422" t="s">
        <v>14</v>
      </c>
      <c r="F80422">
        <v>4733.3900000000003</v>
      </c>
      <c r="G80422">
        <v>3039.84</v>
      </c>
      <c r="H80422" t="s">
        <v>33</v>
      </c>
      <c r="I80422" t="s">
        <v>53</v>
      </c>
      <c r="J80422" t="s">
        <v>38</v>
      </c>
      <c r="K80422" t="s">
        <v>18</v>
      </c>
      <c r="L80422" t="s">
        <v>48</v>
      </c>
      <c r="M80422">
        <v>2024</v>
      </c>
      <c r="N80422" t="s">
        <v>171164</v>
      </c>
      <c r="O80422" t="s">
        <v>171137</v>
      </c>
    </row>
    <row r="80423" spans="1:15" x14ac:dyDescent="0.3">
      <c r="A80423" t="s">
        <v>140206</v>
      </c>
      <c r="B80423" t="s">
        <v>103985</v>
      </c>
      <c r="C80423" t="s">
        <v>251569</v>
      </c>
      <c r="D80423" s="1">
        <v>45409</v>
      </c>
      <c r="E80423" t="s">
        <v>14</v>
      </c>
      <c r="F80423">
        <v>3991.69</v>
      </c>
      <c r="G80423">
        <v>1703.05</v>
      </c>
      <c r="H80423" t="s">
        <v>44</v>
      </c>
      <c r="I80423" t="s">
        <v>34</v>
      </c>
      <c r="J80423" t="s">
        <v>17</v>
      </c>
      <c r="K80423" t="s">
        <v>18</v>
      </c>
      <c r="L80423" t="s">
        <v>35</v>
      </c>
      <c r="M80423">
        <v>2024</v>
      </c>
      <c r="N80423" t="s">
        <v>171130</v>
      </c>
      <c r="O80423" t="s">
        <v>171134</v>
      </c>
    </row>
    <row r="80424" spans="1:15" x14ac:dyDescent="0.3">
      <c r="A80424" t="s">
        <v>140207</v>
      </c>
      <c r="B80424" t="s">
        <v>140208</v>
      </c>
      <c r="C80424" t="s">
        <v>251570</v>
      </c>
      <c r="D80424" s="1">
        <v>45437</v>
      </c>
      <c r="E80424" t="s">
        <v>14</v>
      </c>
      <c r="F80424">
        <v>1762.28</v>
      </c>
      <c r="G80424">
        <v>7510.65</v>
      </c>
      <c r="H80424" t="s">
        <v>67</v>
      </c>
      <c r="I80424" t="s">
        <v>34</v>
      </c>
      <c r="J80424" t="s">
        <v>38</v>
      </c>
      <c r="K80424" t="s">
        <v>18</v>
      </c>
      <c r="L80424" t="s">
        <v>26</v>
      </c>
      <c r="M80424">
        <v>2024</v>
      </c>
      <c r="N80424" t="s">
        <v>171148</v>
      </c>
      <c r="O80424" t="s">
        <v>171134</v>
      </c>
    </row>
    <row r="80425" spans="1:15" x14ac:dyDescent="0.3">
      <c r="A80425" t="s">
        <v>140209</v>
      </c>
      <c r="B80425" t="s">
        <v>140210</v>
      </c>
      <c r="C80425" t="s">
        <v>251571</v>
      </c>
      <c r="D80425" s="1">
        <v>45489</v>
      </c>
      <c r="E80425" t="s">
        <v>14</v>
      </c>
      <c r="F80425">
        <v>1724.96</v>
      </c>
      <c r="G80425">
        <v>6149.37</v>
      </c>
      <c r="H80425" t="s">
        <v>15</v>
      </c>
      <c r="I80425" t="s">
        <v>34</v>
      </c>
      <c r="J80425" t="s">
        <v>38</v>
      </c>
      <c r="K80425" t="s">
        <v>18</v>
      </c>
      <c r="L80425" t="s">
        <v>35</v>
      </c>
      <c r="M80425">
        <v>2024</v>
      </c>
      <c r="N80425" t="s">
        <v>171141</v>
      </c>
      <c r="O80425" t="s">
        <v>171154</v>
      </c>
    </row>
    <row r="80426" spans="1:15" x14ac:dyDescent="0.3">
      <c r="A80426" t="s">
        <v>140211</v>
      </c>
      <c r="B80426" t="s">
        <v>24110</v>
      </c>
      <c r="C80426" t="s">
        <v>251572</v>
      </c>
      <c r="D80426" s="1">
        <v>45375</v>
      </c>
      <c r="E80426" t="s">
        <v>22</v>
      </c>
      <c r="F80426">
        <v>1705.6</v>
      </c>
      <c r="G80426">
        <v>4032.39</v>
      </c>
      <c r="H80426" t="s">
        <v>81</v>
      </c>
      <c r="I80426" t="s">
        <v>16</v>
      </c>
      <c r="J80426" t="s">
        <v>17</v>
      </c>
      <c r="K80426" t="s">
        <v>18</v>
      </c>
      <c r="L80426" t="s">
        <v>35</v>
      </c>
      <c r="M80426">
        <v>2024</v>
      </c>
      <c r="N80426" t="s">
        <v>171136</v>
      </c>
      <c r="O80426" t="s">
        <v>171161</v>
      </c>
    </row>
    <row r="80427" spans="1:15" x14ac:dyDescent="0.3">
      <c r="A80427" t="s">
        <v>140212</v>
      </c>
      <c r="B80427" t="s">
        <v>140213</v>
      </c>
      <c r="C80427" t="s">
        <v>251573</v>
      </c>
      <c r="D80427" s="1">
        <v>45540</v>
      </c>
      <c r="E80427" t="s">
        <v>22</v>
      </c>
      <c r="F80427">
        <v>1940.47</v>
      </c>
      <c r="G80427">
        <v>532.55999999999995</v>
      </c>
      <c r="H80427" t="s">
        <v>33</v>
      </c>
      <c r="I80427" t="s">
        <v>53</v>
      </c>
      <c r="J80427" t="s">
        <v>38</v>
      </c>
      <c r="K80427" t="s">
        <v>18</v>
      </c>
      <c r="L80427" t="s">
        <v>19</v>
      </c>
      <c r="M80427">
        <v>2024</v>
      </c>
      <c r="N80427" t="s">
        <v>171210</v>
      </c>
      <c r="O80427" t="s">
        <v>171143</v>
      </c>
    </row>
    <row r="80428" spans="1:15" x14ac:dyDescent="0.3">
      <c r="A80428" t="s">
        <v>140214</v>
      </c>
      <c r="B80428" t="s">
        <v>2837</v>
      </c>
      <c r="C80428" t="s">
        <v>251574</v>
      </c>
      <c r="D80428" s="1">
        <v>45481</v>
      </c>
      <c r="E80428" t="s">
        <v>22</v>
      </c>
      <c r="F80428">
        <v>3928.49</v>
      </c>
      <c r="G80428">
        <v>5302.41</v>
      </c>
      <c r="H80428" t="s">
        <v>78</v>
      </c>
      <c r="I80428" t="s">
        <v>24</v>
      </c>
      <c r="J80428" t="s">
        <v>17</v>
      </c>
      <c r="K80428" t="s">
        <v>18</v>
      </c>
      <c r="L80428" t="s">
        <v>54</v>
      </c>
      <c r="M80428">
        <v>2024</v>
      </c>
      <c r="N80428" t="s">
        <v>171141</v>
      </c>
      <c r="O80428" t="s">
        <v>171131</v>
      </c>
    </row>
    <row r="80429" spans="1:15" x14ac:dyDescent="0.3">
      <c r="A80429" t="s">
        <v>140215</v>
      </c>
      <c r="B80429" t="s">
        <v>6732</v>
      </c>
      <c r="C80429" t="s">
        <v>251575</v>
      </c>
      <c r="D80429" s="1">
        <v>45459</v>
      </c>
      <c r="E80429" t="s">
        <v>14</v>
      </c>
      <c r="F80429">
        <v>3021.49</v>
      </c>
      <c r="G80429">
        <v>7891.94</v>
      </c>
      <c r="H80429" t="s">
        <v>81</v>
      </c>
      <c r="I80429" t="s">
        <v>60</v>
      </c>
      <c r="J80429" t="s">
        <v>38</v>
      </c>
      <c r="K80429" t="s">
        <v>18</v>
      </c>
      <c r="L80429" t="s">
        <v>26</v>
      </c>
      <c r="M80429">
        <v>2024</v>
      </c>
      <c r="N80429" t="s">
        <v>171146</v>
      </c>
      <c r="O80429" t="s">
        <v>171161</v>
      </c>
    </row>
    <row r="80430" spans="1:15" x14ac:dyDescent="0.3">
      <c r="A80430" t="s">
        <v>140216</v>
      </c>
      <c r="B80430" t="s">
        <v>63235</v>
      </c>
      <c r="C80430" t="s">
        <v>251576</v>
      </c>
      <c r="D80430" s="1">
        <v>45452</v>
      </c>
      <c r="E80430" t="s">
        <v>22</v>
      </c>
      <c r="F80430">
        <v>337.3</v>
      </c>
      <c r="G80430">
        <v>2207.19</v>
      </c>
      <c r="H80430" t="s">
        <v>29</v>
      </c>
      <c r="I80430" t="s">
        <v>34</v>
      </c>
      <c r="J80430" t="s">
        <v>25</v>
      </c>
      <c r="K80430" t="s">
        <v>18</v>
      </c>
      <c r="L80430" t="s">
        <v>35</v>
      </c>
      <c r="M80430">
        <v>2024</v>
      </c>
      <c r="N80430" t="s">
        <v>171146</v>
      </c>
      <c r="O80430" t="s">
        <v>171161</v>
      </c>
    </row>
    <row r="80431" spans="1:15" x14ac:dyDescent="0.3">
      <c r="A80431" t="s">
        <v>140217</v>
      </c>
      <c r="B80431" t="s">
        <v>74180</v>
      </c>
      <c r="C80431" t="s">
        <v>251577</v>
      </c>
      <c r="D80431" s="1">
        <v>45576</v>
      </c>
      <c r="E80431" t="s">
        <v>22</v>
      </c>
      <c r="F80431">
        <v>895.68</v>
      </c>
      <c r="G80431">
        <v>3524.45</v>
      </c>
      <c r="H80431" t="s">
        <v>29</v>
      </c>
      <c r="I80431" t="s">
        <v>53</v>
      </c>
      <c r="J80431" t="s">
        <v>38</v>
      </c>
      <c r="K80431" t="s">
        <v>18</v>
      </c>
      <c r="L80431" t="s">
        <v>48</v>
      </c>
      <c r="M80431">
        <v>2024</v>
      </c>
      <c r="N80431" t="s">
        <v>171156</v>
      </c>
      <c r="O80431" t="s">
        <v>171139</v>
      </c>
    </row>
    <row r="80432" spans="1:15" x14ac:dyDescent="0.3">
      <c r="A80432" t="s">
        <v>140218</v>
      </c>
      <c r="B80432" t="s">
        <v>140219</v>
      </c>
      <c r="C80432" t="s">
        <v>251578</v>
      </c>
      <c r="D80432" s="1">
        <v>45491</v>
      </c>
      <c r="E80432" t="s">
        <v>14</v>
      </c>
      <c r="F80432">
        <v>3627.58</v>
      </c>
      <c r="G80432">
        <v>1228.0899999999999</v>
      </c>
      <c r="H80432" t="s">
        <v>41</v>
      </c>
      <c r="I80432" t="s">
        <v>60</v>
      </c>
      <c r="J80432" t="s">
        <v>38</v>
      </c>
      <c r="K80432" t="s">
        <v>18</v>
      </c>
      <c r="L80432" t="s">
        <v>26</v>
      </c>
      <c r="M80432">
        <v>2024</v>
      </c>
      <c r="N80432" t="s">
        <v>171141</v>
      </c>
      <c r="O80432" t="s">
        <v>171143</v>
      </c>
    </row>
    <row r="80433" spans="1:15" x14ac:dyDescent="0.3">
      <c r="A80433" t="s">
        <v>140220</v>
      </c>
      <c r="B80433" t="s">
        <v>140221</v>
      </c>
      <c r="C80433" t="s">
        <v>251579</v>
      </c>
      <c r="D80433" s="1">
        <v>45494</v>
      </c>
      <c r="E80433" t="s">
        <v>14</v>
      </c>
      <c r="F80433">
        <v>4895.59</v>
      </c>
      <c r="G80433">
        <v>2501.77</v>
      </c>
      <c r="H80433" t="s">
        <v>57</v>
      </c>
      <c r="I80433" t="s">
        <v>30</v>
      </c>
      <c r="J80433" t="s">
        <v>25</v>
      </c>
      <c r="K80433" t="s">
        <v>18</v>
      </c>
      <c r="L80433" t="s">
        <v>19</v>
      </c>
      <c r="M80433">
        <v>2024</v>
      </c>
      <c r="N80433" t="s">
        <v>171141</v>
      </c>
      <c r="O80433" t="s">
        <v>171161</v>
      </c>
    </row>
    <row r="80434" spans="1:15" x14ac:dyDescent="0.3">
      <c r="A80434" t="s">
        <v>140222</v>
      </c>
      <c r="B80434" t="s">
        <v>140223</v>
      </c>
      <c r="C80434" t="s">
        <v>251580</v>
      </c>
      <c r="D80434" s="1">
        <v>45350</v>
      </c>
      <c r="E80434" t="s">
        <v>14</v>
      </c>
      <c r="F80434">
        <v>3672.34</v>
      </c>
      <c r="G80434">
        <v>924.18</v>
      </c>
      <c r="H80434" t="s">
        <v>67</v>
      </c>
      <c r="I80434" t="s">
        <v>34</v>
      </c>
      <c r="J80434" t="s">
        <v>17</v>
      </c>
      <c r="K80434" t="s">
        <v>18</v>
      </c>
      <c r="L80434" t="s">
        <v>54</v>
      </c>
      <c r="M80434">
        <v>2024</v>
      </c>
      <c r="N80434" t="s">
        <v>171158</v>
      </c>
      <c r="O80434" t="s">
        <v>171137</v>
      </c>
    </row>
    <row r="80435" spans="1:15" x14ac:dyDescent="0.3">
      <c r="A80435" t="s">
        <v>140224</v>
      </c>
      <c r="B80435" t="s">
        <v>140225</v>
      </c>
      <c r="C80435" t="s">
        <v>251581</v>
      </c>
      <c r="D80435" s="1">
        <v>45336</v>
      </c>
      <c r="E80435" t="s">
        <v>14</v>
      </c>
      <c r="F80435">
        <v>1945.6</v>
      </c>
      <c r="G80435">
        <v>2463.25</v>
      </c>
      <c r="H80435" t="s">
        <v>57</v>
      </c>
      <c r="I80435" t="s">
        <v>34</v>
      </c>
      <c r="J80435" t="s">
        <v>17</v>
      </c>
      <c r="K80435" t="s">
        <v>18</v>
      </c>
      <c r="L80435" t="s">
        <v>19</v>
      </c>
      <c r="M80435">
        <v>2024</v>
      </c>
      <c r="N80435" t="s">
        <v>171158</v>
      </c>
      <c r="O80435" t="s">
        <v>171137</v>
      </c>
    </row>
    <row r="80436" spans="1:15" x14ac:dyDescent="0.3">
      <c r="A80436" t="s">
        <v>140226</v>
      </c>
      <c r="B80436" t="s">
        <v>140227</v>
      </c>
      <c r="C80436" t="s">
        <v>251582</v>
      </c>
      <c r="D80436" s="1">
        <v>45488</v>
      </c>
      <c r="E80436" t="s">
        <v>22</v>
      </c>
      <c r="F80436">
        <v>4251.63</v>
      </c>
      <c r="G80436">
        <v>8763.1</v>
      </c>
      <c r="H80436" t="s">
        <v>78</v>
      </c>
      <c r="I80436" t="s">
        <v>24</v>
      </c>
      <c r="J80436" t="s">
        <v>38</v>
      </c>
      <c r="K80436" t="s">
        <v>18</v>
      </c>
      <c r="L80436" t="s">
        <v>45</v>
      </c>
      <c r="M80436">
        <v>2024</v>
      </c>
      <c r="N80436" t="s">
        <v>171141</v>
      </c>
      <c r="O80436" t="s">
        <v>171131</v>
      </c>
    </row>
    <row r="80437" spans="1:15" x14ac:dyDescent="0.3">
      <c r="A80437" t="s">
        <v>140228</v>
      </c>
      <c r="B80437" t="s">
        <v>140229</v>
      </c>
      <c r="C80437" t="s">
        <v>251583</v>
      </c>
      <c r="D80437" s="1">
        <v>45563</v>
      </c>
      <c r="E80437" t="s">
        <v>14</v>
      </c>
      <c r="F80437">
        <v>4642.7700000000004</v>
      </c>
      <c r="G80437">
        <v>4650.17</v>
      </c>
      <c r="H80437" t="s">
        <v>67</v>
      </c>
      <c r="I80437" t="s">
        <v>53</v>
      </c>
      <c r="J80437" t="s">
        <v>17</v>
      </c>
      <c r="K80437" t="s">
        <v>18</v>
      </c>
      <c r="L80437" t="s">
        <v>19</v>
      </c>
      <c r="M80437">
        <v>2024</v>
      </c>
      <c r="N80437" t="s">
        <v>171210</v>
      </c>
      <c r="O80437" t="s">
        <v>171134</v>
      </c>
    </row>
    <row r="80438" spans="1:15" x14ac:dyDescent="0.3">
      <c r="A80438" t="s">
        <v>140230</v>
      </c>
      <c r="B80438" t="s">
        <v>140231</v>
      </c>
      <c r="C80438" t="s">
        <v>251584</v>
      </c>
      <c r="D80438" s="1">
        <v>45579</v>
      </c>
      <c r="E80438" t="s">
        <v>22</v>
      </c>
      <c r="F80438">
        <v>785.75</v>
      </c>
      <c r="G80438">
        <v>6271.93</v>
      </c>
      <c r="H80438" t="s">
        <v>29</v>
      </c>
      <c r="I80438" t="s">
        <v>60</v>
      </c>
      <c r="J80438" t="s">
        <v>38</v>
      </c>
      <c r="K80438" t="s">
        <v>18</v>
      </c>
      <c r="L80438" t="s">
        <v>35</v>
      </c>
      <c r="M80438">
        <v>2024</v>
      </c>
      <c r="N80438" t="s">
        <v>171156</v>
      </c>
      <c r="O80438" t="s">
        <v>171131</v>
      </c>
    </row>
    <row r="80439" spans="1:15" x14ac:dyDescent="0.3">
      <c r="A80439" t="s">
        <v>140232</v>
      </c>
      <c r="B80439" t="s">
        <v>140233</v>
      </c>
      <c r="C80439" t="s">
        <v>251585</v>
      </c>
      <c r="D80439" s="1">
        <v>45596</v>
      </c>
      <c r="E80439" t="s">
        <v>22</v>
      </c>
      <c r="F80439">
        <v>4267.22</v>
      </c>
      <c r="G80439">
        <v>8193.11</v>
      </c>
      <c r="H80439" t="s">
        <v>23</v>
      </c>
      <c r="I80439" t="s">
        <v>16</v>
      </c>
      <c r="J80439" t="s">
        <v>38</v>
      </c>
      <c r="K80439" t="s">
        <v>18</v>
      </c>
      <c r="L80439" t="s">
        <v>45</v>
      </c>
      <c r="M80439">
        <v>2024</v>
      </c>
      <c r="N80439" t="s">
        <v>171156</v>
      </c>
      <c r="O80439" t="s">
        <v>171143</v>
      </c>
    </row>
    <row r="80440" spans="1:15" x14ac:dyDescent="0.3">
      <c r="A80440" t="s">
        <v>140234</v>
      </c>
      <c r="B80440" t="s">
        <v>43657</v>
      </c>
      <c r="C80440" t="s">
        <v>251586</v>
      </c>
      <c r="D80440" s="1">
        <v>45412</v>
      </c>
      <c r="E80440" t="s">
        <v>22</v>
      </c>
      <c r="F80440">
        <v>950.98</v>
      </c>
      <c r="G80440">
        <v>2375.81</v>
      </c>
      <c r="H80440" t="s">
        <v>23</v>
      </c>
      <c r="I80440" t="s">
        <v>16</v>
      </c>
      <c r="J80440" t="s">
        <v>38</v>
      </c>
      <c r="K80440" t="s">
        <v>18</v>
      </c>
      <c r="L80440" t="s">
        <v>48</v>
      </c>
      <c r="M80440">
        <v>2024</v>
      </c>
      <c r="N80440" t="s">
        <v>171130</v>
      </c>
      <c r="O80440" t="s">
        <v>171154</v>
      </c>
    </row>
    <row r="80441" spans="1:15" x14ac:dyDescent="0.3">
      <c r="A80441" t="s">
        <v>140235</v>
      </c>
      <c r="B80441" t="s">
        <v>140236</v>
      </c>
      <c r="C80441" t="s">
        <v>251587</v>
      </c>
      <c r="D80441" s="1">
        <v>45560</v>
      </c>
      <c r="E80441" t="s">
        <v>22</v>
      </c>
      <c r="F80441">
        <v>4701.8599999999997</v>
      </c>
      <c r="G80441">
        <v>8565.4699999999993</v>
      </c>
      <c r="H80441" t="s">
        <v>23</v>
      </c>
      <c r="I80441" t="s">
        <v>16</v>
      </c>
      <c r="J80441" t="s">
        <v>17</v>
      </c>
      <c r="K80441" t="s">
        <v>18</v>
      </c>
      <c r="L80441" t="s">
        <v>45</v>
      </c>
      <c r="M80441">
        <v>2024</v>
      </c>
      <c r="N80441" t="s">
        <v>171210</v>
      </c>
      <c r="O80441" t="s">
        <v>171137</v>
      </c>
    </row>
    <row r="80442" spans="1:15" x14ac:dyDescent="0.3">
      <c r="A80442" t="s">
        <v>140237</v>
      </c>
      <c r="B80442" t="s">
        <v>54963</v>
      </c>
      <c r="C80442" t="s">
        <v>251588</v>
      </c>
      <c r="D80442" s="1">
        <v>45525</v>
      </c>
      <c r="E80442" t="s">
        <v>14</v>
      </c>
      <c r="F80442">
        <v>530.91999999999996</v>
      </c>
      <c r="G80442">
        <v>5950.76</v>
      </c>
      <c r="H80442" t="s">
        <v>29</v>
      </c>
      <c r="I80442" t="s">
        <v>30</v>
      </c>
      <c r="J80442" t="s">
        <v>38</v>
      </c>
      <c r="K80442" t="s">
        <v>18</v>
      </c>
      <c r="L80442" t="s">
        <v>45</v>
      </c>
      <c r="M80442">
        <v>2024</v>
      </c>
      <c r="N80442" t="s">
        <v>171133</v>
      </c>
      <c r="O80442" t="s">
        <v>171137</v>
      </c>
    </row>
    <row r="80443" spans="1:15" x14ac:dyDescent="0.3">
      <c r="A80443" t="s">
        <v>140238</v>
      </c>
      <c r="B80443" t="s">
        <v>140239</v>
      </c>
      <c r="C80443" t="s">
        <v>251589</v>
      </c>
      <c r="D80443" s="1">
        <v>45558</v>
      </c>
      <c r="E80443" t="s">
        <v>22</v>
      </c>
      <c r="F80443">
        <v>3979.07</v>
      </c>
      <c r="G80443">
        <v>7071.36</v>
      </c>
      <c r="H80443" t="s">
        <v>23</v>
      </c>
      <c r="I80443" t="s">
        <v>24</v>
      </c>
      <c r="J80443" t="s">
        <v>17</v>
      </c>
      <c r="K80443" t="s">
        <v>18</v>
      </c>
      <c r="L80443" t="s">
        <v>54</v>
      </c>
      <c r="M80443">
        <v>2024</v>
      </c>
      <c r="N80443" t="s">
        <v>171210</v>
      </c>
      <c r="O80443" t="s">
        <v>171131</v>
      </c>
    </row>
    <row r="80444" spans="1:15" x14ac:dyDescent="0.3">
      <c r="A80444" t="s">
        <v>140240</v>
      </c>
      <c r="B80444" t="s">
        <v>12243</v>
      </c>
      <c r="C80444" t="s">
        <v>251590</v>
      </c>
      <c r="D80444" s="1">
        <v>45408</v>
      </c>
      <c r="E80444" t="s">
        <v>22</v>
      </c>
      <c r="F80444">
        <v>1246.9100000000001</v>
      </c>
      <c r="G80444">
        <v>3804.69</v>
      </c>
      <c r="H80444" t="s">
        <v>15</v>
      </c>
      <c r="I80444" t="s">
        <v>16</v>
      </c>
      <c r="J80444" t="s">
        <v>38</v>
      </c>
      <c r="K80444" t="s">
        <v>18</v>
      </c>
      <c r="L80444" t="s">
        <v>26</v>
      </c>
      <c r="M80444">
        <v>2024</v>
      </c>
      <c r="N80444" t="s">
        <v>171130</v>
      </c>
      <c r="O80444" t="s">
        <v>171139</v>
      </c>
    </row>
    <row r="80445" spans="1:15" x14ac:dyDescent="0.3">
      <c r="A80445" t="s">
        <v>140241</v>
      </c>
      <c r="B80445" t="s">
        <v>57549</v>
      </c>
      <c r="C80445" t="s">
        <v>251591</v>
      </c>
      <c r="D80445" s="1">
        <v>45432</v>
      </c>
      <c r="E80445" t="s">
        <v>14</v>
      </c>
      <c r="F80445">
        <v>3825.88</v>
      </c>
      <c r="G80445">
        <v>5361.3</v>
      </c>
      <c r="H80445" t="s">
        <v>57</v>
      </c>
      <c r="I80445" t="s">
        <v>30</v>
      </c>
      <c r="J80445" t="s">
        <v>38</v>
      </c>
      <c r="K80445" t="s">
        <v>18</v>
      </c>
      <c r="L80445" t="s">
        <v>54</v>
      </c>
      <c r="M80445">
        <v>2024</v>
      </c>
      <c r="N80445" t="s">
        <v>171148</v>
      </c>
      <c r="O80445" t="s">
        <v>171131</v>
      </c>
    </row>
    <row r="80446" spans="1:15" x14ac:dyDescent="0.3">
      <c r="A80446" t="s">
        <v>140242</v>
      </c>
      <c r="B80446" t="s">
        <v>61861</v>
      </c>
      <c r="C80446" t="s">
        <v>251592</v>
      </c>
      <c r="D80446" s="1">
        <v>45328</v>
      </c>
      <c r="E80446" t="s">
        <v>22</v>
      </c>
      <c r="F80446">
        <v>3632.79</v>
      </c>
      <c r="G80446">
        <v>3955.23</v>
      </c>
      <c r="H80446" t="s">
        <v>33</v>
      </c>
      <c r="I80446" t="s">
        <v>16</v>
      </c>
      <c r="J80446" t="s">
        <v>25</v>
      </c>
      <c r="K80446" t="s">
        <v>18</v>
      </c>
      <c r="L80446" t="s">
        <v>26</v>
      </c>
      <c r="M80446">
        <v>2024</v>
      </c>
      <c r="N80446" t="s">
        <v>171158</v>
      </c>
      <c r="O80446" t="s">
        <v>171154</v>
      </c>
    </row>
    <row r="80447" spans="1:15" x14ac:dyDescent="0.3">
      <c r="A80447" t="s">
        <v>140243</v>
      </c>
      <c r="B80447" t="s">
        <v>140244</v>
      </c>
      <c r="C80447" t="s">
        <v>251593</v>
      </c>
      <c r="D80447" s="1">
        <v>45500</v>
      </c>
      <c r="E80447" t="s">
        <v>14</v>
      </c>
      <c r="F80447">
        <v>3922.07</v>
      </c>
      <c r="G80447">
        <v>4354.21</v>
      </c>
      <c r="H80447" t="s">
        <v>57</v>
      </c>
      <c r="I80447" t="s">
        <v>34</v>
      </c>
      <c r="J80447" t="s">
        <v>17</v>
      </c>
      <c r="K80447" t="s">
        <v>18</v>
      </c>
      <c r="L80447" t="s">
        <v>26</v>
      </c>
      <c r="M80447">
        <v>2024</v>
      </c>
      <c r="N80447" t="s">
        <v>171141</v>
      </c>
      <c r="O80447" t="s">
        <v>171134</v>
      </c>
    </row>
    <row r="80448" spans="1:15" x14ac:dyDescent="0.3">
      <c r="A80448" t="s">
        <v>140245</v>
      </c>
      <c r="B80448" t="s">
        <v>140246</v>
      </c>
      <c r="C80448" t="s">
        <v>251594</v>
      </c>
      <c r="D80448" s="1">
        <v>45557</v>
      </c>
      <c r="E80448" t="s">
        <v>22</v>
      </c>
      <c r="F80448">
        <v>1672.42</v>
      </c>
      <c r="G80448">
        <v>2814.23</v>
      </c>
      <c r="H80448" t="s">
        <v>15</v>
      </c>
      <c r="I80448" t="s">
        <v>60</v>
      </c>
      <c r="J80448" t="s">
        <v>17</v>
      </c>
      <c r="K80448" t="s">
        <v>18</v>
      </c>
      <c r="L80448" t="s">
        <v>45</v>
      </c>
      <c r="M80448">
        <v>2024</v>
      </c>
      <c r="N80448" t="s">
        <v>171210</v>
      </c>
      <c r="O80448" t="s">
        <v>171161</v>
      </c>
    </row>
    <row r="80449" spans="1:15" x14ac:dyDescent="0.3">
      <c r="A80449" t="s">
        <v>140247</v>
      </c>
      <c r="B80449" t="s">
        <v>21240</v>
      </c>
      <c r="C80449" t="s">
        <v>251595</v>
      </c>
      <c r="D80449" s="1">
        <v>45341</v>
      </c>
      <c r="E80449" t="s">
        <v>22</v>
      </c>
      <c r="F80449">
        <v>1100.54</v>
      </c>
      <c r="G80449">
        <v>5565.04</v>
      </c>
      <c r="H80449" t="s">
        <v>29</v>
      </c>
      <c r="I80449" t="s">
        <v>53</v>
      </c>
      <c r="J80449" t="s">
        <v>38</v>
      </c>
      <c r="K80449" t="s">
        <v>18</v>
      </c>
      <c r="L80449" t="s">
        <v>35</v>
      </c>
      <c r="M80449">
        <v>2024</v>
      </c>
      <c r="N80449" t="s">
        <v>171158</v>
      </c>
      <c r="O80449" t="s">
        <v>171131</v>
      </c>
    </row>
    <row r="80450" spans="1:15" x14ac:dyDescent="0.3">
      <c r="A80450" t="s">
        <v>140248</v>
      </c>
      <c r="B80450" t="s">
        <v>140249</v>
      </c>
      <c r="C80450" t="s">
        <v>251596</v>
      </c>
      <c r="D80450" s="1">
        <v>45526</v>
      </c>
      <c r="E80450" t="s">
        <v>14</v>
      </c>
      <c r="F80450">
        <v>1085.1300000000001</v>
      </c>
      <c r="G80450">
        <v>2935.74</v>
      </c>
      <c r="H80450" t="s">
        <v>67</v>
      </c>
      <c r="I80450" t="s">
        <v>60</v>
      </c>
      <c r="J80450" t="s">
        <v>17</v>
      </c>
      <c r="K80450" t="s">
        <v>18</v>
      </c>
      <c r="L80450" t="s">
        <v>35</v>
      </c>
      <c r="M80450">
        <v>2024</v>
      </c>
      <c r="N80450" t="s">
        <v>171133</v>
      </c>
      <c r="O80450" t="s">
        <v>171143</v>
      </c>
    </row>
    <row r="80451" spans="1:15" x14ac:dyDescent="0.3">
      <c r="A80451" t="s">
        <v>140250</v>
      </c>
      <c r="B80451" t="s">
        <v>13505</v>
      </c>
      <c r="C80451" t="s">
        <v>251597</v>
      </c>
      <c r="D80451" s="1">
        <v>45305</v>
      </c>
      <c r="E80451" t="s">
        <v>14</v>
      </c>
      <c r="F80451">
        <v>3480.93</v>
      </c>
      <c r="G80451">
        <v>8069.16</v>
      </c>
      <c r="H80451" t="s">
        <v>33</v>
      </c>
      <c r="I80451" t="s">
        <v>53</v>
      </c>
      <c r="J80451" t="s">
        <v>38</v>
      </c>
      <c r="K80451" t="s">
        <v>18</v>
      </c>
      <c r="L80451" t="s">
        <v>35</v>
      </c>
      <c r="M80451">
        <v>2024</v>
      </c>
      <c r="N80451" t="s">
        <v>171164</v>
      </c>
      <c r="O80451" t="s">
        <v>171161</v>
      </c>
    </row>
    <row r="80452" spans="1:15" x14ac:dyDescent="0.3">
      <c r="A80452" t="s">
        <v>140251</v>
      </c>
      <c r="B80452" t="s">
        <v>140252</v>
      </c>
      <c r="C80452" t="s">
        <v>251598</v>
      </c>
      <c r="D80452" s="1">
        <v>45332</v>
      </c>
      <c r="E80452" t="s">
        <v>14</v>
      </c>
      <c r="F80452">
        <v>2338.59</v>
      </c>
      <c r="G80452">
        <v>5754.76</v>
      </c>
      <c r="H80452" t="s">
        <v>57</v>
      </c>
      <c r="I80452" t="s">
        <v>53</v>
      </c>
      <c r="J80452" t="s">
        <v>17</v>
      </c>
      <c r="K80452" t="s">
        <v>18</v>
      </c>
      <c r="L80452" t="s">
        <v>19</v>
      </c>
      <c r="M80452">
        <v>2024</v>
      </c>
      <c r="N80452" t="s">
        <v>171158</v>
      </c>
      <c r="O80452" t="s">
        <v>171134</v>
      </c>
    </row>
    <row r="80453" spans="1:15" x14ac:dyDescent="0.3">
      <c r="A80453" t="s">
        <v>140253</v>
      </c>
      <c r="B80453" t="s">
        <v>140254</v>
      </c>
      <c r="C80453" t="s">
        <v>251599</v>
      </c>
      <c r="D80453" s="1">
        <v>45517</v>
      </c>
      <c r="E80453" t="s">
        <v>14</v>
      </c>
      <c r="F80453">
        <v>4909.1099999999997</v>
      </c>
      <c r="G80453">
        <v>1017.77</v>
      </c>
      <c r="H80453" t="s">
        <v>57</v>
      </c>
      <c r="I80453" t="s">
        <v>53</v>
      </c>
      <c r="J80453" t="s">
        <v>17</v>
      </c>
      <c r="K80453" t="s">
        <v>18</v>
      </c>
      <c r="L80453" t="s">
        <v>26</v>
      </c>
      <c r="M80453">
        <v>2024</v>
      </c>
      <c r="N80453" t="s">
        <v>171133</v>
      </c>
      <c r="O80453" t="s">
        <v>171154</v>
      </c>
    </row>
    <row r="80454" spans="1:15" x14ac:dyDescent="0.3">
      <c r="A80454" t="s">
        <v>140255</v>
      </c>
      <c r="B80454" t="s">
        <v>140256</v>
      </c>
      <c r="C80454" t="s">
        <v>251600</v>
      </c>
      <c r="D80454" s="1">
        <v>45607</v>
      </c>
      <c r="E80454" t="s">
        <v>14</v>
      </c>
      <c r="F80454">
        <v>2799.2</v>
      </c>
      <c r="G80454">
        <v>7111.33</v>
      </c>
      <c r="H80454" t="s">
        <v>23</v>
      </c>
      <c r="I80454" t="s">
        <v>30</v>
      </c>
      <c r="J80454" t="s">
        <v>17</v>
      </c>
      <c r="K80454" t="s">
        <v>18</v>
      </c>
      <c r="L80454" t="s">
        <v>45</v>
      </c>
      <c r="M80454">
        <v>2024</v>
      </c>
      <c r="N80454" t="s">
        <v>171172</v>
      </c>
      <c r="O80454" t="s">
        <v>171131</v>
      </c>
    </row>
    <row r="80455" spans="1:15" x14ac:dyDescent="0.3">
      <c r="A80455" t="s">
        <v>140257</v>
      </c>
      <c r="B80455" t="s">
        <v>68655</v>
      </c>
      <c r="C80455" t="s">
        <v>251601</v>
      </c>
      <c r="D80455" s="1">
        <v>45397</v>
      </c>
      <c r="E80455" t="s">
        <v>14</v>
      </c>
      <c r="F80455">
        <v>2461.13</v>
      </c>
      <c r="G80455">
        <v>1287.96</v>
      </c>
      <c r="H80455" t="s">
        <v>29</v>
      </c>
      <c r="I80455" t="s">
        <v>24</v>
      </c>
      <c r="J80455" t="s">
        <v>38</v>
      </c>
      <c r="K80455" t="s">
        <v>18</v>
      </c>
      <c r="L80455" t="s">
        <v>35</v>
      </c>
      <c r="M80455">
        <v>2024</v>
      </c>
      <c r="N80455" t="s">
        <v>171130</v>
      </c>
      <c r="O80455" t="s">
        <v>171131</v>
      </c>
    </row>
    <row r="80456" spans="1:15" x14ac:dyDescent="0.3">
      <c r="A80456" t="s">
        <v>140258</v>
      </c>
      <c r="B80456" t="s">
        <v>25320</v>
      </c>
      <c r="C80456" t="s">
        <v>251602</v>
      </c>
      <c r="D80456" s="1">
        <v>45293</v>
      </c>
      <c r="E80456" t="s">
        <v>14</v>
      </c>
      <c r="F80456">
        <v>627.41</v>
      </c>
      <c r="G80456">
        <v>1790.92</v>
      </c>
      <c r="H80456" t="s">
        <v>23</v>
      </c>
      <c r="I80456" t="s">
        <v>16</v>
      </c>
      <c r="J80456" t="s">
        <v>38</v>
      </c>
      <c r="K80456" t="s">
        <v>18</v>
      </c>
      <c r="L80456" t="s">
        <v>48</v>
      </c>
      <c r="M80456">
        <v>2024</v>
      </c>
      <c r="N80456" t="s">
        <v>171164</v>
      </c>
      <c r="O80456" t="s">
        <v>171154</v>
      </c>
    </row>
    <row r="80457" spans="1:15" x14ac:dyDescent="0.3">
      <c r="A80457" t="s">
        <v>140259</v>
      </c>
      <c r="B80457" t="s">
        <v>140260</v>
      </c>
      <c r="C80457" t="s">
        <v>251603</v>
      </c>
      <c r="D80457" s="1">
        <v>45592</v>
      </c>
      <c r="E80457" t="s">
        <v>22</v>
      </c>
      <c r="F80457">
        <v>167.04</v>
      </c>
      <c r="G80457">
        <v>9685.75</v>
      </c>
      <c r="H80457" t="s">
        <v>23</v>
      </c>
      <c r="I80457" t="s">
        <v>60</v>
      </c>
      <c r="J80457" t="s">
        <v>38</v>
      </c>
      <c r="K80457" t="s">
        <v>18</v>
      </c>
      <c r="L80457" t="s">
        <v>45</v>
      </c>
      <c r="M80457">
        <v>2024</v>
      </c>
      <c r="N80457" t="s">
        <v>171156</v>
      </c>
      <c r="O80457" t="s">
        <v>171161</v>
      </c>
    </row>
    <row r="80458" spans="1:15" x14ac:dyDescent="0.3">
      <c r="A80458" t="s">
        <v>140261</v>
      </c>
      <c r="B80458" t="s">
        <v>24520</v>
      </c>
      <c r="C80458" t="s">
        <v>251604</v>
      </c>
      <c r="D80458" s="1">
        <v>45419</v>
      </c>
      <c r="E80458" t="s">
        <v>14</v>
      </c>
      <c r="F80458">
        <v>3921.19</v>
      </c>
      <c r="G80458">
        <v>2909.35</v>
      </c>
      <c r="H80458" t="s">
        <v>78</v>
      </c>
      <c r="I80458" t="s">
        <v>34</v>
      </c>
      <c r="J80458" t="s">
        <v>25</v>
      </c>
      <c r="K80458" t="s">
        <v>18</v>
      </c>
      <c r="L80458" t="s">
        <v>54</v>
      </c>
      <c r="M80458">
        <v>2024</v>
      </c>
      <c r="N80458" t="s">
        <v>171148</v>
      </c>
      <c r="O80458" t="s">
        <v>171154</v>
      </c>
    </row>
    <row r="80459" spans="1:15" x14ac:dyDescent="0.3">
      <c r="A80459" t="s">
        <v>140262</v>
      </c>
      <c r="B80459" t="s">
        <v>140263</v>
      </c>
      <c r="C80459" t="s">
        <v>251605</v>
      </c>
      <c r="D80459" s="1">
        <v>45540</v>
      </c>
      <c r="E80459" t="s">
        <v>14</v>
      </c>
      <c r="F80459">
        <v>2933.81</v>
      </c>
      <c r="G80459">
        <v>8714.44</v>
      </c>
      <c r="H80459" t="s">
        <v>29</v>
      </c>
      <c r="I80459" t="s">
        <v>53</v>
      </c>
      <c r="J80459" t="s">
        <v>25</v>
      </c>
      <c r="K80459" t="s">
        <v>18</v>
      </c>
      <c r="L80459" t="s">
        <v>26</v>
      </c>
      <c r="M80459">
        <v>2024</v>
      </c>
      <c r="N80459" t="s">
        <v>171210</v>
      </c>
      <c r="O80459" t="s">
        <v>171143</v>
      </c>
    </row>
    <row r="80460" spans="1:15" x14ac:dyDescent="0.3">
      <c r="A80460" t="s">
        <v>140264</v>
      </c>
      <c r="B80460" t="s">
        <v>140265</v>
      </c>
      <c r="C80460" t="s">
        <v>251606</v>
      </c>
      <c r="D80460" s="1">
        <v>45296</v>
      </c>
      <c r="E80460" t="s">
        <v>22</v>
      </c>
      <c r="F80460">
        <v>3587.06</v>
      </c>
      <c r="G80460">
        <v>1231.8800000000001</v>
      </c>
      <c r="H80460" t="s">
        <v>41</v>
      </c>
      <c r="I80460" t="s">
        <v>60</v>
      </c>
      <c r="J80460" t="s">
        <v>38</v>
      </c>
      <c r="K80460" t="s">
        <v>18</v>
      </c>
      <c r="L80460" t="s">
        <v>19</v>
      </c>
      <c r="M80460">
        <v>2024</v>
      </c>
      <c r="N80460" t="s">
        <v>171164</v>
      </c>
      <c r="O80460" t="s">
        <v>171139</v>
      </c>
    </row>
    <row r="80461" spans="1:15" x14ac:dyDescent="0.3">
      <c r="A80461" t="s">
        <v>140266</v>
      </c>
      <c r="B80461" t="s">
        <v>24945</v>
      </c>
      <c r="C80461" t="s">
        <v>251607</v>
      </c>
      <c r="D80461" s="1">
        <v>45447</v>
      </c>
      <c r="E80461" t="s">
        <v>14</v>
      </c>
      <c r="F80461">
        <v>3867.49</v>
      </c>
      <c r="G80461">
        <v>9537.25</v>
      </c>
      <c r="H80461" t="s">
        <v>78</v>
      </c>
      <c r="I80461" t="s">
        <v>53</v>
      </c>
      <c r="J80461" t="s">
        <v>17</v>
      </c>
      <c r="K80461" t="s">
        <v>18</v>
      </c>
      <c r="L80461" t="s">
        <v>48</v>
      </c>
      <c r="M80461">
        <v>2024</v>
      </c>
      <c r="N80461" t="s">
        <v>171146</v>
      </c>
      <c r="O80461" t="s">
        <v>171154</v>
      </c>
    </row>
    <row r="80462" spans="1:15" x14ac:dyDescent="0.3">
      <c r="A80462" t="s">
        <v>140267</v>
      </c>
      <c r="B80462" t="s">
        <v>140268</v>
      </c>
      <c r="C80462" t="s">
        <v>251608</v>
      </c>
      <c r="D80462" s="1">
        <v>45341</v>
      </c>
      <c r="E80462" t="s">
        <v>22</v>
      </c>
      <c r="F80462">
        <v>2535.12</v>
      </c>
      <c r="G80462">
        <v>8461.7900000000009</v>
      </c>
      <c r="H80462" t="s">
        <v>44</v>
      </c>
      <c r="I80462" t="s">
        <v>60</v>
      </c>
      <c r="J80462" t="s">
        <v>25</v>
      </c>
      <c r="K80462" t="s">
        <v>18</v>
      </c>
      <c r="L80462" t="s">
        <v>19</v>
      </c>
      <c r="M80462">
        <v>2024</v>
      </c>
      <c r="N80462" t="s">
        <v>171158</v>
      </c>
      <c r="O80462" t="s">
        <v>171131</v>
      </c>
    </row>
    <row r="80463" spans="1:15" x14ac:dyDescent="0.3">
      <c r="A80463" t="s">
        <v>140269</v>
      </c>
      <c r="B80463" t="s">
        <v>136346</v>
      </c>
      <c r="C80463" t="s">
        <v>251609</v>
      </c>
      <c r="D80463" s="1">
        <v>45620</v>
      </c>
      <c r="E80463" t="s">
        <v>14</v>
      </c>
      <c r="F80463">
        <v>2088.1</v>
      </c>
      <c r="G80463">
        <v>9010.59</v>
      </c>
      <c r="H80463" t="s">
        <v>81</v>
      </c>
      <c r="I80463" t="s">
        <v>30</v>
      </c>
      <c r="J80463" t="s">
        <v>17</v>
      </c>
      <c r="K80463" t="s">
        <v>18</v>
      </c>
      <c r="L80463" t="s">
        <v>54</v>
      </c>
      <c r="M80463">
        <v>2024</v>
      </c>
      <c r="N80463" t="s">
        <v>171172</v>
      </c>
      <c r="O80463" t="s">
        <v>171161</v>
      </c>
    </row>
    <row r="80464" spans="1:15" x14ac:dyDescent="0.3">
      <c r="A80464" t="s">
        <v>140270</v>
      </c>
      <c r="B80464" t="s">
        <v>14862</v>
      </c>
      <c r="C80464" t="s">
        <v>251610</v>
      </c>
      <c r="D80464" s="1">
        <v>45354</v>
      </c>
      <c r="E80464" t="s">
        <v>14</v>
      </c>
      <c r="F80464">
        <v>2489.29</v>
      </c>
      <c r="G80464">
        <v>9181.35</v>
      </c>
      <c r="H80464" t="s">
        <v>78</v>
      </c>
      <c r="I80464" t="s">
        <v>16</v>
      </c>
      <c r="J80464" t="s">
        <v>17</v>
      </c>
      <c r="K80464" t="s">
        <v>18</v>
      </c>
      <c r="L80464" t="s">
        <v>45</v>
      </c>
      <c r="M80464">
        <v>2024</v>
      </c>
      <c r="N80464" t="s">
        <v>171136</v>
      </c>
      <c r="O80464" t="s">
        <v>171161</v>
      </c>
    </row>
    <row r="80465" spans="1:15" x14ac:dyDescent="0.3">
      <c r="A80465" t="s">
        <v>140271</v>
      </c>
      <c r="B80465" t="s">
        <v>111016</v>
      </c>
      <c r="C80465" t="s">
        <v>251611</v>
      </c>
      <c r="D80465" s="1">
        <v>45333</v>
      </c>
      <c r="E80465" t="s">
        <v>22</v>
      </c>
      <c r="F80465">
        <v>3524.35</v>
      </c>
      <c r="G80465">
        <v>6116.5</v>
      </c>
      <c r="H80465" t="s">
        <v>41</v>
      </c>
      <c r="I80465" t="s">
        <v>60</v>
      </c>
      <c r="J80465" t="s">
        <v>17</v>
      </c>
      <c r="K80465" t="s">
        <v>18</v>
      </c>
      <c r="L80465" t="s">
        <v>35</v>
      </c>
      <c r="M80465">
        <v>2024</v>
      </c>
      <c r="N80465" t="s">
        <v>171158</v>
      </c>
      <c r="O80465" t="s">
        <v>171161</v>
      </c>
    </row>
    <row r="80466" spans="1:15" x14ac:dyDescent="0.3">
      <c r="A80466" t="s">
        <v>140272</v>
      </c>
      <c r="B80466" t="s">
        <v>76339</v>
      </c>
      <c r="C80466" t="s">
        <v>251612</v>
      </c>
      <c r="D80466" s="1">
        <v>45473</v>
      </c>
      <c r="E80466" t="s">
        <v>22</v>
      </c>
      <c r="F80466">
        <v>3952.17</v>
      </c>
      <c r="G80466">
        <v>2899.11</v>
      </c>
      <c r="H80466" t="s">
        <v>78</v>
      </c>
      <c r="I80466" t="s">
        <v>30</v>
      </c>
      <c r="J80466" t="s">
        <v>17</v>
      </c>
      <c r="K80466" t="s">
        <v>18</v>
      </c>
      <c r="L80466" t="s">
        <v>45</v>
      </c>
      <c r="M80466">
        <v>2024</v>
      </c>
      <c r="N80466" t="s">
        <v>171146</v>
      </c>
      <c r="O80466" t="s">
        <v>171161</v>
      </c>
    </row>
    <row r="80467" spans="1:15" x14ac:dyDescent="0.3">
      <c r="A80467" t="s">
        <v>140273</v>
      </c>
      <c r="B80467" t="s">
        <v>139352</v>
      </c>
      <c r="C80467" t="s">
        <v>251613</v>
      </c>
      <c r="D80467" s="1">
        <v>45512</v>
      </c>
      <c r="E80467" t="s">
        <v>14</v>
      </c>
      <c r="F80467">
        <v>2288</v>
      </c>
      <c r="G80467">
        <v>4865.92</v>
      </c>
      <c r="H80467" t="s">
        <v>29</v>
      </c>
      <c r="I80467" t="s">
        <v>30</v>
      </c>
      <c r="J80467" t="s">
        <v>17</v>
      </c>
      <c r="K80467" t="s">
        <v>18</v>
      </c>
      <c r="L80467" t="s">
        <v>26</v>
      </c>
      <c r="M80467">
        <v>2024</v>
      </c>
      <c r="N80467" t="s">
        <v>171133</v>
      </c>
      <c r="O80467" t="s">
        <v>171143</v>
      </c>
    </row>
    <row r="80468" spans="1:15" x14ac:dyDescent="0.3">
      <c r="A80468" t="s">
        <v>140274</v>
      </c>
      <c r="B80468" t="s">
        <v>8883</v>
      </c>
      <c r="C80468" t="s">
        <v>251614</v>
      </c>
      <c r="D80468" s="1">
        <v>45516</v>
      </c>
      <c r="E80468" t="s">
        <v>14</v>
      </c>
      <c r="F80468">
        <v>4317.91</v>
      </c>
      <c r="G80468">
        <v>2682.16</v>
      </c>
      <c r="H80468" t="s">
        <v>15</v>
      </c>
      <c r="I80468" t="s">
        <v>34</v>
      </c>
      <c r="J80468" t="s">
        <v>17</v>
      </c>
      <c r="K80468" t="s">
        <v>18</v>
      </c>
      <c r="L80468" t="s">
        <v>19</v>
      </c>
      <c r="M80468">
        <v>2024</v>
      </c>
      <c r="N80468" t="s">
        <v>171133</v>
      </c>
      <c r="O80468" t="s">
        <v>171131</v>
      </c>
    </row>
    <row r="80469" spans="1:15" x14ac:dyDescent="0.3">
      <c r="A80469" t="s">
        <v>140275</v>
      </c>
      <c r="B80469" t="s">
        <v>140276</v>
      </c>
      <c r="C80469" t="s">
        <v>251615</v>
      </c>
      <c r="D80469" s="1">
        <v>45559</v>
      </c>
      <c r="E80469" t="s">
        <v>22</v>
      </c>
      <c r="F80469">
        <v>2926.12</v>
      </c>
      <c r="G80469">
        <v>8870.2900000000009</v>
      </c>
      <c r="H80469" t="s">
        <v>44</v>
      </c>
      <c r="I80469" t="s">
        <v>34</v>
      </c>
      <c r="J80469" t="s">
        <v>38</v>
      </c>
      <c r="K80469" t="s">
        <v>18</v>
      </c>
      <c r="L80469" t="s">
        <v>19</v>
      </c>
      <c r="M80469">
        <v>2024</v>
      </c>
      <c r="N80469" t="s">
        <v>171210</v>
      </c>
      <c r="O80469" t="s">
        <v>171154</v>
      </c>
    </row>
    <row r="80470" spans="1:15" x14ac:dyDescent="0.3">
      <c r="A80470" t="s">
        <v>140277</v>
      </c>
      <c r="B80470" t="s">
        <v>140278</v>
      </c>
      <c r="C80470" t="s">
        <v>251616</v>
      </c>
      <c r="D80470" s="1">
        <v>45580</v>
      </c>
      <c r="E80470" t="s">
        <v>22</v>
      </c>
      <c r="F80470">
        <v>1658.17</v>
      </c>
      <c r="G80470">
        <v>2858.25</v>
      </c>
      <c r="H80470" t="s">
        <v>33</v>
      </c>
      <c r="I80470" t="s">
        <v>16</v>
      </c>
      <c r="J80470" t="s">
        <v>25</v>
      </c>
      <c r="K80470" t="s">
        <v>18</v>
      </c>
      <c r="L80470" t="s">
        <v>48</v>
      </c>
      <c r="M80470">
        <v>2024</v>
      </c>
      <c r="N80470" t="s">
        <v>171156</v>
      </c>
      <c r="O80470" t="s">
        <v>171154</v>
      </c>
    </row>
    <row r="80471" spans="1:15" x14ac:dyDescent="0.3">
      <c r="A80471" t="s">
        <v>140279</v>
      </c>
      <c r="B80471" t="s">
        <v>140280</v>
      </c>
      <c r="C80471" t="s">
        <v>251617</v>
      </c>
      <c r="D80471" s="1">
        <v>45472</v>
      </c>
      <c r="E80471" t="s">
        <v>22</v>
      </c>
      <c r="F80471">
        <v>2413.58</v>
      </c>
      <c r="G80471">
        <v>2804.92</v>
      </c>
      <c r="H80471" t="s">
        <v>78</v>
      </c>
      <c r="I80471" t="s">
        <v>24</v>
      </c>
      <c r="J80471" t="s">
        <v>38</v>
      </c>
      <c r="K80471" t="s">
        <v>18</v>
      </c>
      <c r="L80471" t="s">
        <v>54</v>
      </c>
      <c r="M80471">
        <v>2024</v>
      </c>
      <c r="N80471" t="s">
        <v>171146</v>
      </c>
      <c r="O80471" t="s">
        <v>171134</v>
      </c>
    </row>
    <row r="80472" spans="1:15" x14ac:dyDescent="0.3">
      <c r="A80472" t="s">
        <v>140281</v>
      </c>
      <c r="B80472" t="s">
        <v>140282</v>
      </c>
      <c r="C80472" t="s">
        <v>251618</v>
      </c>
      <c r="D80472" s="1">
        <v>45518</v>
      </c>
      <c r="E80472" t="s">
        <v>14</v>
      </c>
      <c r="F80472">
        <v>2014.76</v>
      </c>
      <c r="G80472">
        <v>7199.13</v>
      </c>
      <c r="H80472" t="s">
        <v>81</v>
      </c>
      <c r="I80472" t="s">
        <v>30</v>
      </c>
      <c r="J80472" t="s">
        <v>17</v>
      </c>
      <c r="K80472" t="s">
        <v>18</v>
      </c>
      <c r="L80472" t="s">
        <v>54</v>
      </c>
      <c r="M80472">
        <v>2024</v>
      </c>
      <c r="N80472" t="s">
        <v>171133</v>
      </c>
      <c r="O80472" t="s">
        <v>171137</v>
      </c>
    </row>
    <row r="80473" spans="1:15" x14ac:dyDescent="0.3">
      <c r="A80473" t="s">
        <v>140283</v>
      </c>
      <c r="B80473" t="s">
        <v>29096</v>
      </c>
      <c r="C80473" t="s">
        <v>251619</v>
      </c>
      <c r="D80473" s="1">
        <v>45429</v>
      </c>
      <c r="E80473" t="s">
        <v>22</v>
      </c>
      <c r="F80473">
        <v>3042.95</v>
      </c>
      <c r="G80473">
        <v>5829.88</v>
      </c>
      <c r="H80473" t="s">
        <v>81</v>
      </c>
      <c r="I80473" t="s">
        <v>30</v>
      </c>
      <c r="J80473" t="s">
        <v>25</v>
      </c>
      <c r="K80473" t="s">
        <v>18</v>
      </c>
      <c r="L80473" t="s">
        <v>45</v>
      </c>
      <c r="M80473">
        <v>2024</v>
      </c>
      <c r="N80473" t="s">
        <v>171148</v>
      </c>
      <c r="O80473" t="s">
        <v>171139</v>
      </c>
    </row>
    <row r="80474" spans="1:15" x14ac:dyDescent="0.3">
      <c r="A80474" t="s">
        <v>140284</v>
      </c>
      <c r="B80474" t="s">
        <v>140285</v>
      </c>
      <c r="C80474" t="s">
        <v>251620</v>
      </c>
      <c r="D80474" s="1">
        <v>45486</v>
      </c>
      <c r="E80474" t="s">
        <v>14</v>
      </c>
      <c r="F80474">
        <v>3505.93</v>
      </c>
      <c r="G80474">
        <v>1473.29</v>
      </c>
      <c r="H80474" t="s">
        <v>44</v>
      </c>
      <c r="I80474" t="s">
        <v>16</v>
      </c>
      <c r="J80474" t="s">
        <v>38</v>
      </c>
      <c r="K80474" t="s">
        <v>18</v>
      </c>
      <c r="L80474" t="s">
        <v>26</v>
      </c>
      <c r="M80474">
        <v>2024</v>
      </c>
      <c r="N80474" t="s">
        <v>171141</v>
      </c>
      <c r="O80474" t="s">
        <v>171134</v>
      </c>
    </row>
    <row r="80475" spans="1:15" x14ac:dyDescent="0.3">
      <c r="A80475" t="s">
        <v>140286</v>
      </c>
      <c r="B80475" t="s">
        <v>140287</v>
      </c>
      <c r="C80475" t="s">
        <v>251621</v>
      </c>
      <c r="D80475" s="1">
        <v>45578</v>
      </c>
      <c r="E80475" t="s">
        <v>14</v>
      </c>
      <c r="F80475">
        <v>4213.43</v>
      </c>
      <c r="G80475">
        <v>6402.79</v>
      </c>
      <c r="H80475" t="s">
        <v>23</v>
      </c>
      <c r="I80475" t="s">
        <v>60</v>
      </c>
      <c r="J80475" t="s">
        <v>25</v>
      </c>
      <c r="K80475" t="s">
        <v>18</v>
      </c>
      <c r="L80475" t="s">
        <v>48</v>
      </c>
      <c r="M80475">
        <v>2024</v>
      </c>
      <c r="N80475" t="s">
        <v>171156</v>
      </c>
      <c r="O80475" t="s">
        <v>171161</v>
      </c>
    </row>
    <row r="80476" spans="1:15" x14ac:dyDescent="0.3">
      <c r="A80476" t="s">
        <v>140288</v>
      </c>
      <c r="B80476" t="s">
        <v>140289</v>
      </c>
      <c r="C80476" t="s">
        <v>251622</v>
      </c>
      <c r="D80476" s="1">
        <v>45455</v>
      </c>
      <c r="E80476" t="s">
        <v>14</v>
      </c>
      <c r="F80476">
        <v>4854.72</v>
      </c>
      <c r="G80476">
        <v>8040.73</v>
      </c>
      <c r="H80476" t="s">
        <v>81</v>
      </c>
      <c r="I80476" t="s">
        <v>53</v>
      </c>
      <c r="J80476" t="s">
        <v>38</v>
      </c>
      <c r="K80476" t="s">
        <v>18</v>
      </c>
      <c r="L80476" t="s">
        <v>26</v>
      </c>
      <c r="M80476">
        <v>2024</v>
      </c>
      <c r="N80476" t="s">
        <v>171146</v>
      </c>
      <c r="O80476" t="s">
        <v>171137</v>
      </c>
    </row>
    <row r="80477" spans="1:15" x14ac:dyDescent="0.3">
      <c r="A80477" t="s">
        <v>140290</v>
      </c>
      <c r="B80477" t="s">
        <v>76233</v>
      </c>
      <c r="C80477" t="s">
        <v>251623</v>
      </c>
      <c r="D80477" s="1">
        <v>45336</v>
      </c>
      <c r="E80477" t="s">
        <v>22</v>
      </c>
      <c r="F80477">
        <v>2243.77</v>
      </c>
      <c r="G80477">
        <v>8712.4500000000007</v>
      </c>
      <c r="H80477" t="s">
        <v>15</v>
      </c>
      <c r="I80477" t="s">
        <v>24</v>
      </c>
      <c r="J80477" t="s">
        <v>25</v>
      </c>
      <c r="K80477" t="s">
        <v>18</v>
      </c>
      <c r="L80477" t="s">
        <v>45</v>
      </c>
      <c r="M80477">
        <v>2024</v>
      </c>
      <c r="N80477" t="s">
        <v>171158</v>
      </c>
      <c r="O80477" t="s">
        <v>171137</v>
      </c>
    </row>
    <row r="80478" spans="1:15" x14ac:dyDescent="0.3">
      <c r="A80478" t="s">
        <v>140291</v>
      </c>
      <c r="B80478" t="s">
        <v>18752</v>
      </c>
      <c r="C80478" t="s">
        <v>251624</v>
      </c>
      <c r="D80478" s="1">
        <v>45585</v>
      </c>
      <c r="E80478" t="s">
        <v>14</v>
      </c>
      <c r="F80478">
        <v>2550.4</v>
      </c>
      <c r="G80478">
        <v>2361.3000000000002</v>
      </c>
      <c r="H80478" t="s">
        <v>44</v>
      </c>
      <c r="I80478" t="s">
        <v>60</v>
      </c>
      <c r="J80478" t="s">
        <v>25</v>
      </c>
      <c r="K80478" t="s">
        <v>18</v>
      </c>
      <c r="L80478" t="s">
        <v>48</v>
      </c>
      <c r="M80478">
        <v>2024</v>
      </c>
      <c r="N80478" t="s">
        <v>171156</v>
      </c>
      <c r="O80478" t="s">
        <v>171161</v>
      </c>
    </row>
    <row r="80479" spans="1:15" x14ac:dyDescent="0.3">
      <c r="A80479" t="s">
        <v>140292</v>
      </c>
      <c r="B80479" t="s">
        <v>140293</v>
      </c>
      <c r="C80479" t="s">
        <v>251625</v>
      </c>
      <c r="D80479" s="1">
        <v>45421</v>
      </c>
      <c r="E80479" t="s">
        <v>14</v>
      </c>
      <c r="F80479">
        <v>1184.03</v>
      </c>
      <c r="G80479">
        <v>1046.26</v>
      </c>
      <c r="H80479" t="s">
        <v>15</v>
      </c>
      <c r="I80479" t="s">
        <v>34</v>
      </c>
      <c r="J80479" t="s">
        <v>17</v>
      </c>
      <c r="K80479" t="s">
        <v>18</v>
      </c>
      <c r="L80479" t="s">
        <v>19</v>
      </c>
      <c r="M80479">
        <v>2024</v>
      </c>
      <c r="N80479" t="s">
        <v>171148</v>
      </c>
      <c r="O80479" t="s">
        <v>171143</v>
      </c>
    </row>
    <row r="80480" spans="1:15" x14ac:dyDescent="0.3">
      <c r="A80480" t="s">
        <v>140294</v>
      </c>
      <c r="B80480" t="s">
        <v>140295</v>
      </c>
      <c r="C80480" t="s">
        <v>251626</v>
      </c>
      <c r="D80480" s="1">
        <v>45517</v>
      </c>
      <c r="E80480" t="s">
        <v>22</v>
      </c>
      <c r="F80480">
        <v>3611.43</v>
      </c>
      <c r="G80480">
        <v>9740.4</v>
      </c>
      <c r="H80480" t="s">
        <v>23</v>
      </c>
      <c r="I80480" t="s">
        <v>60</v>
      </c>
      <c r="J80480" t="s">
        <v>17</v>
      </c>
      <c r="K80480" t="s">
        <v>18</v>
      </c>
      <c r="L80480" t="s">
        <v>54</v>
      </c>
      <c r="M80480">
        <v>2024</v>
      </c>
      <c r="N80480" t="s">
        <v>171133</v>
      </c>
      <c r="O80480" t="s">
        <v>171154</v>
      </c>
    </row>
    <row r="80481" spans="1:15" x14ac:dyDescent="0.3">
      <c r="A80481" t="s">
        <v>140296</v>
      </c>
      <c r="B80481" t="s">
        <v>140297</v>
      </c>
      <c r="C80481" t="s">
        <v>251627</v>
      </c>
      <c r="D80481" s="1">
        <v>45470</v>
      </c>
      <c r="E80481" t="s">
        <v>14</v>
      </c>
      <c r="F80481">
        <v>4479.6000000000004</v>
      </c>
      <c r="G80481">
        <v>666.02</v>
      </c>
      <c r="H80481" t="s">
        <v>78</v>
      </c>
      <c r="I80481" t="s">
        <v>16</v>
      </c>
      <c r="J80481" t="s">
        <v>17</v>
      </c>
      <c r="K80481" t="s">
        <v>18</v>
      </c>
      <c r="L80481" t="s">
        <v>48</v>
      </c>
      <c r="M80481">
        <v>2024</v>
      </c>
      <c r="N80481" t="s">
        <v>171146</v>
      </c>
      <c r="O80481" t="s">
        <v>171143</v>
      </c>
    </row>
    <row r="80482" spans="1:15" x14ac:dyDescent="0.3">
      <c r="A80482" t="s">
        <v>140298</v>
      </c>
      <c r="B80482" t="s">
        <v>140299</v>
      </c>
      <c r="C80482" t="s">
        <v>251628</v>
      </c>
      <c r="D80482" s="1">
        <v>45558</v>
      </c>
      <c r="E80482" t="s">
        <v>14</v>
      </c>
      <c r="F80482">
        <v>696.35</v>
      </c>
      <c r="G80482">
        <v>4763.7700000000004</v>
      </c>
      <c r="H80482" t="s">
        <v>44</v>
      </c>
      <c r="I80482" t="s">
        <v>34</v>
      </c>
      <c r="J80482" t="s">
        <v>25</v>
      </c>
      <c r="K80482" t="s">
        <v>18</v>
      </c>
      <c r="L80482" t="s">
        <v>35</v>
      </c>
      <c r="M80482">
        <v>2024</v>
      </c>
      <c r="N80482" t="s">
        <v>171210</v>
      </c>
      <c r="O80482" t="s">
        <v>171131</v>
      </c>
    </row>
    <row r="80483" spans="1:15" x14ac:dyDescent="0.3">
      <c r="A80483" t="s">
        <v>140300</v>
      </c>
      <c r="B80483" t="s">
        <v>1497</v>
      </c>
      <c r="C80483" t="s">
        <v>251629</v>
      </c>
      <c r="D80483" s="1">
        <v>45414</v>
      </c>
      <c r="E80483" t="s">
        <v>14</v>
      </c>
      <c r="F80483">
        <v>1537.37</v>
      </c>
      <c r="G80483">
        <v>6540.23</v>
      </c>
      <c r="H80483" t="s">
        <v>78</v>
      </c>
      <c r="I80483" t="s">
        <v>53</v>
      </c>
      <c r="J80483" t="s">
        <v>38</v>
      </c>
      <c r="K80483" t="s">
        <v>18</v>
      </c>
      <c r="L80483" t="s">
        <v>35</v>
      </c>
      <c r="M80483">
        <v>2024</v>
      </c>
      <c r="N80483" t="s">
        <v>171148</v>
      </c>
      <c r="O80483" t="s">
        <v>171143</v>
      </c>
    </row>
    <row r="80484" spans="1:15" x14ac:dyDescent="0.3">
      <c r="A80484" t="s">
        <v>140301</v>
      </c>
      <c r="B80484" t="s">
        <v>68343</v>
      </c>
      <c r="C80484" t="s">
        <v>251630</v>
      </c>
      <c r="D80484" s="1">
        <v>45434</v>
      </c>
      <c r="E80484" t="s">
        <v>22</v>
      </c>
      <c r="F80484">
        <v>3966.32</v>
      </c>
      <c r="G80484">
        <v>7022.3</v>
      </c>
      <c r="H80484" t="s">
        <v>41</v>
      </c>
      <c r="I80484" t="s">
        <v>24</v>
      </c>
      <c r="J80484" t="s">
        <v>25</v>
      </c>
      <c r="K80484" t="s">
        <v>18</v>
      </c>
      <c r="L80484" t="s">
        <v>35</v>
      </c>
      <c r="M80484">
        <v>2024</v>
      </c>
      <c r="N80484" t="s">
        <v>171148</v>
      </c>
      <c r="O80484" t="s">
        <v>171137</v>
      </c>
    </row>
    <row r="80485" spans="1:15" x14ac:dyDescent="0.3">
      <c r="A80485" t="s">
        <v>140302</v>
      </c>
      <c r="B80485" t="s">
        <v>7597</v>
      </c>
      <c r="C80485" t="s">
        <v>251631</v>
      </c>
      <c r="D80485" s="1">
        <v>45394</v>
      </c>
      <c r="E80485" t="s">
        <v>14</v>
      </c>
      <c r="F80485">
        <v>2126.9299999999998</v>
      </c>
      <c r="G80485">
        <v>7042.02</v>
      </c>
      <c r="H80485" t="s">
        <v>33</v>
      </c>
      <c r="I80485" t="s">
        <v>16</v>
      </c>
      <c r="J80485" t="s">
        <v>38</v>
      </c>
      <c r="K80485" t="s">
        <v>18</v>
      </c>
      <c r="L80485" t="s">
        <v>26</v>
      </c>
      <c r="M80485">
        <v>2024</v>
      </c>
      <c r="N80485" t="s">
        <v>171130</v>
      </c>
      <c r="O80485" t="s">
        <v>171139</v>
      </c>
    </row>
    <row r="80486" spans="1:15" x14ac:dyDescent="0.3">
      <c r="A80486" t="s">
        <v>140303</v>
      </c>
      <c r="B80486" t="s">
        <v>140304</v>
      </c>
      <c r="C80486" t="s">
        <v>251632</v>
      </c>
      <c r="D80486" s="1">
        <v>45620</v>
      </c>
      <c r="E80486" t="s">
        <v>22</v>
      </c>
      <c r="F80486">
        <v>2777.25</v>
      </c>
      <c r="G80486">
        <v>4756.3900000000003</v>
      </c>
      <c r="H80486" t="s">
        <v>33</v>
      </c>
      <c r="I80486" t="s">
        <v>53</v>
      </c>
      <c r="J80486" t="s">
        <v>17</v>
      </c>
      <c r="K80486" t="s">
        <v>18</v>
      </c>
      <c r="L80486" t="s">
        <v>35</v>
      </c>
      <c r="M80486">
        <v>2024</v>
      </c>
      <c r="N80486" t="s">
        <v>171172</v>
      </c>
      <c r="O80486" t="s">
        <v>171161</v>
      </c>
    </row>
    <row r="80487" spans="1:15" x14ac:dyDescent="0.3">
      <c r="A80487" t="s">
        <v>140305</v>
      </c>
      <c r="B80487" t="s">
        <v>140306</v>
      </c>
      <c r="C80487" t="s">
        <v>251633</v>
      </c>
      <c r="D80487" s="1">
        <v>45597</v>
      </c>
      <c r="E80487" t="s">
        <v>22</v>
      </c>
      <c r="F80487">
        <v>2123.2800000000002</v>
      </c>
      <c r="G80487">
        <v>4387.8599999999997</v>
      </c>
      <c r="H80487" t="s">
        <v>41</v>
      </c>
      <c r="I80487" t="s">
        <v>16</v>
      </c>
      <c r="J80487" t="s">
        <v>25</v>
      </c>
      <c r="K80487" t="s">
        <v>18</v>
      </c>
      <c r="L80487" t="s">
        <v>54</v>
      </c>
      <c r="M80487">
        <v>2024</v>
      </c>
      <c r="N80487" t="s">
        <v>171172</v>
      </c>
      <c r="O80487" t="s">
        <v>171139</v>
      </c>
    </row>
    <row r="80488" spans="1:15" x14ac:dyDescent="0.3">
      <c r="A80488" t="s">
        <v>140307</v>
      </c>
      <c r="B80488" t="s">
        <v>31593</v>
      </c>
      <c r="C80488" t="s">
        <v>251634</v>
      </c>
      <c r="D80488" s="1">
        <v>45372</v>
      </c>
      <c r="E80488" t="s">
        <v>14</v>
      </c>
      <c r="F80488">
        <v>2293.6999999999998</v>
      </c>
      <c r="G80488">
        <v>670.05</v>
      </c>
      <c r="H80488" t="s">
        <v>33</v>
      </c>
      <c r="I80488" t="s">
        <v>24</v>
      </c>
      <c r="J80488" t="s">
        <v>38</v>
      </c>
      <c r="K80488" t="s">
        <v>18</v>
      </c>
      <c r="L80488" t="s">
        <v>45</v>
      </c>
      <c r="M80488">
        <v>2024</v>
      </c>
      <c r="N80488" t="s">
        <v>171136</v>
      </c>
      <c r="O80488" t="s">
        <v>171143</v>
      </c>
    </row>
    <row r="80489" spans="1:15" x14ac:dyDescent="0.3">
      <c r="A80489" t="s">
        <v>140308</v>
      </c>
      <c r="B80489" t="s">
        <v>140309</v>
      </c>
      <c r="C80489" t="s">
        <v>251635</v>
      </c>
      <c r="D80489" s="1">
        <v>45497</v>
      </c>
      <c r="E80489" t="s">
        <v>14</v>
      </c>
      <c r="F80489">
        <v>4697.92</v>
      </c>
      <c r="G80489">
        <v>4939.62</v>
      </c>
      <c r="H80489" t="s">
        <v>33</v>
      </c>
      <c r="I80489" t="s">
        <v>34</v>
      </c>
      <c r="J80489" t="s">
        <v>25</v>
      </c>
      <c r="K80489" t="s">
        <v>18</v>
      </c>
      <c r="L80489" t="s">
        <v>48</v>
      </c>
      <c r="M80489">
        <v>2024</v>
      </c>
      <c r="N80489" t="s">
        <v>171141</v>
      </c>
      <c r="O80489" t="s">
        <v>171137</v>
      </c>
    </row>
    <row r="80490" spans="1:15" x14ac:dyDescent="0.3">
      <c r="A80490" t="s">
        <v>140310</v>
      </c>
      <c r="B80490" t="s">
        <v>140311</v>
      </c>
      <c r="C80490" t="s">
        <v>251636</v>
      </c>
      <c r="D80490" s="1">
        <v>45363</v>
      </c>
      <c r="E80490" t="s">
        <v>14</v>
      </c>
      <c r="F80490">
        <v>1366.52</v>
      </c>
      <c r="G80490">
        <v>2054.04</v>
      </c>
      <c r="H80490" t="s">
        <v>29</v>
      </c>
      <c r="I80490" t="s">
        <v>34</v>
      </c>
      <c r="J80490" t="s">
        <v>38</v>
      </c>
      <c r="K80490" t="s">
        <v>18</v>
      </c>
      <c r="L80490" t="s">
        <v>26</v>
      </c>
      <c r="M80490">
        <v>2024</v>
      </c>
      <c r="N80490" t="s">
        <v>171136</v>
      </c>
      <c r="O80490" t="s">
        <v>171154</v>
      </c>
    </row>
    <row r="80491" spans="1:15" x14ac:dyDescent="0.3">
      <c r="A80491" t="s">
        <v>140312</v>
      </c>
      <c r="B80491" t="s">
        <v>12035</v>
      </c>
      <c r="C80491" t="s">
        <v>251637</v>
      </c>
      <c r="D80491" s="1">
        <v>45293</v>
      </c>
      <c r="E80491" t="s">
        <v>14</v>
      </c>
      <c r="F80491">
        <v>101.38</v>
      </c>
      <c r="G80491">
        <v>4836.26</v>
      </c>
      <c r="H80491" t="s">
        <v>78</v>
      </c>
      <c r="I80491" t="s">
        <v>16</v>
      </c>
      <c r="J80491" t="s">
        <v>38</v>
      </c>
      <c r="K80491" t="s">
        <v>18</v>
      </c>
      <c r="L80491" t="s">
        <v>48</v>
      </c>
      <c r="M80491">
        <v>2024</v>
      </c>
      <c r="N80491" t="s">
        <v>171164</v>
      </c>
      <c r="O80491" t="s">
        <v>171154</v>
      </c>
    </row>
    <row r="80492" spans="1:15" x14ac:dyDescent="0.3">
      <c r="A80492" t="s">
        <v>140313</v>
      </c>
      <c r="B80492" t="s">
        <v>140314</v>
      </c>
      <c r="C80492" t="s">
        <v>251638</v>
      </c>
      <c r="D80492" s="1">
        <v>45322</v>
      </c>
      <c r="E80492" t="s">
        <v>14</v>
      </c>
      <c r="F80492">
        <v>1009.71</v>
      </c>
      <c r="G80492">
        <v>4807.09</v>
      </c>
      <c r="H80492" t="s">
        <v>41</v>
      </c>
      <c r="I80492" t="s">
        <v>16</v>
      </c>
      <c r="J80492" t="s">
        <v>38</v>
      </c>
      <c r="K80492" t="s">
        <v>18</v>
      </c>
      <c r="L80492" t="s">
        <v>48</v>
      </c>
      <c r="M80492">
        <v>2024</v>
      </c>
      <c r="N80492" t="s">
        <v>171164</v>
      </c>
      <c r="O80492" t="s">
        <v>171137</v>
      </c>
    </row>
    <row r="80493" spans="1:15" x14ac:dyDescent="0.3">
      <c r="A80493" t="s">
        <v>140315</v>
      </c>
      <c r="B80493" t="s">
        <v>140316</v>
      </c>
      <c r="C80493" t="s">
        <v>251639</v>
      </c>
      <c r="D80493" s="1">
        <v>45500</v>
      </c>
      <c r="E80493" t="s">
        <v>22</v>
      </c>
      <c r="F80493">
        <v>4646.76</v>
      </c>
      <c r="G80493">
        <v>8838.18</v>
      </c>
      <c r="H80493" t="s">
        <v>57</v>
      </c>
      <c r="I80493" t="s">
        <v>53</v>
      </c>
      <c r="J80493" t="s">
        <v>25</v>
      </c>
      <c r="K80493" t="s">
        <v>18</v>
      </c>
      <c r="L80493" t="s">
        <v>45</v>
      </c>
      <c r="M80493">
        <v>2024</v>
      </c>
      <c r="N80493" t="s">
        <v>171141</v>
      </c>
      <c r="O80493" t="s">
        <v>171134</v>
      </c>
    </row>
    <row r="80494" spans="1:15" x14ac:dyDescent="0.3">
      <c r="A80494" t="s">
        <v>140317</v>
      </c>
      <c r="B80494" t="s">
        <v>54963</v>
      </c>
      <c r="C80494" t="s">
        <v>251640</v>
      </c>
      <c r="D80494" s="1">
        <v>45383</v>
      </c>
      <c r="E80494" t="s">
        <v>14</v>
      </c>
      <c r="F80494">
        <v>4921.63</v>
      </c>
      <c r="G80494">
        <v>8383.58</v>
      </c>
      <c r="H80494" t="s">
        <v>33</v>
      </c>
      <c r="I80494" t="s">
        <v>60</v>
      </c>
      <c r="J80494" t="s">
        <v>25</v>
      </c>
      <c r="K80494" t="s">
        <v>18</v>
      </c>
      <c r="L80494" t="s">
        <v>45</v>
      </c>
      <c r="M80494">
        <v>2024</v>
      </c>
      <c r="N80494" t="s">
        <v>171130</v>
      </c>
      <c r="O80494" t="s">
        <v>171131</v>
      </c>
    </row>
    <row r="80495" spans="1:15" x14ac:dyDescent="0.3">
      <c r="A80495" t="s">
        <v>140318</v>
      </c>
      <c r="B80495" t="s">
        <v>137491</v>
      </c>
      <c r="C80495" t="s">
        <v>251641</v>
      </c>
      <c r="D80495" s="1">
        <v>45421</v>
      </c>
      <c r="E80495" t="s">
        <v>14</v>
      </c>
      <c r="F80495">
        <v>4037.93</v>
      </c>
      <c r="G80495">
        <v>1624.55</v>
      </c>
      <c r="H80495" t="s">
        <v>81</v>
      </c>
      <c r="I80495" t="s">
        <v>60</v>
      </c>
      <c r="J80495" t="s">
        <v>38</v>
      </c>
      <c r="K80495" t="s">
        <v>18</v>
      </c>
      <c r="L80495" t="s">
        <v>48</v>
      </c>
      <c r="M80495">
        <v>2024</v>
      </c>
      <c r="N80495" t="s">
        <v>171148</v>
      </c>
      <c r="O80495" t="s">
        <v>171143</v>
      </c>
    </row>
    <row r="80496" spans="1:15" x14ac:dyDescent="0.3">
      <c r="A80496" t="s">
        <v>140319</v>
      </c>
      <c r="B80496" t="s">
        <v>2837</v>
      </c>
      <c r="C80496" t="s">
        <v>251642</v>
      </c>
      <c r="D80496" s="1">
        <v>45627</v>
      </c>
      <c r="E80496" t="s">
        <v>14</v>
      </c>
      <c r="F80496">
        <v>4176.38</v>
      </c>
      <c r="G80496">
        <v>5581.89</v>
      </c>
      <c r="H80496" t="s">
        <v>67</v>
      </c>
      <c r="I80496" t="s">
        <v>60</v>
      </c>
      <c r="J80496" t="s">
        <v>25</v>
      </c>
      <c r="K80496" t="s">
        <v>18</v>
      </c>
      <c r="L80496" t="s">
        <v>26</v>
      </c>
      <c r="M80496">
        <v>2024</v>
      </c>
      <c r="N80496" t="s">
        <v>171208</v>
      </c>
      <c r="O80496" t="s">
        <v>171161</v>
      </c>
    </row>
    <row r="80497" spans="1:15" x14ac:dyDescent="0.3">
      <c r="A80497" t="s">
        <v>140320</v>
      </c>
      <c r="B80497" t="s">
        <v>140321</v>
      </c>
      <c r="C80497" t="s">
        <v>251643</v>
      </c>
      <c r="D80497" s="1">
        <v>45350</v>
      </c>
      <c r="E80497" t="s">
        <v>22</v>
      </c>
      <c r="F80497">
        <v>3182.1</v>
      </c>
      <c r="G80497">
        <v>5043.3999999999996</v>
      </c>
      <c r="H80497" t="s">
        <v>78</v>
      </c>
      <c r="I80497" t="s">
        <v>30</v>
      </c>
      <c r="J80497" t="s">
        <v>38</v>
      </c>
      <c r="K80497" t="s">
        <v>18</v>
      </c>
      <c r="L80497" t="s">
        <v>35</v>
      </c>
      <c r="M80497">
        <v>2024</v>
      </c>
      <c r="N80497" t="s">
        <v>171158</v>
      </c>
      <c r="O80497" t="s">
        <v>171137</v>
      </c>
    </row>
    <row r="80498" spans="1:15" x14ac:dyDescent="0.3">
      <c r="A80498" t="s">
        <v>140322</v>
      </c>
      <c r="B80498" t="s">
        <v>97036</v>
      </c>
      <c r="C80498" t="s">
        <v>251644</v>
      </c>
      <c r="D80498" s="1">
        <v>45608</v>
      </c>
      <c r="E80498" t="s">
        <v>22</v>
      </c>
      <c r="F80498">
        <v>2889.47</v>
      </c>
      <c r="G80498">
        <v>8460.3700000000008</v>
      </c>
      <c r="H80498" t="s">
        <v>29</v>
      </c>
      <c r="I80498" t="s">
        <v>16</v>
      </c>
      <c r="J80498" t="s">
        <v>38</v>
      </c>
      <c r="K80498" t="s">
        <v>18</v>
      </c>
      <c r="L80498" t="s">
        <v>26</v>
      </c>
      <c r="M80498">
        <v>2024</v>
      </c>
      <c r="N80498" t="s">
        <v>171172</v>
      </c>
      <c r="O80498" t="s">
        <v>171154</v>
      </c>
    </row>
    <row r="80499" spans="1:15" x14ac:dyDescent="0.3">
      <c r="A80499" t="s">
        <v>140323</v>
      </c>
      <c r="B80499" t="s">
        <v>4707</v>
      </c>
      <c r="C80499" t="s">
        <v>251645</v>
      </c>
      <c r="D80499" s="1">
        <v>45344</v>
      </c>
      <c r="E80499" t="s">
        <v>22</v>
      </c>
      <c r="F80499">
        <v>2436.9699999999998</v>
      </c>
      <c r="G80499">
        <v>4279.1899999999996</v>
      </c>
      <c r="H80499" t="s">
        <v>57</v>
      </c>
      <c r="I80499" t="s">
        <v>24</v>
      </c>
      <c r="J80499" t="s">
        <v>25</v>
      </c>
      <c r="K80499" t="s">
        <v>18</v>
      </c>
      <c r="L80499" t="s">
        <v>45</v>
      </c>
      <c r="M80499">
        <v>2024</v>
      </c>
      <c r="N80499" t="s">
        <v>171158</v>
      </c>
      <c r="O80499" t="s">
        <v>171143</v>
      </c>
    </row>
    <row r="80500" spans="1:15" x14ac:dyDescent="0.3">
      <c r="A80500" t="s">
        <v>140324</v>
      </c>
      <c r="B80500" t="s">
        <v>41642</v>
      </c>
      <c r="C80500" t="s">
        <v>251646</v>
      </c>
      <c r="D80500" s="1">
        <v>45379</v>
      </c>
      <c r="E80500" t="s">
        <v>14</v>
      </c>
      <c r="F80500">
        <v>1664.84</v>
      </c>
      <c r="G80500">
        <v>9269.61</v>
      </c>
      <c r="H80500" t="s">
        <v>67</v>
      </c>
      <c r="I80500" t="s">
        <v>34</v>
      </c>
      <c r="J80500" t="s">
        <v>38</v>
      </c>
      <c r="K80500" t="s">
        <v>18</v>
      </c>
      <c r="L80500" t="s">
        <v>48</v>
      </c>
      <c r="M80500">
        <v>2024</v>
      </c>
      <c r="N80500" t="s">
        <v>171136</v>
      </c>
      <c r="O80500" t="s">
        <v>171143</v>
      </c>
    </row>
    <row r="80501" spans="1:15" x14ac:dyDescent="0.3">
      <c r="A80501" t="s">
        <v>140325</v>
      </c>
      <c r="B80501" t="s">
        <v>140326</v>
      </c>
      <c r="C80501" t="s">
        <v>251647</v>
      </c>
      <c r="D80501" s="1">
        <v>45306</v>
      </c>
      <c r="E80501" t="s">
        <v>14</v>
      </c>
      <c r="F80501">
        <v>4062.83</v>
      </c>
      <c r="G80501">
        <v>3371.05</v>
      </c>
      <c r="H80501" t="s">
        <v>57</v>
      </c>
      <c r="I80501" t="s">
        <v>16</v>
      </c>
      <c r="J80501" t="s">
        <v>38</v>
      </c>
      <c r="K80501" t="s">
        <v>18</v>
      </c>
      <c r="L80501" t="s">
        <v>19</v>
      </c>
      <c r="M80501">
        <v>2024</v>
      </c>
      <c r="N80501" t="s">
        <v>171164</v>
      </c>
      <c r="O80501" t="s">
        <v>171131</v>
      </c>
    </row>
    <row r="80502" spans="1:15" x14ac:dyDescent="0.3">
      <c r="A80502" t="s">
        <v>140327</v>
      </c>
      <c r="B80502" t="s">
        <v>140328</v>
      </c>
      <c r="C80502" t="s">
        <v>251648</v>
      </c>
      <c r="D80502" s="1">
        <v>45492</v>
      </c>
      <c r="E80502" t="s">
        <v>22</v>
      </c>
      <c r="F80502">
        <v>1068.4100000000001</v>
      </c>
      <c r="G80502">
        <v>1354.99</v>
      </c>
      <c r="H80502" t="s">
        <v>33</v>
      </c>
      <c r="I80502" t="s">
        <v>34</v>
      </c>
      <c r="J80502" t="s">
        <v>17</v>
      </c>
      <c r="K80502" t="s">
        <v>18</v>
      </c>
      <c r="L80502" t="s">
        <v>54</v>
      </c>
      <c r="M80502">
        <v>2024</v>
      </c>
      <c r="N80502" t="s">
        <v>171141</v>
      </c>
      <c r="O80502" t="s">
        <v>171139</v>
      </c>
    </row>
    <row r="80503" spans="1:15" x14ac:dyDescent="0.3">
      <c r="A80503" t="s">
        <v>140329</v>
      </c>
      <c r="B80503" t="s">
        <v>21011</v>
      </c>
      <c r="C80503" t="s">
        <v>251649</v>
      </c>
      <c r="D80503" s="1">
        <v>45457</v>
      </c>
      <c r="E80503" t="s">
        <v>22</v>
      </c>
      <c r="F80503">
        <v>1272.97</v>
      </c>
      <c r="G80503">
        <v>558.83000000000004</v>
      </c>
      <c r="H80503" t="s">
        <v>33</v>
      </c>
      <c r="I80503" t="s">
        <v>34</v>
      </c>
      <c r="J80503" t="s">
        <v>25</v>
      </c>
      <c r="K80503" t="s">
        <v>18</v>
      </c>
      <c r="L80503" t="s">
        <v>45</v>
      </c>
      <c r="M80503">
        <v>2024</v>
      </c>
      <c r="N80503" t="s">
        <v>171146</v>
      </c>
      <c r="O80503" t="s">
        <v>171139</v>
      </c>
    </row>
    <row r="80504" spans="1:15" x14ac:dyDescent="0.3">
      <c r="A80504" t="s">
        <v>140330</v>
      </c>
      <c r="B80504" t="s">
        <v>140331</v>
      </c>
      <c r="C80504" t="s">
        <v>251650</v>
      </c>
      <c r="D80504" s="1">
        <v>45296</v>
      </c>
      <c r="E80504" t="s">
        <v>14</v>
      </c>
      <c r="F80504">
        <v>336.91</v>
      </c>
      <c r="G80504">
        <v>9999.9</v>
      </c>
      <c r="H80504" t="s">
        <v>23</v>
      </c>
      <c r="I80504" t="s">
        <v>30</v>
      </c>
      <c r="J80504" t="s">
        <v>25</v>
      </c>
      <c r="K80504" t="s">
        <v>18</v>
      </c>
      <c r="L80504" t="s">
        <v>45</v>
      </c>
      <c r="M80504">
        <v>2024</v>
      </c>
      <c r="N80504" t="s">
        <v>171164</v>
      </c>
      <c r="O80504" t="s">
        <v>171139</v>
      </c>
    </row>
    <row r="80505" spans="1:15" x14ac:dyDescent="0.3">
      <c r="A80505" t="s">
        <v>140332</v>
      </c>
      <c r="B80505" t="s">
        <v>117110</v>
      </c>
      <c r="C80505" t="s">
        <v>251651</v>
      </c>
      <c r="D80505" s="1">
        <v>45477</v>
      </c>
      <c r="E80505" t="s">
        <v>14</v>
      </c>
      <c r="F80505">
        <v>2251.23</v>
      </c>
      <c r="G80505">
        <v>5343.52</v>
      </c>
      <c r="H80505" t="s">
        <v>33</v>
      </c>
      <c r="I80505" t="s">
        <v>24</v>
      </c>
      <c r="J80505" t="s">
        <v>25</v>
      </c>
      <c r="K80505" t="s">
        <v>18</v>
      </c>
      <c r="L80505" t="s">
        <v>54</v>
      </c>
      <c r="M80505">
        <v>2024</v>
      </c>
      <c r="N80505" t="s">
        <v>171141</v>
      </c>
      <c r="O80505" t="s">
        <v>171143</v>
      </c>
    </row>
    <row r="80506" spans="1:15" x14ac:dyDescent="0.3">
      <c r="A80506" t="s">
        <v>140333</v>
      </c>
      <c r="B80506" t="s">
        <v>21005</v>
      </c>
      <c r="C80506" t="s">
        <v>251652</v>
      </c>
      <c r="D80506" s="1">
        <v>45447</v>
      </c>
      <c r="E80506" t="s">
        <v>22</v>
      </c>
      <c r="F80506">
        <v>1900.89</v>
      </c>
      <c r="G80506">
        <v>5562.46</v>
      </c>
      <c r="H80506" t="s">
        <v>41</v>
      </c>
      <c r="I80506" t="s">
        <v>60</v>
      </c>
      <c r="J80506" t="s">
        <v>17</v>
      </c>
      <c r="K80506" t="s">
        <v>18</v>
      </c>
      <c r="L80506" t="s">
        <v>35</v>
      </c>
      <c r="M80506">
        <v>2024</v>
      </c>
      <c r="N80506" t="s">
        <v>171146</v>
      </c>
      <c r="O80506" t="s">
        <v>171154</v>
      </c>
    </row>
    <row r="80507" spans="1:15" x14ac:dyDescent="0.3">
      <c r="A80507" t="s">
        <v>140334</v>
      </c>
      <c r="B80507" t="s">
        <v>140335</v>
      </c>
      <c r="C80507" t="s">
        <v>251653</v>
      </c>
      <c r="D80507" s="1">
        <v>45334</v>
      </c>
      <c r="E80507" t="s">
        <v>14</v>
      </c>
      <c r="F80507">
        <v>2395.85</v>
      </c>
      <c r="G80507">
        <v>8983.51</v>
      </c>
      <c r="H80507" t="s">
        <v>33</v>
      </c>
      <c r="I80507" t="s">
        <v>24</v>
      </c>
      <c r="J80507" t="s">
        <v>38</v>
      </c>
      <c r="K80507" t="s">
        <v>18</v>
      </c>
      <c r="L80507" t="s">
        <v>26</v>
      </c>
      <c r="M80507">
        <v>2024</v>
      </c>
      <c r="N80507" t="s">
        <v>171158</v>
      </c>
      <c r="O80507" t="s">
        <v>171131</v>
      </c>
    </row>
    <row r="80508" spans="1:15" x14ac:dyDescent="0.3">
      <c r="A80508" t="s">
        <v>140336</v>
      </c>
      <c r="B80508" t="s">
        <v>140337</v>
      </c>
      <c r="C80508" t="s">
        <v>251654</v>
      </c>
      <c r="D80508" s="1">
        <v>45488</v>
      </c>
      <c r="E80508" t="s">
        <v>22</v>
      </c>
      <c r="F80508">
        <v>4979.71</v>
      </c>
      <c r="G80508">
        <v>5272.43</v>
      </c>
      <c r="H80508" t="s">
        <v>44</v>
      </c>
      <c r="I80508" t="s">
        <v>60</v>
      </c>
      <c r="J80508" t="s">
        <v>38</v>
      </c>
      <c r="K80508" t="s">
        <v>18</v>
      </c>
      <c r="L80508" t="s">
        <v>26</v>
      </c>
      <c r="M80508">
        <v>2024</v>
      </c>
      <c r="N80508" t="s">
        <v>171141</v>
      </c>
      <c r="O80508" t="s">
        <v>171131</v>
      </c>
    </row>
    <row r="80509" spans="1:15" x14ac:dyDescent="0.3">
      <c r="A80509" t="s">
        <v>140338</v>
      </c>
      <c r="B80509" t="s">
        <v>24071</v>
      </c>
      <c r="C80509" t="s">
        <v>251655</v>
      </c>
      <c r="D80509" s="1">
        <v>45606</v>
      </c>
      <c r="E80509" t="s">
        <v>22</v>
      </c>
      <c r="F80509">
        <v>2507.0100000000002</v>
      </c>
      <c r="G80509">
        <v>6031.81</v>
      </c>
      <c r="H80509" t="s">
        <v>41</v>
      </c>
      <c r="I80509" t="s">
        <v>30</v>
      </c>
      <c r="J80509" t="s">
        <v>38</v>
      </c>
      <c r="K80509" t="s">
        <v>18</v>
      </c>
      <c r="L80509" t="s">
        <v>54</v>
      </c>
      <c r="M80509">
        <v>2024</v>
      </c>
      <c r="N80509" t="s">
        <v>171172</v>
      </c>
      <c r="O80509" t="s">
        <v>171161</v>
      </c>
    </row>
    <row r="80510" spans="1:15" x14ac:dyDescent="0.3">
      <c r="A80510" t="s">
        <v>140339</v>
      </c>
      <c r="B80510" t="s">
        <v>140340</v>
      </c>
      <c r="C80510" t="s">
        <v>251656</v>
      </c>
      <c r="D80510" s="1">
        <v>45597</v>
      </c>
      <c r="E80510" t="s">
        <v>22</v>
      </c>
      <c r="F80510">
        <v>2783.47</v>
      </c>
      <c r="G80510">
        <v>1564.7</v>
      </c>
      <c r="H80510" t="s">
        <v>67</v>
      </c>
      <c r="I80510" t="s">
        <v>53</v>
      </c>
      <c r="J80510" t="s">
        <v>17</v>
      </c>
      <c r="K80510" t="s">
        <v>18</v>
      </c>
      <c r="L80510" t="s">
        <v>26</v>
      </c>
      <c r="M80510">
        <v>2024</v>
      </c>
      <c r="N80510" t="s">
        <v>171172</v>
      </c>
      <c r="O80510" t="s">
        <v>171139</v>
      </c>
    </row>
    <row r="80511" spans="1:15" x14ac:dyDescent="0.3">
      <c r="A80511" t="s">
        <v>140341</v>
      </c>
      <c r="B80511" t="s">
        <v>140342</v>
      </c>
      <c r="C80511" t="s">
        <v>251657</v>
      </c>
      <c r="D80511" s="1">
        <v>45449</v>
      </c>
      <c r="E80511" t="s">
        <v>14</v>
      </c>
      <c r="F80511">
        <v>4639.8900000000003</v>
      </c>
      <c r="G80511">
        <v>2936.49</v>
      </c>
      <c r="H80511" t="s">
        <v>23</v>
      </c>
      <c r="I80511" t="s">
        <v>30</v>
      </c>
      <c r="J80511" t="s">
        <v>17</v>
      </c>
      <c r="K80511" t="s">
        <v>18</v>
      </c>
      <c r="L80511" t="s">
        <v>54</v>
      </c>
      <c r="M80511">
        <v>2024</v>
      </c>
      <c r="N80511" t="s">
        <v>171146</v>
      </c>
      <c r="O80511" t="s">
        <v>171143</v>
      </c>
    </row>
    <row r="80512" spans="1:15" x14ac:dyDescent="0.3">
      <c r="A80512" t="s">
        <v>140343</v>
      </c>
      <c r="B80512" t="s">
        <v>140344</v>
      </c>
      <c r="C80512" t="s">
        <v>251658</v>
      </c>
      <c r="D80512" s="1">
        <v>45559</v>
      </c>
      <c r="E80512" t="s">
        <v>22</v>
      </c>
      <c r="F80512">
        <v>3931.51</v>
      </c>
      <c r="G80512">
        <v>7278.94</v>
      </c>
      <c r="H80512" t="s">
        <v>57</v>
      </c>
      <c r="I80512" t="s">
        <v>60</v>
      </c>
      <c r="J80512" t="s">
        <v>17</v>
      </c>
      <c r="K80512" t="s">
        <v>18</v>
      </c>
      <c r="L80512" t="s">
        <v>19</v>
      </c>
      <c r="M80512">
        <v>2024</v>
      </c>
      <c r="N80512" t="s">
        <v>171210</v>
      </c>
      <c r="O80512" t="s">
        <v>171154</v>
      </c>
    </row>
    <row r="80513" spans="1:15" x14ac:dyDescent="0.3">
      <c r="A80513" t="s">
        <v>140345</v>
      </c>
      <c r="B80513" t="s">
        <v>140346</v>
      </c>
      <c r="C80513" t="s">
        <v>251659</v>
      </c>
      <c r="D80513" s="1">
        <v>45615</v>
      </c>
      <c r="E80513" t="s">
        <v>14</v>
      </c>
      <c r="F80513">
        <v>3134.17</v>
      </c>
      <c r="G80513">
        <v>6688.7</v>
      </c>
      <c r="H80513" t="s">
        <v>23</v>
      </c>
      <c r="I80513" t="s">
        <v>60</v>
      </c>
      <c r="J80513" t="s">
        <v>17</v>
      </c>
      <c r="K80513" t="s">
        <v>18</v>
      </c>
      <c r="L80513" t="s">
        <v>45</v>
      </c>
      <c r="M80513">
        <v>2024</v>
      </c>
      <c r="N80513" t="s">
        <v>171172</v>
      </c>
      <c r="O80513" t="s">
        <v>171154</v>
      </c>
    </row>
    <row r="80514" spans="1:15" x14ac:dyDescent="0.3">
      <c r="A80514" t="s">
        <v>140347</v>
      </c>
      <c r="B80514" t="s">
        <v>140348</v>
      </c>
      <c r="C80514" t="s">
        <v>251660</v>
      </c>
      <c r="D80514" s="1">
        <v>45323</v>
      </c>
      <c r="E80514" t="s">
        <v>14</v>
      </c>
      <c r="F80514">
        <v>2397.86</v>
      </c>
      <c r="G80514">
        <v>3593.13</v>
      </c>
      <c r="H80514" t="s">
        <v>81</v>
      </c>
      <c r="I80514" t="s">
        <v>53</v>
      </c>
      <c r="J80514" t="s">
        <v>25</v>
      </c>
      <c r="K80514" t="s">
        <v>18</v>
      </c>
      <c r="L80514" t="s">
        <v>48</v>
      </c>
      <c r="M80514">
        <v>2024</v>
      </c>
      <c r="N80514" t="s">
        <v>171158</v>
      </c>
      <c r="O80514" t="s">
        <v>171143</v>
      </c>
    </row>
    <row r="80515" spans="1:15" x14ac:dyDescent="0.3">
      <c r="A80515" t="s">
        <v>140349</v>
      </c>
      <c r="B80515" t="s">
        <v>140350</v>
      </c>
      <c r="C80515" t="s">
        <v>251661</v>
      </c>
      <c r="D80515" s="1">
        <v>45582</v>
      </c>
      <c r="E80515" t="s">
        <v>22</v>
      </c>
      <c r="F80515">
        <v>2326.12</v>
      </c>
      <c r="G80515">
        <v>9442.44</v>
      </c>
      <c r="H80515" t="s">
        <v>81</v>
      </c>
      <c r="I80515" t="s">
        <v>24</v>
      </c>
      <c r="J80515" t="s">
        <v>17</v>
      </c>
      <c r="K80515" t="s">
        <v>18</v>
      </c>
      <c r="L80515" t="s">
        <v>54</v>
      </c>
      <c r="M80515">
        <v>2024</v>
      </c>
      <c r="N80515" t="s">
        <v>171156</v>
      </c>
      <c r="O80515" t="s">
        <v>171143</v>
      </c>
    </row>
    <row r="80516" spans="1:15" x14ac:dyDescent="0.3">
      <c r="A80516" t="s">
        <v>140351</v>
      </c>
      <c r="B80516" t="s">
        <v>140352</v>
      </c>
      <c r="C80516" t="s">
        <v>251662</v>
      </c>
      <c r="D80516" s="1">
        <v>45470</v>
      </c>
      <c r="E80516" t="s">
        <v>14</v>
      </c>
      <c r="F80516">
        <v>2174.98</v>
      </c>
      <c r="G80516">
        <v>7028.39</v>
      </c>
      <c r="H80516" t="s">
        <v>44</v>
      </c>
      <c r="I80516" t="s">
        <v>24</v>
      </c>
      <c r="J80516" t="s">
        <v>25</v>
      </c>
      <c r="K80516" t="s">
        <v>18</v>
      </c>
      <c r="L80516" t="s">
        <v>35</v>
      </c>
      <c r="M80516">
        <v>2024</v>
      </c>
      <c r="N80516" t="s">
        <v>171146</v>
      </c>
      <c r="O80516" t="s">
        <v>171143</v>
      </c>
    </row>
    <row r="80517" spans="1:15" x14ac:dyDescent="0.3">
      <c r="A80517" t="s">
        <v>140353</v>
      </c>
      <c r="B80517" t="s">
        <v>51251</v>
      </c>
      <c r="C80517" t="s">
        <v>251663</v>
      </c>
      <c r="D80517" s="1">
        <v>45420</v>
      </c>
      <c r="E80517" t="s">
        <v>22</v>
      </c>
      <c r="F80517">
        <v>4286.29</v>
      </c>
      <c r="G80517">
        <v>5117.3100000000004</v>
      </c>
      <c r="H80517" t="s">
        <v>23</v>
      </c>
      <c r="I80517" t="s">
        <v>24</v>
      </c>
      <c r="J80517" t="s">
        <v>38</v>
      </c>
      <c r="K80517" t="s">
        <v>18</v>
      </c>
      <c r="L80517" t="s">
        <v>45</v>
      </c>
      <c r="M80517">
        <v>2024</v>
      </c>
      <c r="N80517" t="s">
        <v>171148</v>
      </c>
      <c r="O80517" t="s">
        <v>171137</v>
      </c>
    </row>
    <row r="80518" spans="1:15" x14ac:dyDescent="0.3">
      <c r="A80518" t="s">
        <v>140354</v>
      </c>
      <c r="B80518" t="s">
        <v>140355</v>
      </c>
      <c r="C80518" t="s">
        <v>251664</v>
      </c>
      <c r="D80518" s="1">
        <v>45326</v>
      </c>
      <c r="E80518" t="s">
        <v>14</v>
      </c>
      <c r="F80518">
        <v>1486.66</v>
      </c>
      <c r="G80518">
        <v>1454.2</v>
      </c>
      <c r="H80518" t="s">
        <v>44</v>
      </c>
      <c r="I80518" t="s">
        <v>24</v>
      </c>
      <c r="J80518" t="s">
        <v>38</v>
      </c>
      <c r="K80518" t="s">
        <v>18</v>
      </c>
      <c r="L80518" t="s">
        <v>35</v>
      </c>
      <c r="M80518">
        <v>2024</v>
      </c>
      <c r="N80518" t="s">
        <v>171158</v>
      </c>
      <c r="O80518" t="s">
        <v>171161</v>
      </c>
    </row>
    <row r="80519" spans="1:15" x14ac:dyDescent="0.3">
      <c r="A80519" t="s">
        <v>140356</v>
      </c>
      <c r="B80519" t="s">
        <v>140357</v>
      </c>
      <c r="C80519" t="s">
        <v>251665</v>
      </c>
      <c r="D80519" s="1">
        <v>45347</v>
      </c>
      <c r="E80519" t="s">
        <v>22</v>
      </c>
      <c r="F80519">
        <v>1180.71</v>
      </c>
      <c r="G80519">
        <v>5543.09</v>
      </c>
      <c r="H80519" t="s">
        <v>15</v>
      </c>
      <c r="I80519" t="s">
        <v>53</v>
      </c>
      <c r="J80519" t="s">
        <v>38</v>
      </c>
      <c r="K80519" t="s">
        <v>18</v>
      </c>
      <c r="L80519" t="s">
        <v>54</v>
      </c>
      <c r="M80519">
        <v>2024</v>
      </c>
      <c r="N80519" t="s">
        <v>171158</v>
      </c>
      <c r="O80519" t="s">
        <v>171161</v>
      </c>
    </row>
    <row r="80520" spans="1:15" x14ac:dyDescent="0.3">
      <c r="A80520" t="s">
        <v>140358</v>
      </c>
      <c r="B80520" t="s">
        <v>39334</v>
      </c>
      <c r="C80520" t="s">
        <v>251666</v>
      </c>
      <c r="D80520" s="1">
        <v>45469</v>
      </c>
      <c r="E80520" t="s">
        <v>14</v>
      </c>
      <c r="F80520">
        <v>3168.72</v>
      </c>
      <c r="G80520">
        <v>1423.84</v>
      </c>
      <c r="H80520" t="s">
        <v>57</v>
      </c>
      <c r="I80520" t="s">
        <v>53</v>
      </c>
      <c r="J80520" t="s">
        <v>17</v>
      </c>
      <c r="K80520" t="s">
        <v>18</v>
      </c>
      <c r="L80520" t="s">
        <v>19</v>
      </c>
      <c r="M80520">
        <v>2024</v>
      </c>
      <c r="N80520" t="s">
        <v>171146</v>
      </c>
      <c r="O80520" t="s">
        <v>171137</v>
      </c>
    </row>
    <row r="80521" spans="1:15" x14ac:dyDescent="0.3">
      <c r="A80521" t="s">
        <v>140359</v>
      </c>
      <c r="B80521" t="s">
        <v>140360</v>
      </c>
      <c r="C80521" t="s">
        <v>251667</v>
      </c>
      <c r="D80521" s="1">
        <v>45533</v>
      </c>
      <c r="E80521" t="s">
        <v>22</v>
      </c>
      <c r="F80521">
        <v>3345.65</v>
      </c>
      <c r="G80521">
        <v>5106.84</v>
      </c>
      <c r="H80521" t="s">
        <v>67</v>
      </c>
      <c r="I80521" t="s">
        <v>60</v>
      </c>
      <c r="J80521" t="s">
        <v>38</v>
      </c>
      <c r="K80521" t="s">
        <v>18</v>
      </c>
      <c r="L80521" t="s">
        <v>54</v>
      </c>
      <c r="M80521">
        <v>2024</v>
      </c>
      <c r="N80521" t="s">
        <v>171133</v>
      </c>
      <c r="O80521" t="s">
        <v>171143</v>
      </c>
    </row>
    <row r="80522" spans="1:15" x14ac:dyDescent="0.3">
      <c r="A80522" t="s">
        <v>140361</v>
      </c>
      <c r="B80522" t="s">
        <v>140362</v>
      </c>
      <c r="C80522" t="s">
        <v>251668</v>
      </c>
      <c r="D80522" s="1">
        <v>45507</v>
      </c>
      <c r="E80522" t="s">
        <v>14</v>
      </c>
      <c r="F80522">
        <v>1314.94</v>
      </c>
      <c r="G80522">
        <v>5401.51</v>
      </c>
      <c r="H80522" t="s">
        <v>41</v>
      </c>
      <c r="I80522" t="s">
        <v>16</v>
      </c>
      <c r="J80522" t="s">
        <v>38</v>
      </c>
      <c r="K80522" t="s">
        <v>18</v>
      </c>
      <c r="L80522" t="s">
        <v>19</v>
      </c>
      <c r="M80522">
        <v>2024</v>
      </c>
      <c r="N80522" t="s">
        <v>171133</v>
      </c>
      <c r="O80522" t="s">
        <v>171134</v>
      </c>
    </row>
    <row r="80523" spans="1:15" x14ac:dyDescent="0.3">
      <c r="A80523" t="s">
        <v>140363</v>
      </c>
      <c r="B80523" t="s">
        <v>140364</v>
      </c>
      <c r="C80523" t="s">
        <v>251669</v>
      </c>
      <c r="D80523" s="1">
        <v>45390</v>
      </c>
      <c r="E80523" t="s">
        <v>22</v>
      </c>
      <c r="F80523">
        <v>3992.26</v>
      </c>
      <c r="G80523">
        <v>2761.67</v>
      </c>
      <c r="H80523" t="s">
        <v>78</v>
      </c>
      <c r="I80523" t="s">
        <v>24</v>
      </c>
      <c r="J80523" t="s">
        <v>38</v>
      </c>
      <c r="K80523" t="s">
        <v>18</v>
      </c>
      <c r="L80523" t="s">
        <v>35</v>
      </c>
      <c r="M80523">
        <v>2024</v>
      </c>
      <c r="N80523" t="s">
        <v>171130</v>
      </c>
      <c r="O80523" t="s">
        <v>171131</v>
      </c>
    </row>
    <row r="80524" spans="1:15" x14ac:dyDescent="0.3">
      <c r="A80524" t="s">
        <v>140365</v>
      </c>
      <c r="B80524" t="s">
        <v>1630</v>
      </c>
      <c r="C80524" t="s">
        <v>251670</v>
      </c>
      <c r="D80524" s="1">
        <v>45317</v>
      </c>
      <c r="E80524" t="s">
        <v>14</v>
      </c>
      <c r="F80524">
        <v>3325.98</v>
      </c>
      <c r="G80524">
        <v>2321.4699999999998</v>
      </c>
      <c r="H80524" t="s">
        <v>44</v>
      </c>
      <c r="I80524" t="s">
        <v>24</v>
      </c>
      <c r="J80524" t="s">
        <v>17</v>
      </c>
      <c r="K80524" t="s">
        <v>18</v>
      </c>
      <c r="L80524" t="s">
        <v>45</v>
      </c>
      <c r="M80524">
        <v>2024</v>
      </c>
      <c r="N80524" t="s">
        <v>171164</v>
      </c>
      <c r="O80524" t="s">
        <v>171139</v>
      </c>
    </row>
    <row r="80525" spans="1:15" x14ac:dyDescent="0.3">
      <c r="A80525" t="s">
        <v>140366</v>
      </c>
      <c r="B80525" t="s">
        <v>140367</v>
      </c>
      <c r="C80525" t="s">
        <v>251671</v>
      </c>
      <c r="D80525" s="1">
        <v>45319</v>
      </c>
      <c r="E80525" t="s">
        <v>14</v>
      </c>
      <c r="F80525">
        <v>3576.15</v>
      </c>
      <c r="G80525">
        <v>8115.43</v>
      </c>
      <c r="H80525" t="s">
        <v>81</v>
      </c>
      <c r="I80525" t="s">
        <v>60</v>
      </c>
      <c r="J80525" t="s">
        <v>25</v>
      </c>
      <c r="K80525" t="s">
        <v>18</v>
      </c>
      <c r="L80525" t="s">
        <v>26</v>
      </c>
      <c r="M80525">
        <v>2024</v>
      </c>
      <c r="N80525" t="s">
        <v>171164</v>
      </c>
      <c r="O80525" t="s">
        <v>171161</v>
      </c>
    </row>
    <row r="80526" spans="1:15" x14ac:dyDescent="0.3">
      <c r="A80526" t="s">
        <v>140368</v>
      </c>
      <c r="B80526" t="s">
        <v>140369</v>
      </c>
      <c r="C80526" t="s">
        <v>251672</v>
      </c>
      <c r="D80526" s="1">
        <v>45328</v>
      </c>
      <c r="E80526" t="s">
        <v>22</v>
      </c>
      <c r="F80526">
        <v>2499.91</v>
      </c>
      <c r="G80526">
        <v>9612.27</v>
      </c>
      <c r="H80526" t="s">
        <v>81</v>
      </c>
      <c r="I80526" t="s">
        <v>60</v>
      </c>
      <c r="J80526" t="s">
        <v>25</v>
      </c>
      <c r="K80526" t="s">
        <v>18</v>
      </c>
      <c r="L80526" t="s">
        <v>45</v>
      </c>
      <c r="M80526">
        <v>2024</v>
      </c>
      <c r="N80526" t="s">
        <v>171158</v>
      </c>
      <c r="O80526" t="s">
        <v>171154</v>
      </c>
    </row>
    <row r="80527" spans="1:15" x14ac:dyDescent="0.3">
      <c r="A80527" t="s">
        <v>140370</v>
      </c>
      <c r="B80527" t="s">
        <v>53872</v>
      </c>
      <c r="C80527" t="s">
        <v>251673</v>
      </c>
      <c r="D80527" s="1">
        <v>45441</v>
      </c>
      <c r="E80527" t="s">
        <v>22</v>
      </c>
      <c r="F80527">
        <v>961.03</v>
      </c>
      <c r="G80527">
        <v>4127.96</v>
      </c>
      <c r="H80527" t="s">
        <v>67</v>
      </c>
      <c r="I80527" t="s">
        <v>30</v>
      </c>
      <c r="J80527" t="s">
        <v>17</v>
      </c>
      <c r="K80527" t="s">
        <v>18</v>
      </c>
      <c r="L80527" t="s">
        <v>35</v>
      </c>
      <c r="M80527">
        <v>2024</v>
      </c>
      <c r="N80527" t="s">
        <v>171148</v>
      </c>
      <c r="O80527" t="s">
        <v>171137</v>
      </c>
    </row>
    <row r="80528" spans="1:15" x14ac:dyDescent="0.3">
      <c r="A80528" t="s">
        <v>140371</v>
      </c>
      <c r="B80528" t="s">
        <v>140372</v>
      </c>
      <c r="C80528" t="s">
        <v>251674</v>
      </c>
      <c r="D80528" s="1">
        <v>45608</v>
      </c>
      <c r="E80528" t="s">
        <v>22</v>
      </c>
      <c r="F80528">
        <v>1352.3</v>
      </c>
      <c r="G80528">
        <v>6050</v>
      </c>
      <c r="H80528" t="s">
        <v>41</v>
      </c>
      <c r="I80528" t="s">
        <v>34</v>
      </c>
      <c r="J80528" t="s">
        <v>25</v>
      </c>
      <c r="K80528" t="s">
        <v>18</v>
      </c>
      <c r="L80528" t="s">
        <v>54</v>
      </c>
      <c r="M80528">
        <v>2024</v>
      </c>
      <c r="N80528" t="s">
        <v>171172</v>
      </c>
      <c r="O80528" t="s">
        <v>171154</v>
      </c>
    </row>
    <row r="80529" spans="1:15" x14ac:dyDescent="0.3">
      <c r="A80529" t="s">
        <v>140373</v>
      </c>
      <c r="B80529" t="s">
        <v>140374</v>
      </c>
      <c r="C80529" t="s">
        <v>251675</v>
      </c>
      <c r="D80529" s="1">
        <v>45450</v>
      </c>
      <c r="E80529" t="s">
        <v>22</v>
      </c>
      <c r="F80529">
        <v>1412.81</v>
      </c>
      <c r="G80529">
        <v>4561.91</v>
      </c>
      <c r="H80529" t="s">
        <v>41</v>
      </c>
      <c r="I80529" t="s">
        <v>24</v>
      </c>
      <c r="J80529" t="s">
        <v>17</v>
      </c>
      <c r="K80529" t="s">
        <v>18</v>
      </c>
      <c r="L80529" t="s">
        <v>19</v>
      </c>
      <c r="M80529">
        <v>2024</v>
      </c>
      <c r="N80529" t="s">
        <v>171146</v>
      </c>
      <c r="O80529" t="s">
        <v>171139</v>
      </c>
    </row>
    <row r="80530" spans="1:15" x14ac:dyDescent="0.3">
      <c r="A80530" t="s">
        <v>140375</v>
      </c>
      <c r="B80530" t="s">
        <v>140376</v>
      </c>
      <c r="C80530" t="s">
        <v>251676</v>
      </c>
      <c r="D80530" s="1">
        <v>45307</v>
      </c>
      <c r="E80530" t="s">
        <v>14</v>
      </c>
      <c r="F80530">
        <v>552.84</v>
      </c>
      <c r="G80530">
        <v>6860.17</v>
      </c>
      <c r="H80530" t="s">
        <v>78</v>
      </c>
      <c r="I80530" t="s">
        <v>34</v>
      </c>
      <c r="J80530" t="s">
        <v>17</v>
      </c>
      <c r="K80530" t="s">
        <v>18</v>
      </c>
      <c r="L80530" t="s">
        <v>54</v>
      </c>
      <c r="M80530">
        <v>2024</v>
      </c>
      <c r="N80530" t="s">
        <v>171164</v>
      </c>
      <c r="O80530" t="s">
        <v>171154</v>
      </c>
    </row>
    <row r="80531" spans="1:15" x14ac:dyDescent="0.3">
      <c r="A80531" t="s">
        <v>140377</v>
      </c>
      <c r="B80531" t="s">
        <v>140378</v>
      </c>
      <c r="C80531" t="s">
        <v>251677</v>
      </c>
      <c r="D80531" s="1">
        <v>45579</v>
      </c>
      <c r="E80531" t="s">
        <v>22</v>
      </c>
      <c r="F80531">
        <v>4008.79</v>
      </c>
      <c r="G80531">
        <v>8207.09</v>
      </c>
      <c r="H80531" t="s">
        <v>67</v>
      </c>
      <c r="I80531" t="s">
        <v>16</v>
      </c>
      <c r="J80531" t="s">
        <v>25</v>
      </c>
      <c r="K80531" t="s">
        <v>18</v>
      </c>
      <c r="L80531" t="s">
        <v>35</v>
      </c>
      <c r="M80531">
        <v>2024</v>
      </c>
      <c r="N80531" t="s">
        <v>171156</v>
      </c>
      <c r="O80531" t="s">
        <v>171131</v>
      </c>
    </row>
    <row r="80532" spans="1:15" x14ac:dyDescent="0.3">
      <c r="A80532" t="s">
        <v>140379</v>
      </c>
      <c r="B80532" t="s">
        <v>68195</v>
      </c>
      <c r="C80532" t="s">
        <v>251678</v>
      </c>
      <c r="D80532" s="1">
        <v>45543</v>
      </c>
      <c r="E80532" t="s">
        <v>14</v>
      </c>
      <c r="F80532">
        <v>1855.56</v>
      </c>
      <c r="G80532">
        <v>2697.4</v>
      </c>
      <c r="H80532" t="s">
        <v>33</v>
      </c>
      <c r="I80532" t="s">
        <v>16</v>
      </c>
      <c r="J80532" t="s">
        <v>25</v>
      </c>
      <c r="K80532" t="s">
        <v>18</v>
      </c>
      <c r="L80532" t="s">
        <v>35</v>
      </c>
      <c r="M80532">
        <v>2024</v>
      </c>
      <c r="N80532" t="s">
        <v>171210</v>
      </c>
      <c r="O80532" t="s">
        <v>171161</v>
      </c>
    </row>
    <row r="80533" spans="1:15" x14ac:dyDescent="0.3">
      <c r="A80533" t="s">
        <v>140380</v>
      </c>
      <c r="B80533" t="s">
        <v>140381</v>
      </c>
      <c r="C80533" t="s">
        <v>251679</v>
      </c>
      <c r="D80533" s="1">
        <v>45546</v>
      </c>
      <c r="E80533" t="s">
        <v>22</v>
      </c>
      <c r="F80533">
        <v>4683.01</v>
      </c>
      <c r="G80533">
        <v>8732.1</v>
      </c>
      <c r="H80533" t="s">
        <v>33</v>
      </c>
      <c r="I80533" t="s">
        <v>60</v>
      </c>
      <c r="J80533" t="s">
        <v>17</v>
      </c>
      <c r="K80533" t="s">
        <v>18</v>
      </c>
      <c r="L80533" t="s">
        <v>54</v>
      </c>
      <c r="M80533">
        <v>2024</v>
      </c>
      <c r="N80533" t="s">
        <v>171210</v>
      </c>
      <c r="O80533" t="s">
        <v>171137</v>
      </c>
    </row>
    <row r="80534" spans="1:15" x14ac:dyDescent="0.3">
      <c r="A80534" t="s">
        <v>140382</v>
      </c>
      <c r="B80534" t="s">
        <v>140383</v>
      </c>
      <c r="C80534" t="s">
        <v>251680</v>
      </c>
      <c r="D80534" s="1">
        <v>45412</v>
      </c>
      <c r="E80534" t="s">
        <v>14</v>
      </c>
      <c r="F80534">
        <v>433.71</v>
      </c>
      <c r="G80534">
        <v>5140.34</v>
      </c>
      <c r="H80534" t="s">
        <v>78</v>
      </c>
      <c r="I80534" t="s">
        <v>60</v>
      </c>
      <c r="J80534" t="s">
        <v>17</v>
      </c>
      <c r="K80534" t="s">
        <v>18</v>
      </c>
      <c r="L80534" t="s">
        <v>19</v>
      </c>
      <c r="M80534">
        <v>2024</v>
      </c>
      <c r="N80534" t="s">
        <v>171130</v>
      </c>
      <c r="O80534" t="s">
        <v>171154</v>
      </c>
    </row>
    <row r="80535" spans="1:15" x14ac:dyDescent="0.3">
      <c r="A80535" t="s">
        <v>140384</v>
      </c>
      <c r="B80535" t="s">
        <v>18982</v>
      </c>
      <c r="C80535" t="s">
        <v>251681</v>
      </c>
      <c r="D80535" s="1">
        <v>45505</v>
      </c>
      <c r="E80535" t="s">
        <v>22</v>
      </c>
      <c r="F80535">
        <v>1238.6500000000001</v>
      </c>
      <c r="G80535">
        <v>4633.1899999999996</v>
      </c>
      <c r="H80535" t="s">
        <v>57</v>
      </c>
      <c r="I80535" t="s">
        <v>24</v>
      </c>
      <c r="J80535" t="s">
        <v>17</v>
      </c>
      <c r="K80535" t="s">
        <v>18</v>
      </c>
      <c r="L80535" t="s">
        <v>45</v>
      </c>
      <c r="M80535">
        <v>2024</v>
      </c>
      <c r="N80535" t="s">
        <v>171133</v>
      </c>
      <c r="O80535" t="s">
        <v>171143</v>
      </c>
    </row>
    <row r="80536" spans="1:15" x14ac:dyDescent="0.3">
      <c r="A80536" t="s">
        <v>140385</v>
      </c>
      <c r="B80536" t="s">
        <v>140386</v>
      </c>
      <c r="C80536" t="s">
        <v>251682</v>
      </c>
      <c r="D80536" s="1">
        <v>45457</v>
      </c>
      <c r="E80536" t="s">
        <v>14</v>
      </c>
      <c r="F80536">
        <v>3271.39</v>
      </c>
      <c r="G80536">
        <v>1492.23</v>
      </c>
      <c r="H80536" t="s">
        <v>78</v>
      </c>
      <c r="I80536" t="s">
        <v>16</v>
      </c>
      <c r="J80536" t="s">
        <v>17</v>
      </c>
      <c r="K80536" t="s">
        <v>18</v>
      </c>
      <c r="L80536" t="s">
        <v>35</v>
      </c>
      <c r="M80536">
        <v>2024</v>
      </c>
      <c r="N80536" t="s">
        <v>171146</v>
      </c>
      <c r="O80536" t="s">
        <v>171139</v>
      </c>
    </row>
    <row r="80537" spans="1:15" x14ac:dyDescent="0.3">
      <c r="A80537" t="s">
        <v>140387</v>
      </c>
      <c r="B80537" t="s">
        <v>825</v>
      </c>
      <c r="C80537" t="s">
        <v>251683</v>
      </c>
      <c r="D80537" s="1">
        <v>45437</v>
      </c>
      <c r="E80537" t="s">
        <v>14</v>
      </c>
      <c r="F80537">
        <v>2868.81</v>
      </c>
      <c r="G80537">
        <v>8369.06</v>
      </c>
      <c r="H80537" t="s">
        <v>44</v>
      </c>
      <c r="I80537" t="s">
        <v>53</v>
      </c>
      <c r="J80537" t="s">
        <v>38</v>
      </c>
      <c r="K80537" t="s">
        <v>18</v>
      </c>
      <c r="L80537" t="s">
        <v>19</v>
      </c>
      <c r="M80537">
        <v>2024</v>
      </c>
      <c r="N80537" t="s">
        <v>171148</v>
      </c>
      <c r="O80537" t="s">
        <v>171134</v>
      </c>
    </row>
    <row r="80538" spans="1:15" x14ac:dyDescent="0.3">
      <c r="A80538" t="s">
        <v>140388</v>
      </c>
      <c r="B80538" t="s">
        <v>140389</v>
      </c>
      <c r="C80538" t="s">
        <v>251684</v>
      </c>
      <c r="D80538" s="1">
        <v>45528</v>
      </c>
      <c r="E80538" t="s">
        <v>14</v>
      </c>
      <c r="F80538">
        <v>305.7</v>
      </c>
      <c r="G80538">
        <v>4597.6899999999996</v>
      </c>
      <c r="H80538" t="s">
        <v>81</v>
      </c>
      <c r="I80538" t="s">
        <v>53</v>
      </c>
      <c r="J80538" t="s">
        <v>25</v>
      </c>
      <c r="K80538" t="s">
        <v>18</v>
      </c>
      <c r="L80538" t="s">
        <v>54</v>
      </c>
      <c r="M80538">
        <v>2024</v>
      </c>
      <c r="N80538" t="s">
        <v>171133</v>
      </c>
      <c r="O80538" t="s">
        <v>171134</v>
      </c>
    </row>
    <row r="80539" spans="1:15" x14ac:dyDescent="0.3">
      <c r="A80539" t="s">
        <v>140390</v>
      </c>
      <c r="B80539" t="s">
        <v>140391</v>
      </c>
      <c r="C80539" t="s">
        <v>251685</v>
      </c>
      <c r="D80539" s="1">
        <v>45355</v>
      </c>
      <c r="E80539" t="s">
        <v>14</v>
      </c>
      <c r="F80539">
        <v>3361.7</v>
      </c>
      <c r="G80539">
        <v>8589.9500000000007</v>
      </c>
      <c r="H80539" t="s">
        <v>57</v>
      </c>
      <c r="I80539" t="s">
        <v>53</v>
      </c>
      <c r="J80539" t="s">
        <v>25</v>
      </c>
      <c r="K80539" t="s">
        <v>18</v>
      </c>
      <c r="L80539" t="s">
        <v>19</v>
      </c>
      <c r="M80539">
        <v>2024</v>
      </c>
      <c r="N80539" t="s">
        <v>171136</v>
      </c>
      <c r="O80539" t="s">
        <v>171131</v>
      </c>
    </row>
    <row r="80540" spans="1:15" x14ac:dyDescent="0.3">
      <c r="A80540" t="s">
        <v>140392</v>
      </c>
      <c r="B80540" t="s">
        <v>140393</v>
      </c>
      <c r="C80540" t="s">
        <v>251686</v>
      </c>
      <c r="D80540" s="1">
        <v>45455</v>
      </c>
      <c r="E80540" t="s">
        <v>14</v>
      </c>
      <c r="F80540">
        <v>1519.52</v>
      </c>
      <c r="G80540">
        <v>3436.87</v>
      </c>
      <c r="H80540" t="s">
        <v>33</v>
      </c>
      <c r="I80540" t="s">
        <v>30</v>
      </c>
      <c r="J80540" t="s">
        <v>25</v>
      </c>
      <c r="K80540" t="s">
        <v>18</v>
      </c>
      <c r="L80540" t="s">
        <v>26</v>
      </c>
      <c r="M80540">
        <v>2024</v>
      </c>
      <c r="N80540" t="s">
        <v>171146</v>
      </c>
      <c r="O80540" t="s">
        <v>171137</v>
      </c>
    </row>
    <row r="80541" spans="1:15" x14ac:dyDescent="0.3">
      <c r="A80541" t="s">
        <v>140394</v>
      </c>
      <c r="B80541" t="s">
        <v>131284</v>
      </c>
      <c r="C80541" t="s">
        <v>251687</v>
      </c>
      <c r="D80541" s="1">
        <v>45519</v>
      </c>
      <c r="E80541" t="s">
        <v>22</v>
      </c>
      <c r="F80541">
        <v>943.14</v>
      </c>
      <c r="G80541">
        <v>664.46</v>
      </c>
      <c r="H80541" t="s">
        <v>41</v>
      </c>
      <c r="I80541" t="s">
        <v>16</v>
      </c>
      <c r="J80541" t="s">
        <v>17</v>
      </c>
      <c r="K80541" t="s">
        <v>18</v>
      </c>
      <c r="L80541" t="s">
        <v>45</v>
      </c>
      <c r="M80541">
        <v>2024</v>
      </c>
      <c r="N80541" t="s">
        <v>171133</v>
      </c>
      <c r="O80541" t="s">
        <v>171143</v>
      </c>
    </row>
    <row r="80542" spans="1:15" x14ac:dyDescent="0.3">
      <c r="A80542" t="s">
        <v>140395</v>
      </c>
      <c r="B80542" t="s">
        <v>140396</v>
      </c>
      <c r="C80542" t="s">
        <v>251688</v>
      </c>
      <c r="D80542" s="1">
        <v>45340</v>
      </c>
      <c r="E80542" t="s">
        <v>14</v>
      </c>
      <c r="F80542">
        <v>4474.8900000000003</v>
      </c>
      <c r="G80542">
        <v>5033.43</v>
      </c>
      <c r="H80542" t="s">
        <v>78</v>
      </c>
      <c r="I80542" t="s">
        <v>53</v>
      </c>
      <c r="J80542" t="s">
        <v>25</v>
      </c>
      <c r="K80542" t="s">
        <v>18</v>
      </c>
      <c r="L80542" t="s">
        <v>19</v>
      </c>
      <c r="M80542">
        <v>2024</v>
      </c>
      <c r="N80542" t="s">
        <v>171158</v>
      </c>
      <c r="O80542" t="s">
        <v>171161</v>
      </c>
    </row>
    <row r="80543" spans="1:15" x14ac:dyDescent="0.3">
      <c r="A80543" t="s">
        <v>140397</v>
      </c>
      <c r="B80543" t="s">
        <v>90333</v>
      </c>
      <c r="C80543" t="s">
        <v>251689</v>
      </c>
      <c r="D80543" s="1">
        <v>45591</v>
      </c>
      <c r="E80543" t="s">
        <v>22</v>
      </c>
      <c r="F80543">
        <v>3564.3</v>
      </c>
      <c r="G80543">
        <v>813.62</v>
      </c>
      <c r="H80543" t="s">
        <v>44</v>
      </c>
      <c r="I80543" t="s">
        <v>24</v>
      </c>
      <c r="J80543" t="s">
        <v>17</v>
      </c>
      <c r="K80543" t="s">
        <v>18</v>
      </c>
      <c r="L80543" t="s">
        <v>19</v>
      </c>
      <c r="M80543">
        <v>2024</v>
      </c>
      <c r="N80543" t="s">
        <v>171156</v>
      </c>
      <c r="O80543" t="s">
        <v>171134</v>
      </c>
    </row>
    <row r="80544" spans="1:15" x14ac:dyDescent="0.3">
      <c r="A80544" t="s">
        <v>140398</v>
      </c>
      <c r="B80544" t="s">
        <v>44179</v>
      </c>
      <c r="C80544" t="s">
        <v>251690</v>
      </c>
      <c r="D80544" s="1">
        <v>45416</v>
      </c>
      <c r="E80544" t="s">
        <v>14</v>
      </c>
      <c r="F80544">
        <v>2969.06</v>
      </c>
      <c r="G80544">
        <v>5376.23</v>
      </c>
      <c r="H80544" t="s">
        <v>23</v>
      </c>
      <c r="I80544" t="s">
        <v>24</v>
      </c>
      <c r="J80544" t="s">
        <v>25</v>
      </c>
      <c r="K80544" t="s">
        <v>18</v>
      </c>
      <c r="L80544" t="s">
        <v>48</v>
      </c>
      <c r="M80544">
        <v>2024</v>
      </c>
      <c r="N80544" t="s">
        <v>171148</v>
      </c>
      <c r="O80544" t="s">
        <v>171134</v>
      </c>
    </row>
    <row r="80545" spans="1:15" x14ac:dyDescent="0.3">
      <c r="A80545" t="s">
        <v>140399</v>
      </c>
      <c r="B80545" t="s">
        <v>140400</v>
      </c>
      <c r="C80545" t="s">
        <v>251691</v>
      </c>
      <c r="D80545" s="1">
        <v>45304</v>
      </c>
      <c r="E80545" t="s">
        <v>14</v>
      </c>
      <c r="F80545">
        <v>1380.81</v>
      </c>
      <c r="G80545">
        <v>5595.53</v>
      </c>
      <c r="H80545" t="s">
        <v>15</v>
      </c>
      <c r="I80545" t="s">
        <v>53</v>
      </c>
      <c r="J80545" t="s">
        <v>25</v>
      </c>
      <c r="K80545" t="s">
        <v>18</v>
      </c>
      <c r="L80545" t="s">
        <v>26</v>
      </c>
      <c r="M80545">
        <v>2024</v>
      </c>
      <c r="N80545" t="s">
        <v>171164</v>
      </c>
      <c r="O80545" t="s">
        <v>171134</v>
      </c>
    </row>
    <row r="80546" spans="1:15" x14ac:dyDescent="0.3">
      <c r="A80546" t="s">
        <v>140401</v>
      </c>
      <c r="B80546" t="s">
        <v>140402</v>
      </c>
      <c r="C80546" t="s">
        <v>251692</v>
      </c>
      <c r="D80546" s="1">
        <v>45557</v>
      </c>
      <c r="E80546" t="s">
        <v>22</v>
      </c>
      <c r="F80546">
        <v>4341.87</v>
      </c>
      <c r="G80546">
        <v>8505.75</v>
      </c>
      <c r="H80546" t="s">
        <v>67</v>
      </c>
      <c r="I80546" t="s">
        <v>24</v>
      </c>
      <c r="J80546" t="s">
        <v>25</v>
      </c>
      <c r="K80546" t="s">
        <v>18</v>
      </c>
      <c r="L80546" t="s">
        <v>35</v>
      </c>
      <c r="M80546">
        <v>2024</v>
      </c>
      <c r="N80546" t="s">
        <v>171210</v>
      </c>
      <c r="O80546" t="s">
        <v>171161</v>
      </c>
    </row>
    <row r="80547" spans="1:15" x14ac:dyDescent="0.3">
      <c r="A80547" t="s">
        <v>140403</v>
      </c>
      <c r="B80547" t="s">
        <v>118423</v>
      </c>
      <c r="C80547" t="s">
        <v>251693</v>
      </c>
      <c r="D80547" s="1">
        <v>45416</v>
      </c>
      <c r="E80547" t="s">
        <v>14</v>
      </c>
      <c r="F80547">
        <v>470.47</v>
      </c>
      <c r="G80547">
        <v>6131.93</v>
      </c>
      <c r="H80547" t="s">
        <v>78</v>
      </c>
      <c r="I80547" t="s">
        <v>30</v>
      </c>
      <c r="J80547" t="s">
        <v>17</v>
      </c>
      <c r="K80547" t="s">
        <v>18</v>
      </c>
      <c r="L80547" t="s">
        <v>48</v>
      </c>
      <c r="M80547">
        <v>2024</v>
      </c>
      <c r="N80547" t="s">
        <v>171148</v>
      </c>
      <c r="O80547" t="s">
        <v>171134</v>
      </c>
    </row>
    <row r="80548" spans="1:15" x14ac:dyDescent="0.3">
      <c r="A80548" t="s">
        <v>140404</v>
      </c>
      <c r="B80548" t="s">
        <v>140405</v>
      </c>
      <c r="C80548" t="s">
        <v>251694</v>
      </c>
      <c r="D80548" s="1">
        <v>45362</v>
      </c>
      <c r="E80548" t="s">
        <v>14</v>
      </c>
      <c r="F80548">
        <v>4099.1400000000003</v>
      </c>
      <c r="G80548">
        <v>6201.01</v>
      </c>
      <c r="H80548" t="s">
        <v>29</v>
      </c>
      <c r="I80548" t="s">
        <v>16</v>
      </c>
      <c r="J80548" t="s">
        <v>38</v>
      </c>
      <c r="K80548" t="s">
        <v>18</v>
      </c>
      <c r="L80548" t="s">
        <v>35</v>
      </c>
      <c r="M80548">
        <v>2024</v>
      </c>
      <c r="N80548" t="s">
        <v>171136</v>
      </c>
      <c r="O80548" t="s">
        <v>171131</v>
      </c>
    </row>
    <row r="80549" spans="1:15" x14ac:dyDescent="0.3">
      <c r="A80549" t="s">
        <v>140406</v>
      </c>
      <c r="B80549" t="s">
        <v>140407</v>
      </c>
      <c r="C80549" t="s">
        <v>251695</v>
      </c>
      <c r="D80549" s="1">
        <v>45354</v>
      </c>
      <c r="E80549" t="s">
        <v>14</v>
      </c>
      <c r="F80549">
        <v>4197.4799999999996</v>
      </c>
      <c r="G80549">
        <v>4307.24</v>
      </c>
      <c r="H80549" t="s">
        <v>41</v>
      </c>
      <c r="I80549" t="s">
        <v>34</v>
      </c>
      <c r="J80549" t="s">
        <v>17</v>
      </c>
      <c r="K80549" t="s">
        <v>18</v>
      </c>
      <c r="L80549" t="s">
        <v>54</v>
      </c>
      <c r="M80549">
        <v>2024</v>
      </c>
      <c r="N80549" t="s">
        <v>171136</v>
      </c>
      <c r="O80549" t="s">
        <v>171161</v>
      </c>
    </row>
    <row r="80550" spans="1:15" x14ac:dyDescent="0.3">
      <c r="A80550" t="s">
        <v>140408</v>
      </c>
      <c r="B80550" t="s">
        <v>1577</v>
      </c>
      <c r="C80550" t="s">
        <v>251696</v>
      </c>
      <c r="D80550" s="1">
        <v>45386</v>
      </c>
      <c r="E80550" t="s">
        <v>14</v>
      </c>
      <c r="F80550">
        <v>1765.2</v>
      </c>
      <c r="G80550">
        <v>7932.66</v>
      </c>
      <c r="H80550" t="s">
        <v>67</v>
      </c>
      <c r="I80550" t="s">
        <v>24</v>
      </c>
      <c r="J80550" t="s">
        <v>25</v>
      </c>
      <c r="K80550" t="s">
        <v>18</v>
      </c>
      <c r="L80550" t="s">
        <v>19</v>
      </c>
      <c r="M80550">
        <v>2024</v>
      </c>
      <c r="N80550" t="s">
        <v>171130</v>
      </c>
      <c r="O80550" t="s">
        <v>171143</v>
      </c>
    </row>
    <row r="80551" spans="1:15" x14ac:dyDescent="0.3">
      <c r="A80551" t="s">
        <v>140409</v>
      </c>
      <c r="B80551" t="s">
        <v>16312</v>
      </c>
      <c r="C80551" t="s">
        <v>251697</v>
      </c>
      <c r="D80551" s="1">
        <v>45326</v>
      </c>
      <c r="E80551" t="s">
        <v>22</v>
      </c>
      <c r="F80551">
        <v>3733.62</v>
      </c>
      <c r="G80551">
        <v>4531.57</v>
      </c>
      <c r="H80551" t="s">
        <v>67</v>
      </c>
      <c r="I80551" t="s">
        <v>34</v>
      </c>
      <c r="J80551" t="s">
        <v>17</v>
      </c>
      <c r="K80551" t="s">
        <v>18</v>
      </c>
      <c r="L80551" t="s">
        <v>35</v>
      </c>
      <c r="M80551">
        <v>2024</v>
      </c>
      <c r="N80551" t="s">
        <v>171158</v>
      </c>
      <c r="O80551" t="s">
        <v>171161</v>
      </c>
    </row>
    <row r="80552" spans="1:15" x14ac:dyDescent="0.3">
      <c r="A80552" t="s">
        <v>140410</v>
      </c>
      <c r="B80552" t="s">
        <v>140411</v>
      </c>
      <c r="C80552" t="s">
        <v>251698</v>
      </c>
      <c r="D80552" s="1">
        <v>45444</v>
      </c>
      <c r="E80552" t="s">
        <v>14</v>
      </c>
      <c r="F80552">
        <v>2218.9499999999998</v>
      </c>
      <c r="G80552">
        <v>7212.06</v>
      </c>
      <c r="H80552" t="s">
        <v>44</v>
      </c>
      <c r="I80552" t="s">
        <v>60</v>
      </c>
      <c r="J80552" t="s">
        <v>38</v>
      </c>
      <c r="K80552" t="s">
        <v>18</v>
      </c>
      <c r="L80552" t="s">
        <v>19</v>
      </c>
      <c r="M80552">
        <v>2024</v>
      </c>
      <c r="N80552" t="s">
        <v>171146</v>
      </c>
      <c r="O80552" t="s">
        <v>171134</v>
      </c>
    </row>
    <row r="80553" spans="1:15" x14ac:dyDescent="0.3">
      <c r="A80553" t="s">
        <v>140412</v>
      </c>
      <c r="B80553" t="s">
        <v>74673</v>
      </c>
      <c r="C80553" t="s">
        <v>251699</v>
      </c>
      <c r="D80553" s="1">
        <v>45446</v>
      </c>
      <c r="E80553" t="s">
        <v>22</v>
      </c>
      <c r="F80553">
        <v>2296.0100000000002</v>
      </c>
      <c r="G80553">
        <v>3813.77</v>
      </c>
      <c r="H80553" t="s">
        <v>15</v>
      </c>
      <c r="I80553" t="s">
        <v>24</v>
      </c>
      <c r="J80553" t="s">
        <v>17</v>
      </c>
      <c r="K80553" t="s">
        <v>18</v>
      </c>
      <c r="L80553" t="s">
        <v>26</v>
      </c>
      <c r="M80553">
        <v>2024</v>
      </c>
      <c r="N80553" t="s">
        <v>171146</v>
      </c>
      <c r="O80553" t="s">
        <v>171131</v>
      </c>
    </row>
    <row r="80554" spans="1:15" x14ac:dyDescent="0.3">
      <c r="A80554" t="s">
        <v>140413</v>
      </c>
      <c r="B80554" t="s">
        <v>140414</v>
      </c>
      <c r="C80554" t="s">
        <v>251700</v>
      </c>
      <c r="D80554" s="1">
        <v>45379</v>
      </c>
      <c r="E80554" t="s">
        <v>22</v>
      </c>
      <c r="F80554">
        <v>1740.51</v>
      </c>
      <c r="G80554">
        <v>4579.79</v>
      </c>
      <c r="H80554" t="s">
        <v>23</v>
      </c>
      <c r="I80554" t="s">
        <v>16</v>
      </c>
      <c r="J80554" t="s">
        <v>38</v>
      </c>
      <c r="K80554" t="s">
        <v>18</v>
      </c>
      <c r="L80554" t="s">
        <v>26</v>
      </c>
      <c r="M80554">
        <v>2024</v>
      </c>
      <c r="N80554" t="s">
        <v>171136</v>
      </c>
      <c r="O80554" t="s">
        <v>171143</v>
      </c>
    </row>
    <row r="80555" spans="1:15" x14ac:dyDescent="0.3">
      <c r="A80555" t="s">
        <v>140415</v>
      </c>
      <c r="B80555" t="s">
        <v>116769</v>
      </c>
      <c r="C80555" t="s">
        <v>251701</v>
      </c>
      <c r="D80555" s="1">
        <v>45569</v>
      </c>
      <c r="E80555" t="s">
        <v>22</v>
      </c>
      <c r="F80555">
        <v>1403.78</v>
      </c>
      <c r="G80555">
        <v>9368.94</v>
      </c>
      <c r="H80555" t="s">
        <v>29</v>
      </c>
      <c r="I80555" t="s">
        <v>53</v>
      </c>
      <c r="J80555" t="s">
        <v>25</v>
      </c>
      <c r="K80555" t="s">
        <v>18</v>
      </c>
      <c r="L80555" t="s">
        <v>48</v>
      </c>
      <c r="M80555">
        <v>2024</v>
      </c>
      <c r="N80555" t="s">
        <v>171156</v>
      </c>
      <c r="O80555" t="s">
        <v>171139</v>
      </c>
    </row>
    <row r="80556" spans="1:15" x14ac:dyDescent="0.3">
      <c r="A80556" t="s">
        <v>140416</v>
      </c>
      <c r="B80556" t="s">
        <v>67473</v>
      </c>
      <c r="C80556" t="s">
        <v>251702</v>
      </c>
      <c r="D80556" s="1">
        <v>45372</v>
      </c>
      <c r="E80556" t="s">
        <v>22</v>
      </c>
      <c r="F80556">
        <v>1226.29</v>
      </c>
      <c r="G80556">
        <v>5038.37</v>
      </c>
      <c r="H80556" t="s">
        <v>41</v>
      </c>
      <c r="I80556" t="s">
        <v>30</v>
      </c>
      <c r="J80556" t="s">
        <v>38</v>
      </c>
      <c r="K80556" t="s">
        <v>18</v>
      </c>
      <c r="L80556" t="s">
        <v>19</v>
      </c>
      <c r="M80556">
        <v>2024</v>
      </c>
      <c r="N80556" t="s">
        <v>171136</v>
      </c>
      <c r="O80556" t="s">
        <v>171143</v>
      </c>
    </row>
    <row r="80557" spans="1:15" x14ac:dyDescent="0.3">
      <c r="A80557" t="s">
        <v>140417</v>
      </c>
      <c r="B80557" t="s">
        <v>106794</v>
      </c>
      <c r="C80557" t="s">
        <v>251703</v>
      </c>
      <c r="D80557" s="1">
        <v>45373</v>
      </c>
      <c r="E80557" t="s">
        <v>22</v>
      </c>
      <c r="F80557">
        <v>2024.5</v>
      </c>
      <c r="G80557">
        <v>7187.67</v>
      </c>
      <c r="H80557" t="s">
        <v>44</v>
      </c>
      <c r="I80557" t="s">
        <v>30</v>
      </c>
      <c r="J80557" t="s">
        <v>38</v>
      </c>
      <c r="K80557" t="s">
        <v>18</v>
      </c>
      <c r="L80557" t="s">
        <v>26</v>
      </c>
      <c r="M80557">
        <v>2024</v>
      </c>
      <c r="N80557" t="s">
        <v>171136</v>
      </c>
      <c r="O80557" t="s">
        <v>171139</v>
      </c>
    </row>
    <row r="80558" spans="1:15" x14ac:dyDescent="0.3">
      <c r="A80558" t="s">
        <v>140418</v>
      </c>
      <c r="B80558" t="s">
        <v>68492</v>
      </c>
      <c r="C80558" t="s">
        <v>251704</v>
      </c>
      <c r="D80558" s="1">
        <v>45465</v>
      </c>
      <c r="E80558" t="s">
        <v>22</v>
      </c>
      <c r="F80558">
        <v>1140.57</v>
      </c>
      <c r="G80558">
        <v>9278.0300000000007</v>
      </c>
      <c r="H80558" t="s">
        <v>33</v>
      </c>
      <c r="I80558" t="s">
        <v>24</v>
      </c>
      <c r="J80558" t="s">
        <v>17</v>
      </c>
      <c r="K80558" t="s">
        <v>18</v>
      </c>
      <c r="L80558" t="s">
        <v>35</v>
      </c>
      <c r="M80558">
        <v>2024</v>
      </c>
      <c r="N80558" t="s">
        <v>171146</v>
      </c>
      <c r="O80558" t="s">
        <v>171134</v>
      </c>
    </row>
    <row r="80559" spans="1:15" x14ac:dyDescent="0.3">
      <c r="A80559" t="s">
        <v>140419</v>
      </c>
      <c r="B80559" t="s">
        <v>55797</v>
      </c>
      <c r="C80559" t="s">
        <v>251705</v>
      </c>
      <c r="D80559" s="1">
        <v>45456</v>
      </c>
      <c r="E80559" t="s">
        <v>22</v>
      </c>
      <c r="F80559">
        <v>371.65</v>
      </c>
      <c r="G80559">
        <v>626.6</v>
      </c>
      <c r="H80559" t="s">
        <v>67</v>
      </c>
      <c r="I80559" t="s">
        <v>34</v>
      </c>
      <c r="J80559" t="s">
        <v>38</v>
      </c>
      <c r="K80559" t="s">
        <v>18</v>
      </c>
      <c r="L80559" t="s">
        <v>35</v>
      </c>
      <c r="M80559">
        <v>2024</v>
      </c>
      <c r="N80559" t="s">
        <v>171146</v>
      </c>
      <c r="O80559" t="s">
        <v>171143</v>
      </c>
    </row>
    <row r="80560" spans="1:15" x14ac:dyDescent="0.3">
      <c r="A80560" t="s">
        <v>140420</v>
      </c>
      <c r="B80560" t="s">
        <v>211</v>
      </c>
      <c r="C80560" t="s">
        <v>251706</v>
      </c>
      <c r="D80560" s="1">
        <v>45578</v>
      </c>
      <c r="E80560" t="s">
        <v>14</v>
      </c>
      <c r="F80560">
        <v>308.29000000000002</v>
      </c>
      <c r="G80560">
        <v>8804.11</v>
      </c>
      <c r="H80560" t="s">
        <v>78</v>
      </c>
      <c r="I80560" t="s">
        <v>30</v>
      </c>
      <c r="J80560" t="s">
        <v>38</v>
      </c>
      <c r="K80560" t="s">
        <v>18</v>
      </c>
      <c r="L80560" t="s">
        <v>48</v>
      </c>
      <c r="M80560">
        <v>2024</v>
      </c>
      <c r="N80560" t="s">
        <v>171156</v>
      </c>
      <c r="O80560" t="s">
        <v>171161</v>
      </c>
    </row>
    <row r="80561" spans="1:15" x14ac:dyDescent="0.3">
      <c r="A80561" t="s">
        <v>140421</v>
      </c>
      <c r="B80561" t="s">
        <v>65647</v>
      </c>
      <c r="C80561" t="s">
        <v>251707</v>
      </c>
      <c r="D80561" s="1">
        <v>45476</v>
      </c>
      <c r="E80561" t="s">
        <v>14</v>
      </c>
      <c r="F80561">
        <v>810.57</v>
      </c>
      <c r="G80561">
        <v>9438.59</v>
      </c>
      <c r="H80561" t="s">
        <v>29</v>
      </c>
      <c r="I80561" t="s">
        <v>16</v>
      </c>
      <c r="J80561" t="s">
        <v>38</v>
      </c>
      <c r="K80561" t="s">
        <v>18</v>
      </c>
      <c r="L80561" t="s">
        <v>48</v>
      </c>
      <c r="M80561">
        <v>2024</v>
      </c>
      <c r="N80561" t="s">
        <v>171141</v>
      </c>
      <c r="O80561" t="s">
        <v>171137</v>
      </c>
    </row>
    <row r="80562" spans="1:15" x14ac:dyDescent="0.3">
      <c r="A80562" t="s">
        <v>140422</v>
      </c>
      <c r="B80562" t="s">
        <v>91665</v>
      </c>
      <c r="C80562" t="s">
        <v>251708</v>
      </c>
      <c r="D80562" s="1">
        <v>45528</v>
      </c>
      <c r="E80562" t="s">
        <v>22</v>
      </c>
      <c r="F80562">
        <v>1993.75</v>
      </c>
      <c r="G80562">
        <v>6621.72</v>
      </c>
      <c r="H80562" t="s">
        <v>41</v>
      </c>
      <c r="I80562" t="s">
        <v>30</v>
      </c>
      <c r="J80562" t="s">
        <v>25</v>
      </c>
      <c r="K80562" t="s">
        <v>18</v>
      </c>
      <c r="L80562" t="s">
        <v>19</v>
      </c>
      <c r="M80562">
        <v>2024</v>
      </c>
      <c r="N80562" t="s">
        <v>171133</v>
      </c>
      <c r="O80562" t="s">
        <v>171134</v>
      </c>
    </row>
    <row r="80563" spans="1:15" x14ac:dyDescent="0.3">
      <c r="A80563" t="s">
        <v>140423</v>
      </c>
      <c r="B80563" t="s">
        <v>140424</v>
      </c>
      <c r="C80563" t="s">
        <v>251709</v>
      </c>
      <c r="D80563" s="1">
        <v>45591</v>
      </c>
      <c r="E80563" t="s">
        <v>22</v>
      </c>
      <c r="F80563">
        <v>3906.27</v>
      </c>
      <c r="G80563">
        <v>689.63</v>
      </c>
      <c r="H80563" t="s">
        <v>81</v>
      </c>
      <c r="I80563" t="s">
        <v>53</v>
      </c>
      <c r="J80563" t="s">
        <v>17</v>
      </c>
      <c r="K80563" t="s">
        <v>18</v>
      </c>
      <c r="L80563" t="s">
        <v>35</v>
      </c>
      <c r="M80563">
        <v>2024</v>
      </c>
      <c r="N80563" t="s">
        <v>171156</v>
      </c>
      <c r="O80563" t="s">
        <v>171134</v>
      </c>
    </row>
    <row r="80564" spans="1:15" x14ac:dyDescent="0.3">
      <c r="A80564" t="s">
        <v>140425</v>
      </c>
      <c r="B80564" t="s">
        <v>22259</v>
      </c>
      <c r="C80564" t="s">
        <v>251710</v>
      </c>
      <c r="D80564" s="1">
        <v>45553</v>
      </c>
      <c r="E80564" t="s">
        <v>14</v>
      </c>
      <c r="F80564">
        <v>1620.34</v>
      </c>
      <c r="G80564">
        <v>1518.75</v>
      </c>
      <c r="H80564" t="s">
        <v>81</v>
      </c>
      <c r="I80564" t="s">
        <v>16</v>
      </c>
      <c r="J80564" t="s">
        <v>17</v>
      </c>
      <c r="K80564" t="s">
        <v>18</v>
      </c>
      <c r="L80564" t="s">
        <v>54</v>
      </c>
      <c r="M80564">
        <v>2024</v>
      </c>
      <c r="N80564" t="s">
        <v>171210</v>
      </c>
      <c r="O80564" t="s">
        <v>171137</v>
      </c>
    </row>
    <row r="80565" spans="1:15" x14ac:dyDescent="0.3">
      <c r="A80565" t="s">
        <v>140426</v>
      </c>
      <c r="B80565" t="s">
        <v>72172</v>
      </c>
      <c r="C80565" t="s">
        <v>251711</v>
      </c>
      <c r="D80565" s="1">
        <v>45517</v>
      </c>
      <c r="E80565" t="s">
        <v>14</v>
      </c>
      <c r="F80565">
        <v>2949.48</v>
      </c>
      <c r="G80565">
        <v>9951.74</v>
      </c>
      <c r="H80565" t="s">
        <v>23</v>
      </c>
      <c r="I80565" t="s">
        <v>24</v>
      </c>
      <c r="J80565" t="s">
        <v>25</v>
      </c>
      <c r="K80565" t="s">
        <v>18</v>
      </c>
      <c r="L80565" t="s">
        <v>48</v>
      </c>
      <c r="M80565">
        <v>2024</v>
      </c>
      <c r="N80565" t="s">
        <v>171133</v>
      </c>
      <c r="O80565" t="s">
        <v>171154</v>
      </c>
    </row>
    <row r="80566" spans="1:15" x14ac:dyDescent="0.3">
      <c r="A80566" t="s">
        <v>140427</v>
      </c>
      <c r="B80566" t="s">
        <v>140428</v>
      </c>
      <c r="C80566" t="s">
        <v>251712</v>
      </c>
      <c r="D80566" s="1">
        <v>45410</v>
      </c>
      <c r="E80566" t="s">
        <v>14</v>
      </c>
      <c r="F80566">
        <v>1295.98</v>
      </c>
      <c r="G80566">
        <v>6769.04</v>
      </c>
      <c r="H80566" t="s">
        <v>44</v>
      </c>
      <c r="I80566" t="s">
        <v>30</v>
      </c>
      <c r="J80566" t="s">
        <v>17</v>
      </c>
      <c r="K80566" t="s">
        <v>18</v>
      </c>
      <c r="L80566" t="s">
        <v>48</v>
      </c>
      <c r="M80566">
        <v>2024</v>
      </c>
      <c r="N80566" t="s">
        <v>171130</v>
      </c>
      <c r="O80566" t="s">
        <v>171161</v>
      </c>
    </row>
    <row r="80567" spans="1:15" x14ac:dyDescent="0.3">
      <c r="A80567" t="s">
        <v>140429</v>
      </c>
      <c r="B80567" t="s">
        <v>140430</v>
      </c>
      <c r="C80567" t="s">
        <v>251713</v>
      </c>
      <c r="D80567" s="1">
        <v>45499</v>
      </c>
      <c r="E80567" t="s">
        <v>22</v>
      </c>
      <c r="F80567">
        <v>2543.84</v>
      </c>
      <c r="G80567">
        <v>1618.98</v>
      </c>
      <c r="H80567" t="s">
        <v>78</v>
      </c>
      <c r="I80567" t="s">
        <v>16</v>
      </c>
      <c r="J80567" t="s">
        <v>38</v>
      </c>
      <c r="K80567" t="s">
        <v>18</v>
      </c>
      <c r="L80567" t="s">
        <v>48</v>
      </c>
      <c r="M80567">
        <v>2024</v>
      </c>
      <c r="N80567" t="s">
        <v>171141</v>
      </c>
      <c r="O80567" t="s">
        <v>171139</v>
      </c>
    </row>
    <row r="80568" spans="1:15" x14ac:dyDescent="0.3">
      <c r="A80568" t="s">
        <v>140431</v>
      </c>
      <c r="B80568" t="s">
        <v>140432</v>
      </c>
      <c r="C80568" t="s">
        <v>251714</v>
      </c>
      <c r="D80568" s="1">
        <v>45319</v>
      </c>
      <c r="E80568" t="s">
        <v>22</v>
      </c>
      <c r="F80568">
        <v>4997.6000000000004</v>
      </c>
      <c r="G80568">
        <v>8414.3799999999992</v>
      </c>
      <c r="H80568" t="s">
        <v>57</v>
      </c>
      <c r="I80568" t="s">
        <v>16</v>
      </c>
      <c r="J80568" t="s">
        <v>17</v>
      </c>
      <c r="K80568" t="s">
        <v>18</v>
      </c>
      <c r="L80568" t="s">
        <v>48</v>
      </c>
      <c r="M80568">
        <v>2024</v>
      </c>
      <c r="N80568" t="s">
        <v>171164</v>
      </c>
      <c r="O80568" t="s">
        <v>171161</v>
      </c>
    </row>
    <row r="80569" spans="1:15" x14ac:dyDescent="0.3">
      <c r="A80569" t="s">
        <v>140433</v>
      </c>
      <c r="B80569" t="s">
        <v>140434</v>
      </c>
      <c r="C80569" t="s">
        <v>251715</v>
      </c>
      <c r="D80569" s="1">
        <v>45621</v>
      </c>
      <c r="E80569" t="s">
        <v>14</v>
      </c>
      <c r="F80569">
        <v>767.18</v>
      </c>
      <c r="G80569">
        <v>2618.64</v>
      </c>
      <c r="H80569" t="s">
        <v>57</v>
      </c>
      <c r="I80569" t="s">
        <v>34</v>
      </c>
      <c r="J80569" t="s">
        <v>17</v>
      </c>
      <c r="K80569" t="s">
        <v>18</v>
      </c>
      <c r="L80569" t="s">
        <v>19</v>
      </c>
      <c r="M80569">
        <v>2024</v>
      </c>
      <c r="N80569" t="s">
        <v>171172</v>
      </c>
      <c r="O80569" t="s">
        <v>171131</v>
      </c>
    </row>
    <row r="80570" spans="1:15" x14ac:dyDescent="0.3">
      <c r="A80570" t="s">
        <v>140435</v>
      </c>
      <c r="B80570" t="s">
        <v>140436</v>
      </c>
      <c r="C80570" t="s">
        <v>251716</v>
      </c>
      <c r="D80570" s="1">
        <v>45462</v>
      </c>
      <c r="E80570" t="s">
        <v>14</v>
      </c>
      <c r="F80570">
        <v>2362.3000000000002</v>
      </c>
      <c r="G80570">
        <v>5145.8900000000003</v>
      </c>
      <c r="H80570" t="s">
        <v>41</v>
      </c>
      <c r="I80570" t="s">
        <v>60</v>
      </c>
      <c r="J80570" t="s">
        <v>17</v>
      </c>
      <c r="K80570" t="s">
        <v>18</v>
      </c>
      <c r="L80570" t="s">
        <v>26</v>
      </c>
      <c r="M80570">
        <v>2024</v>
      </c>
      <c r="N80570" t="s">
        <v>171146</v>
      </c>
      <c r="O80570" t="s">
        <v>171137</v>
      </c>
    </row>
    <row r="80571" spans="1:15" x14ac:dyDescent="0.3">
      <c r="A80571" t="s">
        <v>140437</v>
      </c>
      <c r="B80571" t="s">
        <v>37230</v>
      </c>
      <c r="C80571" t="s">
        <v>251717</v>
      </c>
      <c r="D80571" s="1">
        <v>45363</v>
      </c>
      <c r="E80571" t="s">
        <v>22</v>
      </c>
      <c r="F80571">
        <v>4320.08</v>
      </c>
      <c r="G80571">
        <v>6413.23</v>
      </c>
      <c r="H80571" t="s">
        <v>33</v>
      </c>
      <c r="I80571" t="s">
        <v>60</v>
      </c>
      <c r="J80571" t="s">
        <v>25</v>
      </c>
      <c r="K80571" t="s">
        <v>18</v>
      </c>
      <c r="L80571" t="s">
        <v>35</v>
      </c>
      <c r="M80571">
        <v>2024</v>
      </c>
      <c r="N80571" t="s">
        <v>171136</v>
      </c>
      <c r="O80571" t="s">
        <v>171154</v>
      </c>
    </row>
    <row r="80572" spans="1:15" x14ac:dyDescent="0.3">
      <c r="A80572" t="s">
        <v>140438</v>
      </c>
      <c r="B80572" t="s">
        <v>140439</v>
      </c>
      <c r="C80572" t="s">
        <v>251718</v>
      </c>
      <c r="D80572" s="1">
        <v>45406</v>
      </c>
      <c r="E80572" t="s">
        <v>14</v>
      </c>
      <c r="F80572">
        <v>3670.2</v>
      </c>
      <c r="G80572">
        <v>9238.14</v>
      </c>
      <c r="H80572" t="s">
        <v>78</v>
      </c>
      <c r="I80572" t="s">
        <v>16</v>
      </c>
      <c r="J80572" t="s">
        <v>17</v>
      </c>
      <c r="K80572" t="s">
        <v>18</v>
      </c>
      <c r="L80572" t="s">
        <v>48</v>
      </c>
      <c r="M80572">
        <v>2024</v>
      </c>
      <c r="N80572" t="s">
        <v>171130</v>
      </c>
      <c r="O80572" t="s">
        <v>171137</v>
      </c>
    </row>
    <row r="80573" spans="1:15" x14ac:dyDescent="0.3">
      <c r="A80573" t="s">
        <v>140440</v>
      </c>
      <c r="B80573" t="s">
        <v>140441</v>
      </c>
      <c r="C80573" t="s">
        <v>251719</v>
      </c>
      <c r="D80573" s="1">
        <v>45399</v>
      </c>
      <c r="E80573" t="s">
        <v>22</v>
      </c>
      <c r="F80573">
        <v>4090.33</v>
      </c>
      <c r="G80573">
        <v>7902.63</v>
      </c>
      <c r="H80573" t="s">
        <v>44</v>
      </c>
      <c r="I80573" t="s">
        <v>60</v>
      </c>
      <c r="J80573" t="s">
        <v>17</v>
      </c>
      <c r="K80573" t="s">
        <v>18</v>
      </c>
      <c r="L80573" t="s">
        <v>26</v>
      </c>
      <c r="M80573">
        <v>2024</v>
      </c>
      <c r="N80573" t="s">
        <v>171130</v>
      </c>
      <c r="O80573" t="s">
        <v>171137</v>
      </c>
    </row>
    <row r="80574" spans="1:15" x14ac:dyDescent="0.3">
      <c r="A80574" t="s">
        <v>140442</v>
      </c>
      <c r="B80574" t="s">
        <v>40617</v>
      </c>
      <c r="C80574" t="s">
        <v>251720</v>
      </c>
      <c r="D80574" s="1">
        <v>45538</v>
      </c>
      <c r="E80574" t="s">
        <v>22</v>
      </c>
      <c r="F80574">
        <v>4273.1000000000004</v>
      </c>
      <c r="G80574">
        <v>604.98</v>
      </c>
      <c r="H80574" t="s">
        <v>81</v>
      </c>
      <c r="I80574" t="s">
        <v>60</v>
      </c>
      <c r="J80574" t="s">
        <v>38</v>
      </c>
      <c r="K80574" t="s">
        <v>18</v>
      </c>
      <c r="L80574" t="s">
        <v>35</v>
      </c>
      <c r="M80574">
        <v>2024</v>
      </c>
      <c r="N80574" t="s">
        <v>171210</v>
      </c>
      <c r="O80574" t="s">
        <v>171154</v>
      </c>
    </row>
    <row r="80575" spans="1:15" x14ac:dyDescent="0.3">
      <c r="A80575" t="s">
        <v>140443</v>
      </c>
      <c r="B80575" t="s">
        <v>140444</v>
      </c>
      <c r="C80575" t="s">
        <v>251721</v>
      </c>
      <c r="D80575" s="1">
        <v>45411</v>
      </c>
      <c r="E80575" t="s">
        <v>14</v>
      </c>
      <c r="F80575">
        <v>4506.0200000000004</v>
      </c>
      <c r="G80575">
        <v>2007.9</v>
      </c>
      <c r="H80575" t="s">
        <v>29</v>
      </c>
      <c r="I80575" t="s">
        <v>60</v>
      </c>
      <c r="J80575" t="s">
        <v>17</v>
      </c>
      <c r="K80575" t="s">
        <v>18</v>
      </c>
      <c r="L80575" t="s">
        <v>54</v>
      </c>
      <c r="M80575">
        <v>2024</v>
      </c>
      <c r="N80575" t="s">
        <v>171130</v>
      </c>
      <c r="O80575" t="s">
        <v>171131</v>
      </c>
    </row>
    <row r="80576" spans="1:15" x14ac:dyDescent="0.3">
      <c r="A80576" t="s">
        <v>140445</v>
      </c>
      <c r="B80576" t="s">
        <v>21176</v>
      </c>
      <c r="C80576" t="s">
        <v>251722</v>
      </c>
      <c r="D80576" s="1">
        <v>45423</v>
      </c>
      <c r="E80576" t="s">
        <v>14</v>
      </c>
      <c r="F80576">
        <v>4816.4799999999996</v>
      </c>
      <c r="G80576">
        <v>5818.07</v>
      </c>
      <c r="H80576" t="s">
        <v>67</v>
      </c>
      <c r="I80576" t="s">
        <v>60</v>
      </c>
      <c r="J80576" t="s">
        <v>38</v>
      </c>
      <c r="K80576" t="s">
        <v>18</v>
      </c>
      <c r="L80576" t="s">
        <v>45</v>
      </c>
      <c r="M80576">
        <v>2024</v>
      </c>
      <c r="N80576" t="s">
        <v>171148</v>
      </c>
      <c r="O80576" t="s">
        <v>171134</v>
      </c>
    </row>
    <row r="80577" spans="1:15" x14ac:dyDescent="0.3">
      <c r="A80577" t="s">
        <v>140446</v>
      </c>
      <c r="B80577" t="s">
        <v>140447</v>
      </c>
      <c r="C80577" t="s">
        <v>251723</v>
      </c>
      <c r="D80577" s="1">
        <v>45455</v>
      </c>
      <c r="E80577" t="s">
        <v>14</v>
      </c>
      <c r="F80577">
        <v>1237.78</v>
      </c>
      <c r="G80577">
        <v>7959.07</v>
      </c>
      <c r="H80577" t="s">
        <v>57</v>
      </c>
      <c r="I80577" t="s">
        <v>60</v>
      </c>
      <c r="J80577" t="s">
        <v>25</v>
      </c>
      <c r="K80577" t="s">
        <v>18</v>
      </c>
      <c r="L80577" t="s">
        <v>54</v>
      </c>
      <c r="M80577">
        <v>2024</v>
      </c>
      <c r="N80577" t="s">
        <v>171146</v>
      </c>
      <c r="O80577" t="s">
        <v>171137</v>
      </c>
    </row>
    <row r="80578" spans="1:15" x14ac:dyDescent="0.3">
      <c r="A80578" t="s">
        <v>140448</v>
      </c>
      <c r="B80578" t="s">
        <v>140449</v>
      </c>
      <c r="C80578" t="s">
        <v>251724</v>
      </c>
      <c r="D80578" s="1">
        <v>45432</v>
      </c>
      <c r="E80578" t="s">
        <v>22</v>
      </c>
      <c r="F80578">
        <v>4241.97</v>
      </c>
      <c r="G80578">
        <v>6425.41</v>
      </c>
      <c r="H80578" t="s">
        <v>67</v>
      </c>
      <c r="I80578" t="s">
        <v>34</v>
      </c>
      <c r="J80578" t="s">
        <v>17</v>
      </c>
      <c r="K80578" t="s">
        <v>18</v>
      </c>
      <c r="L80578" t="s">
        <v>26</v>
      </c>
      <c r="M80578">
        <v>2024</v>
      </c>
      <c r="N80578" t="s">
        <v>171148</v>
      </c>
      <c r="O80578" t="s">
        <v>171131</v>
      </c>
    </row>
    <row r="80579" spans="1:15" x14ac:dyDescent="0.3">
      <c r="A80579" t="s">
        <v>140450</v>
      </c>
      <c r="B80579" t="s">
        <v>140451</v>
      </c>
      <c r="C80579" t="s">
        <v>251725</v>
      </c>
      <c r="D80579" s="1">
        <v>45617</v>
      </c>
      <c r="E80579" t="s">
        <v>14</v>
      </c>
      <c r="F80579">
        <v>3193.16</v>
      </c>
      <c r="G80579">
        <v>9191.44</v>
      </c>
      <c r="H80579" t="s">
        <v>78</v>
      </c>
      <c r="I80579" t="s">
        <v>16</v>
      </c>
      <c r="J80579" t="s">
        <v>38</v>
      </c>
      <c r="K80579" t="s">
        <v>18</v>
      </c>
      <c r="L80579" t="s">
        <v>45</v>
      </c>
      <c r="M80579">
        <v>2024</v>
      </c>
      <c r="N80579" t="s">
        <v>171172</v>
      </c>
      <c r="O80579" t="s">
        <v>171143</v>
      </c>
    </row>
    <row r="80580" spans="1:15" x14ac:dyDescent="0.3">
      <c r="A80580" t="s">
        <v>140452</v>
      </c>
      <c r="B80580" t="s">
        <v>140453</v>
      </c>
      <c r="C80580" t="s">
        <v>251726</v>
      </c>
      <c r="D80580" s="1">
        <v>45310</v>
      </c>
      <c r="E80580" t="s">
        <v>22</v>
      </c>
      <c r="F80580">
        <v>2362.64</v>
      </c>
      <c r="G80580">
        <v>7535.23</v>
      </c>
      <c r="H80580" t="s">
        <v>29</v>
      </c>
      <c r="I80580" t="s">
        <v>16</v>
      </c>
      <c r="J80580" t="s">
        <v>25</v>
      </c>
      <c r="K80580" t="s">
        <v>18</v>
      </c>
      <c r="L80580" t="s">
        <v>45</v>
      </c>
      <c r="M80580">
        <v>2024</v>
      </c>
      <c r="N80580" t="s">
        <v>171164</v>
      </c>
      <c r="O80580" t="s">
        <v>171139</v>
      </c>
    </row>
    <row r="80581" spans="1:15" x14ac:dyDescent="0.3">
      <c r="A80581" t="s">
        <v>140454</v>
      </c>
      <c r="B80581" t="s">
        <v>140455</v>
      </c>
      <c r="C80581" t="s">
        <v>251727</v>
      </c>
      <c r="D80581" s="1">
        <v>45425</v>
      </c>
      <c r="E80581" t="s">
        <v>22</v>
      </c>
      <c r="F80581">
        <v>3456.45</v>
      </c>
      <c r="G80581">
        <v>4222.9399999999996</v>
      </c>
      <c r="H80581" t="s">
        <v>15</v>
      </c>
      <c r="I80581" t="s">
        <v>53</v>
      </c>
      <c r="J80581" t="s">
        <v>25</v>
      </c>
      <c r="K80581" t="s">
        <v>18</v>
      </c>
      <c r="L80581" t="s">
        <v>54</v>
      </c>
      <c r="M80581">
        <v>2024</v>
      </c>
      <c r="N80581" t="s">
        <v>171148</v>
      </c>
      <c r="O80581" t="s">
        <v>171131</v>
      </c>
    </row>
    <row r="80582" spans="1:15" x14ac:dyDescent="0.3">
      <c r="A80582" t="s">
        <v>140456</v>
      </c>
      <c r="B80582" t="s">
        <v>140457</v>
      </c>
      <c r="C80582" t="s">
        <v>251728</v>
      </c>
      <c r="D80582" s="1">
        <v>45440</v>
      </c>
      <c r="E80582" t="s">
        <v>22</v>
      </c>
      <c r="F80582">
        <v>1361.21</v>
      </c>
      <c r="G80582">
        <v>7638.74</v>
      </c>
      <c r="H80582" t="s">
        <v>57</v>
      </c>
      <c r="I80582" t="s">
        <v>34</v>
      </c>
      <c r="J80582" t="s">
        <v>17</v>
      </c>
      <c r="K80582" t="s">
        <v>18</v>
      </c>
      <c r="L80582" t="s">
        <v>48</v>
      </c>
      <c r="M80582">
        <v>2024</v>
      </c>
      <c r="N80582" t="s">
        <v>171148</v>
      </c>
      <c r="O80582" t="s">
        <v>171154</v>
      </c>
    </row>
    <row r="80583" spans="1:15" x14ac:dyDescent="0.3">
      <c r="A80583" t="s">
        <v>140458</v>
      </c>
      <c r="B80583" t="s">
        <v>16111</v>
      </c>
      <c r="C80583" t="s">
        <v>251729</v>
      </c>
      <c r="D80583" s="1">
        <v>45426</v>
      </c>
      <c r="E80583" t="s">
        <v>14</v>
      </c>
      <c r="F80583">
        <v>4609.87</v>
      </c>
      <c r="G80583">
        <v>580.14</v>
      </c>
      <c r="H80583" t="s">
        <v>15</v>
      </c>
      <c r="I80583" t="s">
        <v>16</v>
      </c>
      <c r="J80583" t="s">
        <v>38</v>
      </c>
      <c r="K80583" t="s">
        <v>18</v>
      </c>
      <c r="L80583" t="s">
        <v>45</v>
      </c>
      <c r="M80583">
        <v>2024</v>
      </c>
      <c r="N80583" t="s">
        <v>171148</v>
      </c>
      <c r="O80583" t="s">
        <v>171154</v>
      </c>
    </row>
    <row r="80584" spans="1:15" x14ac:dyDescent="0.3">
      <c r="A80584" t="s">
        <v>140459</v>
      </c>
      <c r="B80584" t="s">
        <v>117331</v>
      </c>
      <c r="C80584" t="s">
        <v>251730</v>
      </c>
      <c r="D80584" s="1">
        <v>45610</v>
      </c>
      <c r="E80584" t="s">
        <v>14</v>
      </c>
      <c r="F80584">
        <v>3908.48</v>
      </c>
      <c r="G80584">
        <v>1495.65</v>
      </c>
      <c r="H80584" t="s">
        <v>57</v>
      </c>
      <c r="I80584" t="s">
        <v>34</v>
      </c>
      <c r="J80584" t="s">
        <v>38</v>
      </c>
      <c r="K80584" t="s">
        <v>18</v>
      </c>
      <c r="L80584" t="s">
        <v>19</v>
      </c>
      <c r="M80584">
        <v>2024</v>
      </c>
      <c r="N80584" t="s">
        <v>171172</v>
      </c>
      <c r="O80584" t="s">
        <v>171143</v>
      </c>
    </row>
    <row r="80585" spans="1:15" x14ac:dyDescent="0.3">
      <c r="A80585" t="s">
        <v>140460</v>
      </c>
      <c r="B80585" t="s">
        <v>140461</v>
      </c>
      <c r="C80585" t="s">
        <v>251731</v>
      </c>
      <c r="D80585" s="1">
        <v>45391</v>
      </c>
      <c r="E80585" t="s">
        <v>22</v>
      </c>
      <c r="F80585">
        <v>543.39</v>
      </c>
      <c r="G80585">
        <v>5984.62</v>
      </c>
      <c r="H80585" t="s">
        <v>33</v>
      </c>
      <c r="I80585" t="s">
        <v>24</v>
      </c>
      <c r="J80585" t="s">
        <v>25</v>
      </c>
      <c r="K80585" t="s">
        <v>18</v>
      </c>
      <c r="L80585" t="s">
        <v>45</v>
      </c>
      <c r="M80585">
        <v>2024</v>
      </c>
      <c r="N80585" t="s">
        <v>171130</v>
      </c>
      <c r="O80585" t="s">
        <v>171154</v>
      </c>
    </row>
    <row r="80586" spans="1:15" x14ac:dyDescent="0.3">
      <c r="A80586" t="s">
        <v>140462</v>
      </c>
      <c r="B80586" t="s">
        <v>5967</v>
      </c>
      <c r="C80586" t="s">
        <v>251732</v>
      </c>
      <c r="D80586" s="1">
        <v>45541</v>
      </c>
      <c r="E80586" t="s">
        <v>14</v>
      </c>
      <c r="F80586">
        <v>214.04</v>
      </c>
      <c r="G80586">
        <v>9575.91</v>
      </c>
      <c r="H80586" t="s">
        <v>23</v>
      </c>
      <c r="I80586" t="s">
        <v>60</v>
      </c>
      <c r="J80586" t="s">
        <v>25</v>
      </c>
      <c r="K80586" t="s">
        <v>18</v>
      </c>
      <c r="L80586" t="s">
        <v>19</v>
      </c>
      <c r="M80586">
        <v>2024</v>
      </c>
      <c r="N80586" t="s">
        <v>171210</v>
      </c>
      <c r="O80586" t="s">
        <v>171139</v>
      </c>
    </row>
    <row r="80587" spans="1:15" x14ac:dyDescent="0.3">
      <c r="A80587" t="s">
        <v>140463</v>
      </c>
      <c r="B80587" t="s">
        <v>140464</v>
      </c>
      <c r="C80587" t="s">
        <v>251733</v>
      </c>
      <c r="D80587" s="1">
        <v>45521</v>
      </c>
      <c r="E80587" t="s">
        <v>14</v>
      </c>
      <c r="F80587">
        <v>1749.23</v>
      </c>
      <c r="G80587">
        <v>5151.9799999999996</v>
      </c>
      <c r="H80587" t="s">
        <v>41</v>
      </c>
      <c r="I80587" t="s">
        <v>30</v>
      </c>
      <c r="J80587" t="s">
        <v>17</v>
      </c>
      <c r="K80587" t="s">
        <v>18</v>
      </c>
      <c r="L80587" t="s">
        <v>54</v>
      </c>
      <c r="M80587">
        <v>2024</v>
      </c>
      <c r="N80587" t="s">
        <v>171133</v>
      </c>
      <c r="O80587" t="s">
        <v>171134</v>
      </c>
    </row>
    <row r="80588" spans="1:15" x14ac:dyDescent="0.3">
      <c r="A80588" t="s">
        <v>140465</v>
      </c>
      <c r="B80588" t="s">
        <v>140466</v>
      </c>
      <c r="C80588" t="s">
        <v>251734</v>
      </c>
      <c r="D80588" s="1">
        <v>45377</v>
      </c>
      <c r="E80588" t="s">
        <v>14</v>
      </c>
      <c r="F80588">
        <v>1745.29</v>
      </c>
      <c r="G80588">
        <v>8129.76</v>
      </c>
      <c r="H80588" t="s">
        <v>67</v>
      </c>
      <c r="I80588" t="s">
        <v>53</v>
      </c>
      <c r="J80588" t="s">
        <v>17</v>
      </c>
      <c r="K80588" t="s">
        <v>18</v>
      </c>
      <c r="L80588" t="s">
        <v>45</v>
      </c>
      <c r="M80588">
        <v>2024</v>
      </c>
      <c r="N80588" t="s">
        <v>171136</v>
      </c>
      <c r="O80588" t="s">
        <v>171154</v>
      </c>
    </row>
    <row r="80589" spans="1:15" x14ac:dyDescent="0.3">
      <c r="A80589" t="s">
        <v>140467</v>
      </c>
      <c r="B80589" t="s">
        <v>3865</v>
      </c>
      <c r="C80589" t="s">
        <v>251735</v>
      </c>
      <c r="D80589" s="1">
        <v>45482</v>
      </c>
      <c r="E80589" t="s">
        <v>14</v>
      </c>
      <c r="F80589">
        <v>3112.01</v>
      </c>
      <c r="G80589">
        <v>8649.7199999999993</v>
      </c>
      <c r="H80589" t="s">
        <v>33</v>
      </c>
      <c r="I80589" t="s">
        <v>30</v>
      </c>
      <c r="J80589" t="s">
        <v>38</v>
      </c>
      <c r="K80589" t="s">
        <v>18</v>
      </c>
      <c r="L80589" t="s">
        <v>26</v>
      </c>
      <c r="M80589">
        <v>2024</v>
      </c>
      <c r="N80589" t="s">
        <v>171141</v>
      </c>
      <c r="O80589" t="s">
        <v>171154</v>
      </c>
    </row>
    <row r="80590" spans="1:15" x14ac:dyDescent="0.3">
      <c r="A80590" t="s">
        <v>140468</v>
      </c>
      <c r="B80590" t="s">
        <v>4410</v>
      </c>
      <c r="C80590" t="s">
        <v>251736</v>
      </c>
      <c r="D80590" s="1">
        <v>45364</v>
      </c>
      <c r="E80590" t="s">
        <v>22</v>
      </c>
      <c r="F80590">
        <v>889.07</v>
      </c>
      <c r="G80590">
        <v>517.26</v>
      </c>
      <c r="H80590" t="s">
        <v>67</v>
      </c>
      <c r="I80590" t="s">
        <v>60</v>
      </c>
      <c r="J80590" t="s">
        <v>17</v>
      </c>
      <c r="K80590" t="s">
        <v>18</v>
      </c>
      <c r="L80590" t="s">
        <v>19</v>
      </c>
      <c r="M80590">
        <v>2024</v>
      </c>
      <c r="N80590" t="s">
        <v>171136</v>
      </c>
      <c r="O80590" t="s">
        <v>171137</v>
      </c>
    </row>
    <row r="80591" spans="1:15" x14ac:dyDescent="0.3">
      <c r="A80591" t="s">
        <v>140469</v>
      </c>
      <c r="B80591" t="s">
        <v>140470</v>
      </c>
      <c r="C80591" t="s">
        <v>251737</v>
      </c>
      <c r="D80591" s="1">
        <v>45511</v>
      </c>
      <c r="E80591" t="s">
        <v>22</v>
      </c>
      <c r="F80591">
        <v>1544.82</v>
      </c>
      <c r="G80591">
        <v>6980.83</v>
      </c>
      <c r="H80591" t="s">
        <v>41</v>
      </c>
      <c r="I80591" t="s">
        <v>24</v>
      </c>
      <c r="J80591" t="s">
        <v>17</v>
      </c>
      <c r="K80591" t="s">
        <v>18</v>
      </c>
      <c r="L80591" t="s">
        <v>26</v>
      </c>
      <c r="M80591">
        <v>2024</v>
      </c>
      <c r="N80591" t="s">
        <v>171133</v>
      </c>
      <c r="O80591" t="s">
        <v>171137</v>
      </c>
    </row>
    <row r="80592" spans="1:15" x14ac:dyDescent="0.3">
      <c r="A80592" t="s">
        <v>140471</v>
      </c>
      <c r="B80592" t="s">
        <v>16358</v>
      </c>
      <c r="C80592" t="s">
        <v>251738</v>
      </c>
      <c r="D80592" s="1">
        <v>45384</v>
      </c>
      <c r="E80592" t="s">
        <v>22</v>
      </c>
      <c r="F80592">
        <v>2694.96</v>
      </c>
      <c r="G80592">
        <v>2002.51</v>
      </c>
      <c r="H80592" t="s">
        <v>41</v>
      </c>
      <c r="I80592" t="s">
        <v>53</v>
      </c>
      <c r="J80592" t="s">
        <v>17</v>
      </c>
      <c r="K80592" t="s">
        <v>18</v>
      </c>
      <c r="L80592" t="s">
        <v>48</v>
      </c>
      <c r="M80592">
        <v>2024</v>
      </c>
      <c r="N80592" t="s">
        <v>171130</v>
      </c>
      <c r="O80592" t="s">
        <v>171154</v>
      </c>
    </row>
    <row r="80593" spans="1:15" x14ac:dyDescent="0.3">
      <c r="A80593" t="s">
        <v>140472</v>
      </c>
      <c r="B80593" t="s">
        <v>64335</v>
      </c>
      <c r="C80593" t="s">
        <v>251739</v>
      </c>
      <c r="D80593" s="1">
        <v>45592</v>
      </c>
      <c r="E80593" t="s">
        <v>14</v>
      </c>
      <c r="F80593">
        <v>2348.61</v>
      </c>
      <c r="G80593">
        <v>2373.39</v>
      </c>
      <c r="H80593" t="s">
        <v>78</v>
      </c>
      <c r="I80593" t="s">
        <v>24</v>
      </c>
      <c r="J80593" t="s">
        <v>25</v>
      </c>
      <c r="K80593" t="s">
        <v>18</v>
      </c>
      <c r="L80593" t="s">
        <v>35</v>
      </c>
      <c r="M80593">
        <v>2024</v>
      </c>
      <c r="N80593" t="s">
        <v>171156</v>
      </c>
      <c r="O80593" t="s">
        <v>171161</v>
      </c>
    </row>
    <row r="80594" spans="1:15" x14ac:dyDescent="0.3">
      <c r="A80594" t="s">
        <v>140473</v>
      </c>
      <c r="B80594" t="s">
        <v>140474</v>
      </c>
      <c r="C80594" t="s">
        <v>251740</v>
      </c>
      <c r="D80594" s="1">
        <v>45529</v>
      </c>
      <c r="E80594" t="s">
        <v>22</v>
      </c>
      <c r="F80594">
        <v>2333.1999999999998</v>
      </c>
      <c r="G80594">
        <v>6049.39</v>
      </c>
      <c r="H80594" t="s">
        <v>67</v>
      </c>
      <c r="I80594" t="s">
        <v>16</v>
      </c>
      <c r="J80594" t="s">
        <v>38</v>
      </c>
      <c r="K80594" t="s">
        <v>18</v>
      </c>
      <c r="L80594" t="s">
        <v>35</v>
      </c>
      <c r="M80594">
        <v>2024</v>
      </c>
      <c r="N80594" t="s">
        <v>171133</v>
      </c>
      <c r="O80594" t="s">
        <v>171161</v>
      </c>
    </row>
    <row r="80595" spans="1:15" x14ac:dyDescent="0.3">
      <c r="A80595" t="s">
        <v>140475</v>
      </c>
      <c r="B80595" t="s">
        <v>53243</v>
      </c>
      <c r="C80595" t="s">
        <v>251741</v>
      </c>
      <c r="D80595" s="1">
        <v>45445</v>
      </c>
      <c r="E80595" t="s">
        <v>22</v>
      </c>
      <c r="F80595">
        <v>3267.23</v>
      </c>
      <c r="G80595">
        <v>8396.7199999999993</v>
      </c>
      <c r="H80595" t="s">
        <v>41</v>
      </c>
      <c r="I80595" t="s">
        <v>30</v>
      </c>
      <c r="J80595" t="s">
        <v>17</v>
      </c>
      <c r="K80595" t="s">
        <v>18</v>
      </c>
      <c r="L80595" t="s">
        <v>45</v>
      </c>
      <c r="M80595">
        <v>2024</v>
      </c>
      <c r="N80595" t="s">
        <v>171146</v>
      </c>
      <c r="O80595" t="s">
        <v>171161</v>
      </c>
    </row>
    <row r="80596" spans="1:15" x14ac:dyDescent="0.3">
      <c r="A80596" t="s">
        <v>140476</v>
      </c>
      <c r="B80596" t="s">
        <v>140477</v>
      </c>
      <c r="C80596" t="s">
        <v>251742</v>
      </c>
      <c r="D80596" s="1">
        <v>45551</v>
      </c>
      <c r="E80596" t="s">
        <v>14</v>
      </c>
      <c r="F80596">
        <v>790.03</v>
      </c>
      <c r="G80596">
        <v>8363.66</v>
      </c>
      <c r="H80596" t="s">
        <v>41</v>
      </c>
      <c r="I80596" t="s">
        <v>30</v>
      </c>
      <c r="J80596" t="s">
        <v>38</v>
      </c>
      <c r="K80596" t="s">
        <v>18</v>
      </c>
      <c r="L80596" t="s">
        <v>35</v>
      </c>
      <c r="M80596">
        <v>2024</v>
      </c>
      <c r="N80596" t="s">
        <v>171210</v>
      </c>
      <c r="O80596" t="s">
        <v>171131</v>
      </c>
    </row>
    <row r="80597" spans="1:15" x14ac:dyDescent="0.3">
      <c r="A80597" t="s">
        <v>140478</v>
      </c>
      <c r="B80597" t="s">
        <v>40851</v>
      </c>
      <c r="C80597" t="s">
        <v>251743</v>
      </c>
      <c r="D80597" s="1">
        <v>45302</v>
      </c>
      <c r="E80597" t="s">
        <v>22</v>
      </c>
      <c r="F80597">
        <v>1012.79</v>
      </c>
      <c r="G80597">
        <v>9945.61</v>
      </c>
      <c r="H80597" t="s">
        <v>44</v>
      </c>
      <c r="I80597" t="s">
        <v>34</v>
      </c>
      <c r="J80597" t="s">
        <v>38</v>
      </c>
      <c r="K80597" t="s">
        <v>18</v>
      </c>
      <c r="L80597" t="s">
        <v>45</v>
      </c>
      <c r="M80597">
        <v>2024</v>
      </c>
      <c r="N80597" t="s">
        <v>171164</v>
      </c>
      <c r="O80597" t="s">
        <v>171143</v>
      </c>
    </row>
    <row r="80598" spans="1:15" x14ac:dyDescent="0.3">
      <c r="A80598" t="s">
        <v>140479</v>
      </c>
      <c r="B80598" t="s">
        <v>4650</v>
      </c>
      <c r="C80598" t="s">
        <v>251744</v>
      </c>
      <c r="D80598" s="1">
        <v>45408</v>
      </c>
      <c r="E80598" t="s">
        <v>22</v>
      </c>
      <c r="F80598">
        <v>962.68</v>
      </c>
      <c r="G80598">
        <v>5169.66</v>
      </c>
      <c r="H80598" t="s">
        <v>57</v>
      </c>
      <c r="I80598" t="s">
        <v>24</v>
      </c>
      <c r="J80598" t="s">
        <v>38</v>
      </c>
      <c r="K80598" t="s">
        <v>18</v>
      </c>
      <c r="L80598" t="s">
        <v>19</v>
      </c>
      <c r="M80598">
        <v>2024</v>
      </c>
      <c r="N80598" t="s">
        <v>171130</v>
      </c>
      <c r="O80598" t="s">
        <v>171139</v>
      </c>
    </row>
    <row r="80599" spans="1:15" x14ac:dyDescent="0.3">
      <c r="A80599" t="s">
        <v>140480</v>
      </c>
      <c r="B80599" t="s">
        <v>37528</v>
      </c>
      <c r="C80599" t="s">
        <v>251745</v>
      </c>
      <c r="D80599" s="1">
        <v>45577</v>
      </c>
      <c r="E80599" t="s">
        <v>22</v>
      </c>
      <c r="F80599">
        <v>2794.91</v>
      </c>
      <c r="G80599">
        <v>1971.78</v>
      </c>
      <c r="H80599" t="s">
        <v>29</v>
      </c>
      <c r="I80599" t="s">
        <v>34</v>
      </c>
      <c r="J80599" t="s">
        <v>17</v>
      </c>
      <c r="K80599" t="s">
        <v>18</v>
      </c>
      <c r="L80599" t="s">
        <v>35</v>
      </c>
      <c r="M80599">
        <v>2024</v>
      </c>
      <c r="N80599" t="s">
        <v>171156</v>
      </c>
      <c r="O80599" t="s">
        <v>171134</v>
      </c>
    </row>
    <row r="80600" spans="1:15" x14ac:dyDescent="0.3">
      <c r="A80600" t="s">
        <v>140481</v>
      </c>
      <c r="B80600" t="s">
        <v>140482</v>
      </c>
      <c r="C80600" t="s">
        <v>251746</v>
      </c>
      <c r="D80600" s="1">
        <v>45616</v>
      </c>
      <c r="E80600" t="s">
        <v>14</v>
      </c>
      <c r="F80600">
        <v>1630.3</v>
      </c>
      <c r="G80600">
        <v>919.2</v>
      </c>
      <c r="H80600" t="s">
        <v>78</v>
      </c>
      <c r="I80600" t="s">
        <v>16</v>
      </c>
      <c r="J80600" t="s">
        <v>38</v>
      </c>
      <c r="K80600" t="s">
        <v>18</v>
      </c>
      <c r="L80600" t="s">
        <v>19</v>
      </c>
      <c r="M80600">
        <v>2024</v>
      </c>
      <c r="N80600" t="s">
        <v>171172</v>
      </c>
      <c r="O80600" t="s">
        <v>171137</v>
      </c>
    </row>
    <row r="80601" spans="1:15" x14ac:dyDescent="0.3">
      <c r="A80601" t="s">
        <v>140483</v>
      </c>
      <c r="B80601" t="s">
        <v>105962</v>
      </c>
      <c r="C80601" t="s">
        <v>251747</v>
      </c>
      <c r="D80601" s="1">
        <v>45360</v>
      </c>
      <c r="E80601" t="s">
        <v>14</v>
      </c>
      <c r="F80601">
        <v>624.70000000000005</v>
      </c>
      <c r="G80601">
        <v>2223.64</v>
      </c>
      <c r="H80601" t="s">
        <v>15</v>
      </c>
      <c r="I80601" t="s">
        <v>30</v>
      </c>
      <c r="J80601" t="s">
        <v>17</v>
      </c>
      <c r="K80601" t="s">
        <v>18</v>
      </c>
      <c r="L80601" t="s">
        <v>54</v>
      </c>
      <c r="M80601">
        <v>2024</v>
      </c>
      <c r="N80601" t="s">
        <v>171136</v>
      </c>
      <c r="O80601" t="s">
        <v>171134</v>
      </c>
    </row>
    <row r="80602" spans="1:15" x14ac:dyDescent="0.3">
      <c r="A80602" t="s">
        <v>140484</v>
      </c>
      <c r="B80602" t="s">
        <v>140485</v>
      </c>
      <c r="C80602" t="s">
        <v>251748</v>
      </c>
      <c r="D80602" s="1">
        <v>45324</v>
      </c>
      <c r="E80602" t="s">
        <v>14</v>
      </c>
      <c r="F80602">
        <v>172.1</v>
      </c>
      <c r="G80602">
        <v>3405.81</v>
      </c>
      <c r="H80602" t="s">
        <v>29</v>
      </c>
      <c r="I80602" t="s">
        <v>16</v>
      </c>
      <c r="J80602" t="s">
        <v>38</v>
      </c>
      <c r="K80602" t="s">
        <v>18</v>
      </c>
      <c r="L80602" t="s">
        <v>19</v>
      </c>
      <c r="M80602">
        <v>2024</v>
      </c>
      <c r="N80602" t="s">
        <v>171158</v>
      </c>
      <c r="O80602" t="s">
        <v>171139</v>
      </c>
    </row>
    <row r="80603" spans="1:15" x14ac:dyDescent="0.3">
      <c r="A80603" t="s">
        <v>140486</v>
      </c>
      <c r="B80603" t="s">
        <v>140487</v>
      </c>
      <c r="C80603" t="s">
        <v>251749</v>
      </c>
      <c r="D80603" s="1">
        <v>45414</v>
      </c>
      <c r="E80603" t="s">
        <v>14</v>
      </c>
      <c r="F80603">
        <v>3555.46</v>
      </c>
      <c r="G80603">
        <v>8661.39</v>
      </c>
      <c r="H80603" t="s">
        <v>44</v>
      </c>
      <c r="I80603" t="s">
        <v>53</v>
      </c>
      <c r="J80603" t="s">
        <v>38</v>
      </c>
      <c r="K80603" t="s">
        <v>18</v>
      </c>
      <c r="L80603" t="s">
        <v>54</v>
      </c>
      <c r="M80603">
        <v>2024</v>
      </c>
      <c r="N80603" t="s">
        <v>171148</v>
      </c>
      <c r="O80603" t="s">
        <v>171143</v>
      </c>
    </row>
    <row r="80604" spans="1:15" x14ac:dyDescent="0.3">
      <c r="A80604" t="s">
        <v>140488</v>
      </c>
      <c r="B80604" t="s">
        <v>140489</v>
      </c>
      <c r="C80604" t="s">
        <v>251750</v>
      </c>
      <c r="D80604" s="1">
        <v>45332</v>
      </c>
      <c r="E80604" t="s">
        <v>22</v>
      </c>
      <c r="F80604">
        <v>841.85</v>
      </c>
      <c r="G80604">
        <v>3326.28</v>
      </c>
      <c r="H80604" t="s">
        <v>57</v>
      </c>
      <c r="I80604" t="s">
        <v>60</v>
      </c>
      <c r="J80604" t="s">
        <v>17</v>
      </c>
      <c r="K80604" t="s">
        <v>18</v>
      </c>
      <c r="L80604" t="s">
        <v>19</v>
      </c>
      <c r="M80604">
        <v>2024</v>
      </c>
      <c r="N80604" t="s">
        <v>171158</v>
      </c>
      <c r="O80604" t="s">
        <v>171134</v>
      </c>
    </row>
    <row r="80605" spans="1:15" x14ac:dyDescent="0.3">
      <c r="A80605" t="s">
        <v>140490</v>
      </c>
      <c r="B80605" t="s">
        <v>140491</v>
      </c>
      <c r="C80605" t="s">
        <v>251751</v>
      </c>
      <c r="D80605" s="1">
        <v>45466</v>
      </c>
      <c r="E80605" t="s">
        <v>22</v>
      </c>
      <c r="F80605">
        <v>1946.08</v>
      </c>
      <c r="G80605">
        <v>9008.84</v>
      </c>
      <c r="H80605" t="s">
        <v>41</v>
      </c>
      <c r="I80605" t="s">
        <v>24</v>
      </c>
      <c r="J80605" t="s">
        <v>25</v>
      </c>
      <c r="K80605" t="s">
        <v>18</v>
      </c>
      <c r="L80605" t="s">
        <v>19</v>
      </c>
      <c r="M80605">
        <v>2024</v>
      </c>
      <c r="N80605" t="s">
        <v>171146</v>
      </c>
      <c r="O80605" t="s">
        <v>171161</v>
      </c>
    </row>
    <row r="80606" spans="1:15" x14ac:dyDescent="0.3">
      <c r="A80606" t="s">
        <v>140492</v>
      </c>
      <c r="B80606" t="s">
        <v>105729</v>
      </c>
      <c r="C80606" t="s">
        <v>251752</v>
      </c>
      <c r="D80606" s="1">
        <v>45442</v>
      </c>
      <c r="E80606" t="s">
        <v>22</v>
      </c>
      <c r="F80606">
        <v>3053.88</v>
      </c>
      <c r="G80606">
        <v>5008.18</v>
      </c>
      <c r="H80606" t="s">
        <v>23</v>
      </c>
      <c r="I80606" t="s">
        <v>30</v>
      </c>
      <c r="J80606" t="s">
        <v>25</v>
      </c>
      <c r="K80606" t="s">
        <v>18</v>
      </c>
      <c r="L80606" t="s">
        <v>54</v>
      </c>
      <c r="M80606">
        <v>2024</v>
      </c>
      <c r="N80606" t="s">
        <v>171148</v>
      </c>
      <c r="O80606" t="s">
        <v>171143</v>
      </c>
    </row>
    <row r="80607" spans="1:15" x14ac:dyDescent="0.3">
      <c r="A80607" t="s">
        <v>140493</v>
      </c>
      <c r="B80607" t="s">
        <v>140494</v>
      </c>
      <c r="C80607" t="s">
        <v>251753</v>
      </c>
      <c r="D80607" s="1">
        <v>45372</v>
      </c>
      <c r="E80607" t="s">
        <v>22</v>
      </c>
      <c r="F80607">
        <v>4922.79</v>
      </c>
      <c r="G80607">
        <v>2788.42</v>
      </c>
      <c r="H80607" t="s">
        <v>33</v>
      </c>
      <c r="I80607" t="s">
        <v>16</v>
      </c>
      <c r="J80607" t="s">
        <v>38</v>
      </c>
      <c r="K80607" t="s">
        <v>18</v>
      </c>
      <c r="L80607" t="s">
        <v>48</v>
      </c>
      <c r="M80607">
        <v>2024</v>
      </c>
      <c r="N80607" t="s">
        <v>171136</v>
      </c>
      <c r="O80607" t="s">
        <v>171143</v>
      </c>
    </row>
    <row r="80608" spans="1:15" x14ac:dyDescent="0.3">
      <c r="A80608" t="s">
        <v>140495</v>
      </c>
      <c r="B80608" t="s">
        <v>3915</v>
      </c>
      <c r="C80608" t="s">
        <v>251754</v>
      </c>
      <c r="D80608" s="1">
        <v>45304</v>
      </c>
      <c r="E80608" t="s">
        <v>14</v>
      </c>
      <c r="F80608">
        <v>2696.37</v>
      </c>
      <c r="G80608">
        <v>9587.8799999999992</v>
      </c>
      <c r="H80608" t="s">
        <v>41</v>
      </c>
      <c r="I80608" t="s">
        <v>53</v>
      </c>
      <c r="J80608" t="s">
        <v>38</v>
      </c>
      <c r="K80608" t="s">
        <v>18</v>
      </c>
      <c r="L80608" t="s">
        <v>54</v>
      </c>
      <c r="M80608">
        <v>2024</v>
      </c>
      <c r="N80608" t="s">
        <v>171164</v>
      </c>
      <c r="O80608" t="s">
        <v>171134</v>
      </c>
    </row>
    <row r="80609" spans="1:15" x14ac:dyDescent="0.3">
      <c r="A80609" t="s">
        <v>140496</v>
      </c>
      <c r="B80609" t="s">
        <v>140497</v>
      </c>
      <c r="C80609" t="s">
        <v>251755</v>
      </c>
      <c r="D80609" s="1">
        <v>45586</v>
      </c>
      <c r="E80609" t="s">
        <v>22</v>
      </c>
      <c r="F80609">
        <v>3748.58</v>
      </c>
      <c r="G80609">
        <v>5618.74</v>
      </c>
      <c r="H80609" t="s">
        <v>67</v>
      </c>
      <c r="I80609" t="s">
        <v>24</v>
      </c>
      <c r="J80609" t="s">
        <v>17</v>
      </c>
      <c r="K80609" t="s">
        <v>18</v>
      </c>
      <c r="L80609" t="s">
        <v>19</v>
      </c>
      <c r="M80609">
        <v>2024</v>
      </c>
      <c r="N80609" t="s">
        <v>171156</v>
      </c>
      <c r="O80609" t="s">
        <v>171131</v>
      </c>
    </row>
    <row r="80610" spans="1:15" x14ac:dyDescent="0.3">
      <c r="A80610" t="s">
        <v>140498</v>
      </c>
      <c r="B80610" t="s">
        <v>140499</v>
      </c>
      <c r="C80610" t="s">
        <v>251756</v>
      </c>
      <c r="D80610" s="1">
        <v>45505</v>
      </c>
      <c r="E80610" t="s">
        <v>14</v>
      </c>
      <c r="F80610">
        <v>1269.4000000000001</v>
      </c>
      <c r="G80610">
        <v>5894.1</v>
      </c>
      <c r="H80610" t="s">
        <v>29</v>
      </c>
      <c r="I80610" t="s">
        <v>16</v>
      </c>
      <c r="J80610" t="s">
        <v>17</v>
      </c>
      <c r="K80610" t="s">
        <v>18</v>
      </c>
      <c r="L80610" t="s">
        <v>54</v>
      </c>
      <c r="M80610">
        <v>2024</v>
      </c>
      <c r="N80610" t="s">
        <v>171133</v>
      </c>
      <c r="O80610" t="s">
        <v>171143</v>
      </c>
    </row>
    <row r="80611" spans="1:15" x14ac:dyDescent="0.3">
      <c r="A80611" t="s">
        <v>140500</v>
      </c>
      <c r="B80611" t="s">
        <v>11460</v>
      </c>
      <c r="C80611" t="s">
        <v>251757</v>
      </c>
      <c r="D80611" s="1">
        <v>45298</v>
      </c>
      <c r="E80611" t="s">
        <v>14</v>
      </c>
      <c r="F80611">
        <v>3892.63</v>
      </c>
      <c r="G80611">
        <v>3933</v>
      </c>
      <c r="H80611" t="s">
        <v>41</v>
      </c>
      <c r="I80611" t="s">
        <v>30</v>
      </c>
      <c r="J80611" t="s">
        <v>38</v>
      </c>
      <c r="K80611" t="s">
        <v>18</v>
      </c>
      <c r="L80611" t="s">
        <v>26</v>
      </c>
      <c r="M80611">
        <v>2024</v>
      </c>
      <c r="N80611" t="s">
        <v>171164</v>
      </c>
      <c r="O80611" t="s">
        <v>171161</v>
      </c>
    </row>
    <row r="80612" spans="1:15" x14ac:dyDescent="0.3">
      <c r="A80612" t="s">
        <v>140501</v>
      </c>
      <c r="B80612" t="s">
        <v>140502</v>
      </c>
      <c r="C80612" t="s">
        <v>251758</v>
      </c>
      <c r="D80612" s="1">
        <v>45554</v>
      </c>
      <c r="E80612" t="s">
        <v>22</v>
      </c>
      <c r="F80612">
        <v>1814.72</v>
      </c>
      <c r="G80612">
        <v>4340.93</v>
      </c>
      <c r="H80612" t="s">
        <v>33</v>
      </c>
      <c r="I80612" t="s">
        <v>34</v>
      </c>
      <c r="J80612" t="s">
        <v>38</v>
      </c>
      <c r="K80612" t="s">
        <v>18</v>
      </c>
      <c r="L80612" t="s">
        <v>54</v>
      </c>
      <c r="M80612">
        <v>2024</v>
      </c>
      <c r="N80612" t="s">
        <v>171210</v>
      </c>
      <c r="O80612" t="s">
        <v>171143</v>
      </c>
    </row>
    <row r="80613" spans="1:15" x14ac:dyDescent="0.3">
      <c r="A80613" t="s">
        <v>140503</v>
      </c>
      <c r="B80613" t="s">
        <v>140504</v>
      </c>
      <c r="C80613" t="s">
        <v>251759</v>
      </c>
      <c r="D80613" s="1">
        <v>45438</v>
      </c>
      <c r="E80613" t="s">
        <v>22</v>
      </c>
      <c r="F80613">
        <v>2591.25</v>
      </c>
      <c r="G80613">
        <v>3909.3</v>
      </c>
      <c r="H80613" t="s">
        <v>57</v>
      </c>
      <c r="I80613" t="s">
        <v>34</v>
      </c>
      <c r="J80613" t="s">
        <v>25</v>
      </c>
      <c r="K80613" t="s">
        <v>18</v>
      </c>
      <c r="L80613" t="s">
        <v>48</v>
      </c>
      <c r="M80613">
        <v>2024</v>
      </c>
      <c r="N80613" t="s">
        <v>171148</v>
      </c>
      <c r="O80613" t="s">
        <v>171161</v>
      </c>
    </row>
    <row r="80614" spans="1:15" x14ac:dyDescent="0.3">
      <c r="A80614" t="s">
        <v>140505</v>
      </c>
      <c r="B80614" t="s">
        <v>4028</v>
      </c>
      <c r="C80614" t="s">
        <v>251760</v>
      </c>
      <c r="D80614" s="1">
        <v>45315</v>
      </c>
      <c r="E80614" t="s">
        <v>14</v>
      </c>
      <c r="F80614">
        <v>3303.42</v>
      </c>
      <c r="G80614">
        <v>6492.37</v>
      </c>
      <c r="H80614" t="s">
        <v>81</v>
      </c>
      <c r="I80614" t="s">
        <v>34</v>
      </c>
      <c r="J80614" t="s">
        <v>25</v>
      </c>
      <c r="K80614" t="s">
        <v>18</v>
      </c>
      <c r="L80614" t="s">
        <v>35</v>
      </c>
      <c r="M80614">
        <v>2024</v>
      </c>
      <c r="N80614" t="s">
        <v>171164</v>
      </c>
      <c r="O80614" t="s">
        <v>171137</v>
      </c>
    </row>
    <row r="80615" spans="1:15" x14ac:dyDescent="0.3">
      <c r="A80615" t="s">
        <v>140506</v>
      </c>
      <c r="B80615" t="s">
        <v>140507</v>
      </c>
      <c r="C80615" t="s">
        <v>251761</v>
      </c>
      <c r="D80615" s="1">
        <v>45389</v>
      </c>
      <c r="E80615" t="s">
        <v>14</v>
      </c>
      <c r="F80615">
        <v>583.29999999999995</v>
      </c>
      <c r="G80615">
        <v>3632.89</v>
      </c>
      <c r="H80615" t="s">
        <v>33</v>
      </c>
      <c r="I80615" t="s">
        <v>30</v>
      </c>
      <c r="J80615" t="s">
        <v>38</v>
      </c>
      <c r="K80615" t="s">
        <v>18</v>
      </c>
      <c r="L80615" t="s">
        <v>26</v>
      </c>
      <c r="M80615">
        <v>2024</v>
      </c>
      <c r="N80615" t="s">
        <v>171130</v>
      </c>
      <c r="O80615" t="s">
        <v>171161</v>
      </c>
    </row>
    <row r="80616" spans="1:15" x14ac:dyDescent="0.3">
      <c r="A80616" t="s">
        <v>140508</v>
      </c>
      <c r="B80616" t="s">
        <v>140509</v>
      </c>
      <c r="C80616" t="s">
        <v>251762</v>
      </c>
      <c r="D80616" s="1">
        <v>45465</v>
      </c>
      <c r="E80616" t="s">
        <v>22</v>
      </c>
      <c r="F80616">
        <v>3377.07</v>
      </c>
      <c r="G80616">
        <v>2122.9899999999998</v>
      </c>
      <c r="H80616" t="s">
        <v>81</v>
      </c>
      <c r="I80616" t="s">
        <v>16</v>
      </c>
      <c r="J80616" t="s">
        <v>38</v>
      </c>
      <c r="K80616" t="s">
        <v>18</v>
      </c>
      <c r="L80616" t="s">
        <v>26</v>
      </c>
      <c r="M80616">
        <v>2024</v>
      </c>
      <c r="N80616" t="s">
        <v>171146</v>
      </c>
      <c r="O80616" t="s">
        <v>171134</v>
      </c>
    </row>
    <row r="80617" spans="1:15" x14ac:dyDescent="0.3">
      <c r="A80617" t="s">
        <v>140510</v>
      </c>
      <c r="B80617" t="s">
        <v>31280</v>
      </c>
      <c r="C80617" t="s">
        <v>251763</v>
      </c>
      <c r="D80617" s="1">
        <v>45312</v>
      </c>
      <c r="E80617" t="s">
        <v>22</v>
      </c>
      <c r="F80617">
        <v>2019.7</v>
      </c>
      <c r="G80617">
        <v>2141.98</v>
      </c>
      <c r="H80617" t="s">
        <v>15</v>
      </c>
      <c r="I80617" t="s">
        <v>60</v>
      </c>
      <c r="J80617" t="s">
        <v>17</v>
      </c>
      <c r="K80617" t="s">
        <v>18</v>
      </c>
      <c r="L80617" t="s">
        <v>45</v>
      </c>
      <c r="M80617">
        <v>2024</v>
      </c>
      <c r="N80617" t="s">
        <v>171164</v>
      </c>
      <c r="O80617" t="s">
        <v>171161</v>
      </c>
    </row>
    <row r="80618" spans="1:15" x14ac:dyDescent="0.3">
      <c r="A80618" t="s">
        <v>140511</v>
      </c>
      <c r="B80618" t="s">
        <v>140512</v>
      </c>
      <c r="C80618" t="s">
        <v>251764</v>
      </c>
      <c r="D80618" s="1">
        <v>45510</v>
      </c>
      <c r="E80618" t="s">
        <v>22</v>
      </c>
      <c r="F80618">
        <v>1488.29</v>
      </c>
      <c r="G80618">
        <v>6877.09</v>
      </c>
      <c r="H80618" t="s">
        <v>41</v>
      </c>
      <c r="I80618" t="s">
        <v>34</v>
      </c>
      <c r="J80618" t="s">
        <v>17</v>
      </c>
      <c r="K80618" t="s">
        <v>18</v>
      </c>
      <c r="L80618" t="s">
        <v>48</v>
      </c>
      <c r="M80618">
        <v>2024</v>
      </c>
      <c r="N80618" t="s">
        <v>171133</v>
      </c>
      <c r="O80618" t="s">
        <v>171154</v>
      </c>
    </row>
    <row r="80619" spans="1:15" x14ac:dyDescent="0.3">
      <c r="A80619" t="s">
        <v>140513</v>
      </c>
      <c r="B80619" t="s">
        <v>82953</v>
      </c>
      <c r="C80619" t="s">
        <v>251765</v>
      </c>
      <c r="D80619" s="1">
        <v>45566</v>
      </c>
      <c r="E80619" t="s">
        <v>22</v>
      </c>
      <c r="F80619">
        <v>4332.91</v>
      </c>
      <c r="G80619">
        <v>2895.33</v>
      </c>
      <c r="H80619" t="s">
        <v>57</v>
      </c>
      <c r="I80619" t="s">
        <v>34</v>
      </c>
      <c r="J80619" t="s">
        <v>25</v>
      </c>
      <c r="K80619" t="s">
        <v>18</v>
      </c>
      <c r="L80619" t="s">
        <v>26</v>
      </c>
      <c r="M80619">
        <v>2024</v>
      </c>
      <c r="N80619" t="s">
        <v>171156</v>
      </c>
      <c r="O80619" t="s">
        <v>171154</v>
      </c>
    </row>
    <row r="80620" spans="1:15" x14ac:dyDescent="0.3">
      <c r="A80620" t="s">
        <v>140514</v>
      </c>
      <c r="B80620" t="s">
        <v>140515</v>
      </c>
      <c r="C80620" t="s">
        <v>251766</v>
      </c>
      <c r="D80620" s="1">
        <v>45319</v>
      </c>
      <c r="E80620" t="s">
        <v>22</v>
      </c>
      <c r="F80620">
        <v>3309.74</v>
      </c>
      <c r="G80620">
        <v>3777.12</v>
      </c>
      <c r="H80620" t="s">
        <v>78</v>
      </c>
      <c r="I80620" t="s">
        <v>53</v>
      </c>
      <c r="J80620" t="s">
        <v>25</v>
      </c>
      <c r="K80620" t="s">
        <v>18</v>
      </c>
      <c r="L80620" t="s">
        <v>48</v>
      </c>
      <c r="M80620">
        <v>2024</v>
      </c>
      <c r="N80620" t="s">
        <v>171164</v>
      </c>
      <c r="O80620" t="s">
        <v>171161</v>
      </c>
    </row>
    <row r="80621" spans="1:15" x14ac:dyDescent="0.3">
      <c r="A80621" t="s">
        <v>140516</v>
      </c>
      <c r="B80621" t="s">
        <v>140517</v>
      </c>
      <c r="C80621" t="s">
        <v>251767</v>
      </c>
      <c r="D80621" s="1">
        <v>45397</v>
      </c>
      <c r="E80621" t="s">
        <v>22</v>
      </c>
      <c r="F80621">
        <v>4585.22</v>
      </c>
      <c r="G80621">
        <v>2930.71</v>
      </c>
      <c r="H80621" t="s">
        <v>57</v>
      </c>
      <c r="I80621" t="s">
        <v>34</v>
      </c>
      <c r="J80621" t="s">
        <v>17</v>
      </c>
      <c r="K80621" t="s">
        <v>18</v>
      </c>
      <c r="L80621" t="s">
        <v>45</v>
      </c>
      <c r="M80621">
        <v>2024</v>
      </c>
      <c r="N80621" t="s">
        <v>171130</v>
      </c>
      <c r="O80621" t="s">
        <v>171131</v>
      </c>
    </row>
    <row r="80622" spans="1:15" x14ac:dyDescent="0.3">
      <c r="A80622" t="s">
        <v>140518</v>
      </c>
      <c r="B80622" t="s">
        <v>140519</v>
      </c>
      <c r="C80622" t="s">
        <v>251768</v>
      </c>
      <c r="D80622" s="1">
        <v>45417</v>
      </c>
      <c r="E80622" t="s">
        <v>22</v>
      </c>
      <c r="F80622">
        <v>4702.87</v>
      </c>
      <c r="G80622">
        <v>7610.95</v>
      </c>
      <c r="H80622" t="s">
        <v>15</v>
      </c>
      <c r="I80622" t="s">
        <v>16</v>
      </c>
      <c r="J80622" t="s">
        <v>38</v>
      </c>
      <c r="K80622" t="s">
        <v>18</v>
      </c>
      <c r="L80622" t="s">
        <v>45</v>
      </c>
      <c r="M80622">
        <v>2024</v>
      </c>
      <c r="N80622" t="s">
        <v>171148</v>
      </c>
      <c r="O80622" t="s">
        <v>171161</v>
      </c>
    </row>
    <row r="80623" spans="1:15" x14ac:dyDescent="0.3">
      <c r="A80623" t="s">
        <v>140520</v>
      </c>
      <c r="B80623" t="s">
        <v>140521</v>
      </c>
      <c r="C80623" t="s">
        <v>251769</v>
      </c>
      <c r="D80623" s="1">
        <v>45564</v>
      </c>
      <c r="E80623" t="s">
        <v>14</v>
      </c>
      <c r="F80623">
        <v>916.67</v>
      </c>
      <c r="G80623">
        <v>3033.83</v>
      </c>
      <c r="H80623" t="s">
        <v>44</v>
      </c>
      <c r="I80623" t="s">
        <v>24</v>
      </c>
      <c r="J80623" t="s">
        <v>17</v>
      </c>
      <c r="K80623" t="s">
        <v>18</v>
      </c>
      <c r="L80623" t="s">
        <v>48</v>
      </c>
      <c r="M80623">
        <v>2024</v>
      </c>
      <c r="N80623" t="s">
        <v>171210</v>
      </c>
      <c r="O80623" t="s">
        <v>171161</v>
      </c>
    </row>
    <row r="80624" spans="1:15" x14ac:dyDescent="0.3">
      <c r="A80624" t="s">
        <v>140522</v>
      </c>
      <c r="B80624" t="s">
        <v>140523</v>
      </c>
      <c r="C80624" t="s">
        <v>251770</v>
      </c>
      <c r="D80624" s="1">
        <v>45354</v>
      </c>
      <c r="E80624" t="s">
        <v>14</v>
      </c>
      <c r="F80624">
        <v>2481.87</v>
      </c>
      <c r="G80624">
        <v>1336.37</v>
      </c>
      <c r="H80624" t="s">
        <v>41</v>
      </c>
      <c r="I80624" t="s">
        <v>34</v>
      </c>
      <c r="J80624" t="s">
        <v>25</v>
      </c>
      <c r="K80624" t="s">
        <v>18</v>
      </c>
      <c r="L80624" t="s">
        <v>54</v>
      </c>
      <c r="M80624">
        <v>2024</v>
      </c>
      <c r="N80624" t="s">
        <v>171136</v>
      </c>
      <c r="O80624" t="s">
        <v>171161</v>
      </c>
    </row>
    <row r="80625" spans="1:15" x14ac:dyDescent="0.3">
      <c r="A80625" t="s">
        <v>140524</v>
      </c>
      <c r="B80625" t="s">
        <v>89292</v>
      </c>
      <c r="C80625" t="s">
        <v>251771</v>
      </c>
      <c r="D80625" s="1">
        <v>45318</v>
      </c>
      <c r="E80625" t="s">
        <v>22</v>
      </c>
      <c r="F80625">
        <v>1413.19</v>
      </c>
      <c r="G80625">
        <v>8645.02</v>
      </c>
      <c r="H80625" t="s">
        <v>41</v>
      </c>
      <c r="I80625" t="s">
        <v>16</v>
      </c>
      <c r="J80625" t="s">
        <v>38</v>
      </c>
      <c r="K80625" t="s">
        <v>18</v>
      </c>
      <c r="L80625" t="s">
        <v>35</v>
      </c>
      <c r="M80625">
        <v>2024</v>
      </c>
      <c r="N80625" t="s">
        <v>171164</v>
      </c>
      <c r="O80625" t="s">
        <v>171134</v>
      </c>
    </row>
    <row r="80626" spans="1:15" x14ac:dyDescent="0.3">
      <c r="A80626" t="s">
        <v>140525</v>
      </c>
      <c r="B80626" t="s">
        <v>10541</v>
      </c>
      <c r="C80626" t="s">
        <v>251772</v>
      </c>
      <c r="D80626" s="1">
        <v>45353</v>
      </c>
      <c r="E80626" t="s">
        <v>22</v>
      </c>
      <c r="F80626">
        <v>4246.74</v>
      </c>
      <c r="G80626">
        <v>6724.78</v>
      </c>
      <c r="H80626" t="s">
        <v>81</v>
      </c>
      <c r="I80626" t="s">
        <v>30</v>
      </c>
      <c r="J80626" t="s">
        <v>25</v>
      </c>
      <c r="K80626" t="s">
        <v>18</v>
      </c>
      <c r="L80626" t="s">
        <v>26</v>
      </c>
      <c r="M80626">
        <v>2024</v>
      </c>
      <c r="N80626" t="s">
        <v>171136</v>
      </c>
      <c r="O80626" t="s">
        <v>171134</v>
      </c>
    </row>
    <row r="80627" spans="1:15" x14ac:dyDescent="0.3">
      <c r="A80627" t="s">
        <v>140526</v>
      </c>
      <c r="B80627" t="s">
        <v>140527</v>
      </c>
      <c r="C80627" t="s">
        <v>251773</v>
      </c>
      <c r="D80627" s="1">
        <v>45468</v>
      </c>
      <c r="E80627" t="s">
        <v>14</v>
      </c>
      <c r="F80627">
        <v>1332.19</v>
      </c>
      <c r="G80627">
        <v>3972.74</v>
      </c>
      <c r="H80627" t="s">
        <v>23</v>
      </c>
      <c r="I80627" t="s">
        <v>30</v>
      </c>
      <c r="J80627" t="s">
        <v>38</v>
      </c>
      <c r="K80627" t="s">
        <v>18</v>
      </c>
      <c r="L80627" t="s">
        <v>54</v>
      </c>
      <c r="M80627">
        <v>2024</v>
      </c>
      <c r="N80627" t="s">
        <v>171146</v>
      </c>
      <c r="O80627" t="s">
        <v>171154</v>
      </c>
    </row>
    <row r="80628" spans="1:15" x14ac:dyDescent="0.3">
      <c r="A80628" t="s">
        <v>140528</v>
      </c>
      <c r="B80628" t="s">
        <v>43663</v>
      </c>
      <c r="C80628" t="s">
        <v>251774</v>
      </c>
      <c r="D80628" s="1">
        <v>45459</v>
      </c>
      <c r="E80628" t="s">
        <v>22</v>
      </c>
      <c r="F80628">
        <v>780.38</v>
      </c>
      <c r="G80628">
        <v>9191.2199999999993</v>
      </c>
      <c r="H80628" t="s">
        <v>78</v>
      </c>
      <c r="I80628" t="s">
        <v>16</v>
      </c>
      <c r="J80628" t="s">
        <v>17</v>
      </c>
      <c r="K80628" t="s">
        <v>18</v>
      </c>
      <c r="L80628" t="s">
        <v>26</v>
      </c>
      <c r="M80628">
        <v>2024</v>
      </c>
      <c r="N80628" t="s">
        <v>171146</v>
      </c>
      <c r="O80628" t="s">
        <v>171161</v>
      </c>
    </row>
    <row r="80629" spans="1:15" x14ac:dyDescent="0.3">
      <c r="A80629" t="s">
        <v>140529</v>
      </c>
      <c r="B80629" t="s">
        <v>140530</v>
      </c>
      <c r="C80629" t="s">
        <v>251775</v>
      </c>
      <c r="D80629" s="1">
        <v>45562</v>
      </c>
      <c r="E80629" t="s">
        <v>14</v>
      </c>
      <c r="F80629">
        <v>3377.68</v>
      </c>
      <c r="G80629">
        <v>5347.69</v>
      </c>
      <c r="H80629" t="s">
        <v>33</v>
      </c>
      <c r="I80629" t="s">
        <v>34</v>
      </c>
      <c r="J80629" t="s">
        <v>25</v>
      </c>
      <c r="K80629" t="s">
        <v>18</v>
      </c>
      <c r="L80629" t="s">
        <v>19</v>
      </c>
      <c r="M80629">
        <v>2024</v>
      </c>
      <c r="N80629" t="s">
        <v>171210</v>
      </c>
      <c r="O80629" t="s">
        <v>171139</v>
      </c>
    </row>
    <row r="80630" spans="1:15" x14ac:dyDescent="0.3">
      <c r="A80630" t="s">
        <v>140531</v>
      </c>
      <c r="B80630" t="s">
        <v>6782</v>
      </c>
      <c r="C80630" t="s">
        <v>251776</v>
      </c>
      <c r="D80630" s="1">
        <v>45534</v>
      </c>
      <c r="E80630" t="s">
        <v>14</v>
      </c>
      <c r="F80630">
        <v>1205.92</v>
      </c>
      <c r="G80630">
        <v>8237.8700000000008</v>
      </c>
      <c r="H80630" t="s">
        <v>67</v>
      </c>
      <c r="I80630" t="s">
        <v>60</v>
      </c>
      <c r="J80630" t="s">
        <v>38</v>
      </c>
      <c r="K80630" t="s">
        <v>18</v>
      </c>
      <c r="L80630" t="s">
        <v>26</v>
      </c>
      <c r="M80630">
        <v>2024</v>
      </c>
      <c r="N80630" t="s">
        <v>171133</v>
      </c>
      <c r="O80630" t="s">
        <v>171139</v>
      </c>
    </row>
    <row r="80631" spans="1:15" x14ac:dyDescent="0.3">
      <c r="A80631" t="s">
        <v>140532</v>
      </c>
      <c r="B80631" t="s">
        <v>75924</v>
      </c>
      <c r="C80631" t="s">
        <v>251777</v>
      </c>
      <c r="D80631" s="1">
        <v>45442</v>
      </c>
      <c r="E80631" t="s">
        <v>22</v>
      </c>
      <c r="F80631">
        <v>1455.25</v>
      </c>
      <c r="G80631">
        <v>1789.88</v>
      </c>
      <c r="H80631" t="s">
        <v>33</v>
      </c>
      <c r="I80631" t="s">
        <v>34</v>
      </c>
      <c r="J80631" t="s">
        <v>38</v>
      </c>
      <c r="K80631" t="s">
        <v>18</v>
      </c>
      <c r="L80631" t="s">
        <v>45</v>
      </c>
      <c r="M80631">
        <v>2024</v>
      </c>
      <c r="N80631" t="s">
        <v>171148</v>
      </c>
      <c r="O80631" t="s">
        <v>171143</v>
      </c>
    </row>
    <row r="80632" spans="1:15" x14ac:dyDescent="0.3">
      <c r="A80632" t="s">
        <v>140533</v>
      </c>
      <c r="B80632" t="s">
        <v>137934</v>
      </c>
      <c r="C80632" t="s">
        <v>251778</v>
      </c>
      <c r="D80632" s="1">
        <v>45302</v>
      </c>
      <c r="E80632" t="s">
        <v>14</v>
      </c>
      <c r="F80632">
        <v>981.88</v>
      </c>
      <c r="G80632">
        <v>4789.53</v>
      </c>
      <c r="H80632" t="s">
        <v>81</v>
      </c>
      <c r="I80632" t="s">
        <v>53</v>
      </c>
      <c r="J80632" t="s">
        <v>38</v>
      </c>
      <c r="K80632" t="s">
        <v>18</v>
      </c>
      <c r="L80632" t="s">
        <v>26</v>
      </c>
      <c r="M80632">
        <v>2024</v>
      </c>
      <c r="N80632" t="s">
        <v>171164</v>
      </c>
      <c r="O80632" t="s">
        <v>171143</v>
      </c>
    </row>
    <row r="80633" spans="1:15" x14ac:dyDescent="0.3">
      <c r="A80633" t="s">
        <v>140534</v>
      </c>
      <c r="B80633" t="s">
        <v>140535</v>
      </c>
      <c r="C80633" t="s">
        <v>251779</v>
      </c>
      <c r="D80633" s="1">
        <v>45425</v>
      </c>
      <c r="E80633" t="s">
        <v>14</v>
      </c>
      <c r="F80633">
        <v>3365.33</v>
      </c>
      <c r="G80633">
        <v>6585.17</v>
      </c>
      <c r="H80633" t="s">
        <v>44</v>
      </c>
      <c r="I80633" t="s">
        <v>53</v>
      </c>
      <c r="J80633" t="s">
        <v>25</v>
      </c>
      <c r="K80633" t="s">
        <v>18</v>
      </c>
      <c r="L80633" t="s">
        <v>48</v>
      </c>
      <c r="M80633">
        <v>2024</v>
      </c>
      <c r="N80633" t="s">
        <v>171148</v>
      </c>
      <c r="O80633" t="s">
        <v>171131</v>
      </c>
    </row>
    <row r="80634" spans="1:15" x14ac:dyDescent="0.3">
      <c r="A80634" t="s">
        <v>140536</v>
      </c>
      <c r="B80634" t="s">
        <v>93207</v>
      </c>
      <c r="C80634" t="s">
        <v>251780</v>
      </c>
      <c r="D80634" s="1">
        <v>45364</v>
      </c>
      <c r="E80634" t="s">
        <v>14</v>
      </c>
      <c r="F80634">
        <v>1947.38</v>
      </c>
      <c r="G80634">
        <v>733.52</v>
      </c>
      <c r="H80634" t="s">
        <v>57</v>
      </c>
      <c r="I80634" t="s">
        <v>24</v>
      </c>
      <c r="J80634" t="s">
        <v>25</v>
      </c>
      <c r="K80634" t="s">
        <v>18</v>
      </c>
      <c r="L80634" t="s">
        <v>26</v>
      </c>
      <c r="M80634">
        <v>2024</v>
      </c>
      <c r="N80634" t="s">
        <v>171136</v>
      </c>
      <c r="O80634" t="s">
        <v>171137</v>
      </c>
    </row>
    <row r="80635" spans="1:15" x14ac:dyDescent="0.3">
      <c r="A80635" t="s">
        <v>140537</v>
      </c>
      <c r="B80635" t="s">
        <v>140538</v>
      </c>
      <c r="C80635" t="s">
        <v>251781</v>
      </c>
      <c r="D80635" s="1">
        <v>45449</v>
      </c>
      <c r="E80635" t="s">
        <v>22</v>
      </c>
      <c r="F80635">
        <v>1875.86</v>
      </c>
      <c r="G80635">
        <v>4634.17</v>
      </c>
      <c r="H80635" t="s">
        <v>15</v>
      </c>
      <c r="I80635" t="s">
        <v>53</v>
      </c>
      <c r="J80635" t="s">
        <v>25</v>
      </c>
      <c r="K80635" t="s">
        <v>18</v>
      </c>
      <c r="L80635" t="s">
        <v>26</v>
      </c>
      <c r="M80635">
        <v>2024</v>
      </c>
      <c r="N80635" t="s">
        <v>171146</v>
      </c>
      <c r="O80635" t="s">
        <v>171143</v>
      </c>
    </row>
    <row r="80636" spans="1:15" x14ac:dyDescent="0.3">
      <c r="A80636" t="s">
        <v>140539</v>
      </c>
      <c r="B80636" t="s">
        <v>140540</v>
      </c>
      <c r="C80636" t="s">
        <v>251782</v>
      </c>
      <c r="D80636" s="1">
        <v>45292</v>
      </c>
      <c r="E80636" t="s">
        <v>22</v>
      </c>
      <c r="F80636">
        <v>1912.03</v>
      </c>
      <c r="G80636">
        <v>8892.1</v>
      </c>
      <c r="H80636" t="s">
        <v>44</v>
      </c>
      <c r="I80636" t="s">
        <v>30</v>
      </c>
      <c r="J80636" t="s">
        <v>25</v>
      </c>
      <c r="K80636" t="s">
        <v>18</v>
      </c>
      <c r="L80636" t="s">
        <v>54</v>
      </c>
      <c r="M80636">
        <v>2024</v>
      </c>
      <c r="N80636" t="s">
        <v>171164</v>
      </c>
      <c r="O80636" t="s">
        <v>171131</v>
      </c>
    </row>
    <row r="80637" spans="1:15" x14ac:dyDescent="0.3">
      <c r="A80637" t="s">
        <v>140541</v>
      </c>
      <c r="B80637" t="s">
        <v>140542</v>
      </c>
      <c r="C80637" t="s">
        <v>251783</v>
      </c>
      <c r="D80637" s="1">
        <v>45591</v>
      </c>
      <c r="E80637" t="s">
        <v>14</v>
      </c>
      <c r="F80637">
        <v>1323.13</v>
      </c>
      <c r="G80637">
        <v>3494.69</v>
      </c>
      <c r="H80637" t="s">
        <v>41</v>
      </c>
      <c r="I80637" t="s">
        <v>60</v>
      </c>
      <c r="J80637" t="s">
        <v>25</v>
      </c>
      <c r="K80637" t="s">
        <v>18</v>
      </c>
      <c r="L80637" t="s">
        <v>48</v>
      </c>
      <c r="M80637">
        <v>2024</v>
      </c>
      <c r="N80637" t="s">
        <v>171156</v>
      </c>
      <c r="O80637" t="s">
        <v>171134</v>
      </c>
    </row>
    <row r="80638" spans="1:15" x14ac:dyDescent="0.3">
      <c r="A80638" t="s">
        <v>140543</v>
      </c>
      <c r="B80638" t="s">
        <v>30836</v>
      </c>
      <c r="C80638" t="s">
        <v>251784</v>
      </c>
      <c r="D80638" s="1">
        <v>45472</v>
      </c>
      <c r="E80638" t="s">
        <v>22</v>
      </c>
      <c r="F80638">
        <v>256.31</v>
      </c>
      <c r="G80638">
        <v>8968.01</v>
      </c>
      <c r="H80638" t="s">
        <v>15</v>
      </c>
      <c r="I80638" t="s">
        <v>30</v>
      </c>
      <c r="J80638" t="s">
        <v>25</v>
      </c>
      <c r="K80638" t="s">
        <v>18</v>
      </c>
      <c r="L80638" t="s">
        <v>45</v>
      </c>
      <c r="M80638">
        <v>2024</v>
      </c>
      <c r="N80638" t="s">
        <v>171146</v>
      </c>
      <c r="O80638" t="s">
        <v>171134</v>
      </c>
    </row>
    <row r="80639" spans="1:15" x14ac:dyDescent="0.3">
      <c r="A80639" t="s">
        <v>140544</v>
      </c>
      <c r="B80639" t="s">
        <v>37711</v>
      </c>
      <c r="C80639" t="s">
        <v>251785</v>
      </c>
      <c r="D80639" s="1">
        <v>45508</v>
      </c>
      <c r="E80639" t="s">
        <v>14</v>
      </c>
      <c r="F80639">
        <v>3109.3</v>
      </c>
      <c r="G80639">
        <v>2096.98</v>
      </c>
      <c r="H80639" t="s">
        <v>33</v>
      </c>
      <c r="I80639" t="s">
        <v>16</v>
      </c>
      <c r="J80639" t="s">
        <v>25</v>
      </c>
      <c r="K80639" t="s">
        <v>18</v>
      </c>
      <c r="L80639" t="s">
        <v>26</v>
      </c>
      <c r="M80639">
        <v>2024</v>
      </c>
      <c r="N80639" t="s">
        <v>171133</v>
      </c>
      <c r="O80639" t="s">
        <v>171161</v>
      </c>
    </row>
    <row r="80640" spans="1:15" x14ac:dyDescent="0.3">
      <c r="A80640" t="s">
        <v>140545</v>
      </c>
      <c r="B80640" t="s">
        <v>140546</v>
      </c>
      <c r="C80640" t="s">
        <v>251786</v>
      </c>
      <c r="D80640" s="1">
        <v>45567</v>
      </c>
      <c r="E80640" t="s">
        <v>14</v>
      </c>
      <c r="F80640">
        <v>331.95</v>
      </c>
      <c r="G80640">
        <v>6994.48</v>
      </c>
      <c r="H80640" t="s">
        <v>15</v>
      </c>
      <c r="I80640" t="s">
        <v>53</v>
      </c>
      <c r="J80640" t="s">
        <v>17</v>
      </c>
      <c r="K80640" t="s">
        <v>18</v>
      </c>
      <c r="L80640" t="s">
        <v>35</v>
      </c>
      <c r="M80640">
        <v>2024</v>
      </c>
      <c r="N80640" t="s">
        <v>171156</v>
      </c>
      <c r="O80640" t="s">
        <v>171137</v>
      </c>
    </row>
    <row r="80641" spans="1:15" x14ac:dyDescent="0.3">
      <c r="A80641" t="s">
        <v>140547</v>
      </c>
      <c r="B80641" t="s">
        <v>140548</v>
      </c>
      <c r="C80641" t="s">
        <v>251787</v>
      </c>
      <c r="D80641" s="1">
        <v>45315</v>
      </c>
      <c r="E80641" t="s">
        <v>22</v>
      </c>
      <c r="F80641">
        <v>239.21</v>
      </c>
      <c r="G80641">
        <v>6697.04</v>
      </c>
      <c r="H80641" t="s">
        <v>23</v>
      </c>
      <c r="I80641" t="s">
        <v>16</v>
      </c>
      <c r="J80641" t="s">
        <v>25</v>
      </c>
      <c r="K80641" t="s">
        <v>18</v>
      </c>
      <c r="L80641" t="s">
        <v>45</v>
      </c>
      <c r="M80641">
        <v>2024</v>
      </c>
      <c r="N80641" t="s">
        <v>171164</v>
      </c>
      <c r="O80641" t="s">
        <v>171137</v>
      </c>
    </row>
    <row r="80642" spans="1:15" x14ac:dyDescent="0.3">
      <c r="A80642" t="s">
        <v>140549</v>
      </c>
      <c r="B80642" t="s">
        <v>140550</v>
      </c>
      <c r="C80642" t="s">
        <v>251788</v>
      </c>
      <c r="D80642" s="1">
        <v>45358</v>
      </c>
      <c r="E80642" t="s">
        <v>14</v>
      </c>
      <c r="F80642">
        <v>2811.01</v>
      </c>
      <c r="G80642">
        <v>3738.3</v>
      </c>
      <c r="H80642" t="s">
        <v>23</v>
      </c>
      <c r="I80642" t="s">
        <v>30</v>
      </c>
      <c r="J80642" t="s">
        <v>38</v>
      </c>
      <c r="K80642" t="s">
        <v>18</v>
      </c>
      <c r="L80642" t="s">
        <v>48</v>
      </c>
      <c r="M80642">
        <v>2024</v>
      </c>
      <c r="N80642" t="s">
        <v>171136</v>
      </c>
      <c r="O80642" t="s">
        <v>171143</v>
      </c>
    </row>
    <row r="80643" spans="1:15" x14ac:dyDescent="0.3">
      <c r="A80643" t="s">
        <v>140551</v>
      </c>
      <c r="B80643" t="s">
        <v>81801</v>
      </c>
      <c r="C80643" t="s">
        <v>251789</v>
      </c>
      <c r="D80643" s="1">
        <v>45453</v>
      </c>
      <c r="E80643" t="s">
        <v>14</v>
      </c>
      <c r="F80643">
        <v>1040.26</v>
      </c>
      <c r="G80643">
        <v>6007.76</v>
      </c>
      <c r="H80643" t="s">
        <v>23</v>
      </c>
      <c r="I80643" t="s">
        <v>53</v>
      </c>
      <c r="J80643" t="s">
        <v>38</v>
      </c>
      <c r="K80643" t="s">
        <v>18</v>
      </c>
      <c r="L80643" t="s">
        <v>35</v>
      </c>
      <c r="M80643">
        <v>2024</v>
      </c>
      <c r="N80643" t="s">
        <v>171146</v>
      </c>
      <c r="O80643" t="s">
        <v>171131</v>
      </c>
    </row>
    <row r="80644" spans="1:15" x14ac:dyDescent="0.3">
      <c r="A80644" t="s">
        <v>140552</v>
      </c>
      <c r="B80644" t="s">
        <v>60259</v>
      </c>
      <c r="C80644" t="s">
        <v>251790</v>
      </c>
      <c r="D80644" s="1">
        <v>45310</v>
      </c>
      <c r="E80644" t="s">
        <v>14</v>
      </c>
      <c r="F80644">
        <v>3392.8</v>
      </c>
      <c r="G80644">
        <v>7271.94</v>
      </c>
      <c r="H80644" t="s">
        <v>57</v>
      </c>
      <c r="I80644" t="s">
        <v>53</v>
      </c>
      <c r="J80644" t="s">
        <v>38</v>
      </c>
      <c r="K80644" t="s">
        <v>18</v>
      </c>
      <c r="L80644" t="s">
        <v>48</v>
      </c>
      <c r="M80644">
        <v>2024</v>
      </c>
      <c r="N80644" t="s">
        <v>171164</v>
      </c>
      <c r="O80644" t="s">
        <v>171139</v>
      </c>
    </row>
    <row r="80645" spans="1:15" x14ac:dyDescent="0.3">
      <c r="A80645" t="s">
        <v>140553</v>
      </c>
      <c r="B80645" t="s">
        <v>140554</v>
      </c>
      <c r="C80645" t="s">
        <v>251791</v>
      </c>
      <c r="D80645" s="1">
        <v>45613</v>
      </c>
      <c r="E80645" t="s">
        <v>22</v>
      </c>
      <c r="F80645">
        <v>1124.8800000000001</v>
      </c>
      <c r="G80645">
        <v>3875.45</v>
      </c>
      <c r="H80645" t="s">
        <v>29</v>
      </c>
      <c r="I80645" t="s">
        <v>30</v>
      </c>
      <c r="J80645" t="s">
        <v>25</v>
      </c>
      <c r="K80645" t="s">
        <v>18</v>
      </c>
      <c r="L80645" t="s">
        <v>19</v>
      </c>
      <c r="M80645">
        <v>2024</v>
      </c>
      <c r="N80645" t="s">
        <v>171172</v>
      </c>
      <c r="O80645" t="s">
        <v>171161</v>
      </c>
    </row>
    <row r="80646" spans="1:15" x14ac:dyDescent="0.3">
      <c r="A80646" t="s">
        <v>140555</v>
      </c>
      <c r="B80646" t="s">
        <v>136384</v>
      </c>
      <c r="C80646" t="s">
        <v>251792</v>
      </c>
      <c r="D80646" s="1">
        <v>45471</v>
      </c>
      <c r="E80646" t="s">
        <v>14</v>
      </c>
      <c r="F80646">
        <v>4945.68</v>
      </c>
      <c r="G80646">
        <v>6998.93</v>
      </c>
      <c r="H80646" t="s">
        <v>67</v>
      </c>
      <c r="I80646" t="s">
        <v>30</v>
      </c>
      <c r="J80646" t="s">
        <v>25</v>
      </c>
      <c r="K80646" t="s">
        <v>18</v>
      </c>
      <c r="L80646" t="s">
        <v>19</v>
      </c>
      <c r="M80646">
        <v>2024</v>
      </c>
      <c r="N80646" t="s">
        <v>171146</v>
      </c>
      <c r="O80646" t="s">
        <v>171139</v>
      </c>
    </row>
    <row r="80647" spans="1:15" x14ac:dyDescent="0.3">
      <c r="A80647" t="s">
        <v>140556</v>
      </c>
      <c r="B80647" t="s">
        <v>57010</v>
      </c>
      <c r="C80647" t="s">
        <v>251793</v>
      </c>
      <c r="D80647" s="1">
        <v>45520</v>
      </c>
      <c r="E80647" t="s">
        <v>22</v>
      </c>
      <c r="F80647">
        <v>4311.16</v>
      </c>
      <c r="G80647">
        <v>2968.18</v>
      </c>
      <c r="H80647" t="s">
        <v>78</v>
      </c>
      <c r="I80647" t="s">
        <v>34</v>
      </c>
      <c r="J80647" t="s">
        <v>38</v>
      </c>
      <c r="K80647" t="s">
        <v>18</v>
      </c>
      <c r="L80647" t="s">
        <v>35</v>
      </c>
      <c r="M80647">
        <v>2024</v>
      </c>
      <c r="N80647" t="s">
        <v>171133</v>
      </c>
      <c r="O80647" t="s">
        <v>171139</v>
      </c>
    </row>
    <row r="80648" spans="1:15" x14ac:dyDescent="0.3">
      <c r="A80648" t="s">
        <v>140557</v>
      </c>
      <c r="B80648" t="s">
        <v>27623</v>
      </c>
      <c r="C80648" t="s">
        <v>251794</v>
      </c>
      <c r="D80648" s="1">
        <v>45307</v>
      </c>
      <c r="E80648" t="s">
        <v>14</v>
      </c>
      <c r="F80648">
        <v>2357.5100000000002</v>
      </c>
      <c r="G80648">
        <v>707.98</v>
      </c>
      <c r="H80648" t="s">
        <v>33</v>
      </c>
      <c r="I80648" t="s">
        <v>53</v>
      </c>
      <c r="J80648" t="s">
        <v>17</v>
      </c>
      <c r="K80648" t="s">
        <v>18</v>
      </c>
      <c r="L80648" t="s">
        <v>48</v>
      </c>
      <c r="M80648">
        <v>2024</v>
      </c>
      <c r="N80648" t="s">
        <v>171164</v>
      </c>
      <c r="O80648" t="s">
        <v>171154</v>
      </c>
    </row>
    <row r="80649" spans="1:15" x14ac:dyDescent="0.3">
      <c r="A80649" t="s">
        <v>140558</v>
      </c>
      <c r="B80649" t="s">
        <v>35178</v>
      </c>
      <c r="C80649" t="s">
        <v>251795</v>
      </c>
      <c r="D80649" s="1">
        <v>45366</v>
      </c>
      <c r="E80649" t="s">
        <v>14</v>
      </c>
      <c r="F80649">
        <v>2397.0100000000002</v>
      </c>
      <c r="G80649">
        <v>3936.19</v>
      </c>
      <c r="H80649" t="s">
        <v>44</v>
      </c>
      <c r="I80649" t="s">
        <v>30</v>
      </c>
      <c r="J80649" t="s">
        <v>25</v>
      </c>
      <c r="K80649" t="s">
        <v>18</v>
      </c>
      <c r="L80649" t="s">
        <v>19</v>
      </c>
      <c r="M80649">
        <v>2024</v>
      </c>
      <c r="N80649" t="s">
        <v>171136</v>
      </c>
      <c r="O80649" t="s">
        <v>171139</v>
      </c>
    </row>
    <row r="80650" spans="1:15" x14ac:dyDescent="0.3">
      <c r="A80650" t="s">
        <v>140559</v>
      </c>
      <c r="B80650" t="s">
        <v>32344</v>
      </c>
      <c r="C80650" t="s">
        <v>251796</v>
      </c>
      <c r="D80650" s="1">
        <v>45389</v>
      </c>
      <c r="E80650" t="s">
        <v>22</v>
      </c>
      <c r="F80650">
        <v>532.79</v>
      </c>
      <c r="G80650">
        <v>3675.15</v>
      </c>
      <c r="H80650" t="s">
        <v>33</v>
      </c>
      <c r="I80650" t="s">
        <v>53</v>
      </c>
      <c r="J80650" t="s">
        <v>25</v>
      </c>
      <c r="K80650" t="s">
        <v>18</v>
      </c>
      <c r="L80650" t="s">
        <v>54</v>
      </c>
      <c r="M80650">
        <v>2024</v>
      </c>
      <c r="N80650" t="s">
        <v>171130</v>
      </c>
      <c r="O80650" t="s">
        <v>171161</v>
      </c>
    </row>
    <row r="80651" spans="1:15" x14ac:dyDescent="0.3">
      <c r="A80651" t="s">
        <v>140560</v>
      </c>
      <c r="B80651" t="s">
        <v>140561</v>
      </c>
      <c r="C80651" t="s">
        <v>251797</v>
      </c>
      <c r="D80651" s="1">
        <v>45308</v>
      </c>
      <c r="E80651" t="s">
        <v>22</v>
      </c>
      <c r="F80651">
        <v>2766.75</v>
      </c>
      <c r="G80651">
        <v>6320.84</v>
      </c>
      <c r="H80651" t="s">
        <v>78</v>
      </c>
      <c r="I80651" t="s">
        <v>16</v>
      </c>
      <c r="J80651" t="s">
        <v>17</v>
      </c>
      <c r="K80651" t="s">
        <v>18</v>
      </c>
      <c r="L80651" t="s">
        <v>26</v>
      </c>
      <c r="M80651">
        <v>2024</v>
      </c>
      <c r="N80651" t="s">
        <v>171164</v>
      </c>
      <c r="O80651" t="s">
        <v>171137</v>
      </c>
    </row>
    <row r="80652" spans="1:15" x14ac:dyDescent="0.3">
      <c r="A80652" t="s">
        <v>140562</v>
      </c>
      <c r="B80652" t="s">
        <v>140563</v>
      </c>
      <c r="C80652" t="s">
        <v>251798</v>
      </c>
      <c r="D80652" s="1">
        <v>45445</v>
      </c>
      <c r="E80652" t="s">
        <v>22</v>
      </c>
      <c r="F80652">
        <v>4853.12</v>
      </c>
      <c r="G80652">
        <v>1883.62</v>
      </c>
      <c r="H80652" t="s">
        <v>23</v>
      </c>
      <c r="I80652" t="s">
        <v>24</v>
      </c>
      <c r="J80652" t="s">
        <v>38</v>
      </c>
      <c r="K80652" t="s">
        <v>18</v>
      </c>
      <c r="L80652" t="s">
        <v>54</v>
      </c>
      <c r="M80652">
        <v>2024</v>
      </c>
      <c r="N80652" t="s">
        <v>171146</v>
      </c>
      <c r="O80652" t="s">
        <v>171161</v>
      </c>
    </row>
    <row r="80653" spans="1:15" x14ac:dyDescent="0.3">
      <c r="A80653" t="s">
        <v>140564</v>
      </c>
      <c r="B80653" t="s">
        <v>31489</v>
      </c>
      <c r="C80653" t="s">
        <v>251799</v>
      </c>
      <c r="D80653" s="1">
        <v>45447</v>
      </c>
      <c r="E80653" t="s">
        <v>14</v>
      </c>
      <c r="F80653">
        <v>2976.19</v>
      </c>
      <c r="G80653">
        <v>4285.57</v>
      </c>
      <c r="H80653" t="s">
        <v>44</v>
      </c>
      <c r="I80653" t="s">
        <v>24</v>
      </c>
      <c r="J80653" t="s">
        <v>17</v>
      </c>
      <c r="K80653" t="s">
        <v>18</v>
      </c>
      <c r="L80653" t="s">
        <v>26</v>
      </c>
      <c r="M80653">
        <v>2024</v>
      </c>
      <c r="N80653" t="s">
        <v>171146</v>
      </c>
      <c r="O80653" t="s">
        <v>171154</v>
      </c>
    </row>
    <row r="80654" spans="1:15" x14ac:dyDescent="0.3">
      <c r="A80654" t="s">
        <v>140565</v>
      </c>
      <c r="B80654" t="s">
        <v>55447</v>
      </c>
      <c r="C80654" t="s">
        <v>251800</v>
      </c>
      <c r="D80654" s="1">
        <v>45383</v>
      </c>
      <c r="E80654" t="s">
        <v>22</v>
      </c>
      <c r="F80654">
        <v>3969.99</v>
      </c>
      <c r="G80654">
        <v>1397.97</v>
      </c>
      <c r="H80654" t="s">
        <v>29</v>
      </c>
      <c r="I80654" t="s">
        <v>30</v>
      </c>
      <c r="J80654" t="s">
        <v>38</v>
      </c>
      <c r="K80654" t="s">
        <v>18</v>
      </c>
      <c r="L80654" t="s">
        <v>48</v>
      </c>
      <c r="M80654">
        <v>2024</v>
      </c>
      <c r="N80654" t="s">
        <v>171130</v>
      </c>
      <c r="O80654" t="s">
        <v>171131</v>
      </c>
    </row>
    <row r="80655" spans="1:15" x14ac:dyDescent="0.3">
      <c r="A80655" t="s">
        <v>140566</v>
      </c>
      <c r="B80655" t="s">
        <v>140567</v>
      </c>
      <c r="C80655" t="s">
        <v>251801</v>
      </c>
      <c r="D80655" s="1">
        <v>45387</v>
      </c>
      <c r="E80655" t="s">
        <v>22</v>
      </c>
      <c r="F80655">
        <v>2489.1799999999998</v>
      </c>
      <c r="G80655">
        <v>7163.43</v>
      </c>
      <c r="H80655" t="s">
        <v>57</v>
      </c>
      <c r="I80655" t="s">
        <v>30</v>
      </c>
      <c r="J80655" t="s">
        <v>25</v>
      </c>
      <c r="K80655" t="s">
        <v>18</v>
      </c>
      <c r="L80655" t="s">
        <v>19</v>
      </c>
      <c r="M80655">
        <v>2024</v>
      </c>
      <c r="N80655" t="s">
        <v>171130</v>
      </c>
      <c r="O80655" t="s">
        <v>171139</v>
      </c>
    </row>
    <row r="80656" spans="1:15" x14ac:dyDescent="0.3">
      <c r="A80656" t="s">
        <v>140568</v>
      </c>
      <c r="B80656" t="s">
        <v>140569</v>
      </c>
      <c r="C80656" t="s">
        <v>251802</v>
      </c>
      <c r="D80656" s="1">
        <v>45577</v>
      </c>
      <c r="E80656" t="s">
        <v>14</v>
      </c>
      <c r="F80656">
        <v>2543.42</v>
      </c>
      <c r="G80656">
        <v>8028.7</v>
      </c>
      <c r="H80656" t="s">
        <v>29</v>
      </c>
      <c r="I80656" t="s">
        <v>24</v>
      </c>
      <c r="J80656" t="s">
        <v>25</v>
      </c>
      <c r="K80656" t="s">
        <v>18</v>
      </c>
      <c r="L80656" t="s">
        <v>26</v>
      </c>
      <c r="M80656">
        <v>2024</v>
      </c>
      <c r="N80656" t="s">
        <v>171156</v>
      </c>
      <c r="O80656" t="s">
        <v>171134</v>
      </c>
    </row>
    <row r="80657" spans="1:15" x14ac:dyDescent="0.3">
      <c r="A80657" t="s">
        <v>140570</v>
      </c>
      <c r="B80657" t="s">
        <v>120105</v>
      </c>
      <c r="C80657" t="s">
        <v>251803</v>
      </c>
      <c r="D80657" s="1">
        <v>45394</v>
      </c>
      <c r="E80657" t="s">
        <v>14</v>
      </c>
      <c r="F80657">
        <v>555.16</v>
      </c>
      <c r="G80657">
        <v>3453.47</v>
      </c>
      <c r="H80657" t="s">
        <v>78</v>
      </c>
      <c r="I80657" t="s">
        <v>34</v>
      </c>
      <c r="J80657" t="s">
        <v>38</v>
      </c>
      <c r="K80657" t="s">
        <v>18</v>
      </c>
      <c r="L80657" t="s">
        <v>54</v>
      </c>
      <c r="M80657">
        <v>2024</v>
      </c>
      <c r="N80657" t="s">
        <v>171130</v>
      </c>
      <c r="O80657" t="s">
        <v>171139</v>
      </c>
    </row>
    <row r="80658" spans="1:15" x14ac:dyDescent="0.3">
      <c r="A80658" t="s">
        <v>140571</v>
      </c>
      <c r="B80658" t="s">
        <v>59600</v>
      </c>
      <c r="C80658" t="s">
        <v>251804</v>
      </c>
      <c r="D80658" s="1">
        <v>45527</v>
      </c>
      <c r="E80658" t="s">
        <v>22</v>
      </c>
      <c r="F80658">
        <v>1816.58</v>
      </c>
      <c r="G80658">
        <v>786.17</v>
      </c>
      <c r="H80658" t="s">
        <v>23</v>
      </c>
      <c r="I80658" t="s">
        <v>53</v>
      </c>
      <c r="J80658" t="s">
        <v>17</v>
      </c>
      <c r="K80658" t="s">
        <v>18</v>
      </c>
      <c r="L80658" t="s">
        <v>26</v>
      </c>
      <c r="M80658">
        <v>2024</v>
      </c>
      <c r="N80658" t="s">
        <v>171133</v>
      </c>
      <c r="O80658" t="s">
        <v>171139</v>
      </c>
    </row>
    <row r="80659" spans="1:15" x14ac:dyDescent="0.3">
      <c r="A80659" t="s">
        <v>140572</v>
      </c>
      <c r="B80659" t="s">
        <v>140573</v>
      </c>
      <c r="C80659" t="s">
        <v>251805</v>
      </c>
      <c r="D80659" s="1">
        <v>45619</v>
      </c>
      <c r="E80659" t="s">
        <v>22</v>
      </c>
      <c r="F80659">
        <v>612.52</v>
      </c>
      <c r="G80659">
        <v>9566.7000000000007</v>
      </c>
      <c r="H80659" t="s">
        <v>33</v>
      </c>
      <c r="I80659" t="s">
        <v>60</v>
      </c>
      <c r="J80659" t="s">
        <v>38</v>
      </c>
      <c r="K80659" t="s">
        <v>18</v>
      </c>
      <c r="L80659" t="s">
        <v>48</v>
      </c>
      <c r="M80659">
        <v>2024</v>
      </c>
      <c r="N80659" t="s">
        <v>171172</v>
      </c>
      <c r="O80659" t="s">
        <v>171134</v>
      </c>
    </row>
    <row r="80660" spans="1:15" x14ac:dyDescent="0.3">
      <c r="A80660" t="s">
        <v>140574</v>
      </c>
      <c r="B80660" t="s">
        <v>140575</v>
      </c>
      <c r="C80660" t="s">
        <v>251806</v>
      </c>
      <c r="D80660" s="1">
        <v>45506</v>
      </c>
      <c r="E80660" t="s">
        <v>14</v>
      </c>
      <c r="F80660">
        <v>4047.85</v>
      </c>
      <c r="G80660">
        <v>916.09</v>
      </c>
      <c r="H80660" t="s">
        <v>23</v>
      </c>
      <c r="I80660" t="s">
        <v>34</v>
      </c>
      <c r="J80660" t="s">
        <v>25</v>
      </c>
      <c r="K80660" t="s">
        <v>18</v>
      </c>
      <c r="L80660" t="s">
        <v>45</v>
      </c>
      <c r="M80660">
        <v>2024</v>
      </c>
      <c r="N80660" t="s">
        <v>171133</v>
      </c>
      <c r="O80660" t="s">
        <v>171139</v>
      </c>
    </row>
    <row r="80661" spans="1:15" x14ac:dyDescent="0.3">
      <c r="A80661" t="s">
        <v>140576</v>
      </c>
      <c r="B80661" t="s">
        <v>140577</v>
      </c>
      <c r="C80661" t="s">
        <v>251807</v>
      </c>
      <c r="D80661" s="1">
        <v>45578</v>
      </c>
      <c r="E80661" t="s">
        <v>14</v>
      </c>
      <c r="F80661">
        <v>3470.26</v>
      </c>
      <c r="G80661">
        <v>2148.75</v>
      </c>
      <c r="H80661" t="s">
        <v>41</v>
      </c>
      <c r="I80661" t="s">
        <v>16</v>
      </c>
      <c r="J80661" t="s">
        <v>25</v>
      </c>
      <c r="K80661" t="s">
        <v>18</v>
      </c>
      <c r="L80661" t="s">
        <v>26</v>
      </c>
      <c r="M80661">
        <v>2024</v>
      </c>
      <c r="N80661" t="s">
        <v>171156</v>
      </c>
      <c r="O80661" t="s">
        <v>171161</v>
      </c>
    </row>
    <row r="80662" spans="1:15" x14ac:dyDescent="0.3">
      <c r="A80662" t="s">
        <v>140578</v>
      </c>
      <c r="B80662" t="s">
        <v>140579</v>
      </c>
      <c r="C80662" t="s">
        <v>251808</v>
      </c>
      <c r="D80662" s="1">
        <v>45582</v>
      </c>
      <c r="E80662" t="s">
        <v>14</v>
      </c>
      <c r="F80662">
        <v>1345.76</v>
      </c>
      <c r="G80662">
        <v>9815.32</v>
      </c>
      <c r="H80662" t="s">
        <v>67</v>
      </c>
      <c r="I80662" t="s">
        <v>24</v>
      </c>
      <c r="J80662" t="s">
        <v>38</v>
      </c>
      <c r="K80662" t="s">
        <v>18</v>
      </c>
      <c r="L80662" t="s">
        <v>45</v>
      </c>
      <c r="M80662">
        <v>2024</v>
      </c>
      <c r="N80662" t="s">
        <v>171156</v>
      </c>
      <c r="O80662" t="s">
        <v>171143</v>
      </c>
    </row>
    <row r="80663" spans="1:15" x14ac:dyDescent="0.3">
      <c r="A80663" t="s">
        <v>140580</v>
      </c>
      <c r="B80663" t="s">
        <v>140581</v>
      </c>
      <c r="C80663" t="s">
        <v>251809</v>
      </c>
      <c r="D80663" s="1">
        <v>45461</v>
      </c>
      <c r="E80663" t="s">
        <v>14</v>
      </c>
      <c r="F80663">
        <v>1268.3599999999999</v>
      </c>
      <c r="G80663">
        <v>6046.07</v>
      </c>
      <c r="H80663" t="s">
        <v>41</v>
      </c>
      <c r="I80663" t="s">
        <v>16</v>
      </c>
      <c r="J80663" t="s">
        <v>38</v>
      </c>
      <c r="K80663" t="s">
        <v>18</v>
      </c>
      <c r="L80663" t="s">
        <v>45</v>
      </c>
      <c r="M80663">
        <v>2024</v>
      </c>
      <c r="N80663" t="s">
        <v>171146</v>
      </c>
      <c r="O80663" t="s">
        <v>171154</v>
      </c>
    </row>
    <row r="80664" spans="1:15" x14ac:dyDescent="0.3">
      <c r="A80664" t="s">
        <v>140582</v>
      </c>
      <c r="B80664" t="s">
        <v>140583</v>
      </c>
      <c r="C80664" t="s">
        <v>251810</v>
      </c>
      <c r="D80664" s="1">
        <v>45452</v>
      </c>
      <c r="E80664" t="s">
        <v>14</v>
      </c>
      <c r="F80664">
        <v>634.05999999999995</v>
      </c>
      <c r="G80664">
        <v>4092.84</v>
      </c>
      <c r="H80664" t="s">
        <v>78</v>
      </c>
      <c r="I80664" t="s">
        <v>24</v>
      </c>
      <c r="J80664" t="s">
        <v>25</v>
      </c>
      <c r="K80664" t="s">
        <v>18</v>
      </c>
      <c r="L80664" t="s">
        <v>45</v>
      </c>
      <c r="M80664">
        <v>2024</v>
      </c>
      <c r="N80664" t="s">
        <v>171146</v>
      </c>
      <c r="O80664" t="s">
        <v>171161</v>
      </c>
    </row>
    <row r="80665" spans="1:15" x14ac:dyDescent="0.3">
      <c r="A80665" t="s">
        <v>140584</v>
      </c>
      <c r="B80665" t="s">
        <v>140585</v>
      </c>
      <c r="C80665" t="s">
        <v>251811</v>
      </c>
      <c r="D80665" s="1">
        <v>45577</v>
      </c>
      <c r="E80665" t="s">
        <v>14</v>
      </c>
      <c r="F80665">
        <v>573.6</v>
      </c>
      <c r="G80665">
        <v>5112.01</v>
      </c>
      <c r="H80665" t="s">
        <v>41</v>
      </c>
      <c r="I80665" t="s">
        <v>24</v>
      </c>
      <c r="J80665" t="s">
        <v>25</v>
      </c>
      <c r="K80665" t="s">
        <v>18</v>
      </c>
      <c r="L80665" t="s">
        <v>26</v>
      </c>
      <c r="M80665">
        <v>2024</v>
      </c>
      <c r="N80665" t="s">
        <v>171156</v>
      </c>
      <c r="O80665" t="s">
        <v>171134</v>
      </c>
    </row>
    <row r="80666" spans="1:15" x14ac:dyDescent="0.3">
      <c r="A80666" t="s">
        <v>140586</v>
      </c>
      <c r="B80666" t="s">
        <v>140587</v>
      </c>
      <c r="C80666" t="s">
        <v>251812</v>
      </c>
      <c r="D80666" s="1">
        <v>45408</v>
      </c>
      <c r="E80666" t="s">
        <v>22</v>
      </c>
      <c r="F80666">
        <v>3976.04</v>
      </c>
      <c r="G80666">
        <v>5730.58</v>
      </c>
      <c r="H80666" t="s">
        <v>81</v>
      </c>
      <c r="I80666" t="s">
        <v>16</v>
      </c>
      <c r="J80666" t="s">
        <v>38</v>
      </c>
      <c r="K80666" t="s">
        <v>18</v>
      </c>
      <c r="L80666" t="s">
        <v>19</v>
      </c>
      <c r="M80666">
        <v>2024</v>
      </c>
      <c r="N80666" t="s">
        <v>171130</v>
      </c>
      <c r="O80666" t="s">
        <v>171139</v>
      </c>
    </row>
    <row r="80667" spans="1:15" x14ac:dyDescent="0.3">
      <c r="A80667" t="s">
        <v>140588</v>
      </c>
      <c r="B80667" t="s">
        <v>140589</v>
      </c>
      <c r="C80667" t="s">
        <v>251813</v>
      </c>
      <c r="D80667" s="1">
        <v>45573</v>
      </c>
      <c r="E80667" t="s">
        <v>22</v>
      </c>
      <c r="F80667">
        <v>3874.32</v>
      </c>
      <c r="G80667">
        <v>8621.2199999999993</v>
      </c>
      <c r="H80667" t="s">
        <v>15</v>
      </c>
      <c r="I80667" t="s">
        <v>34</v>
      </c>
      <c r="J80667" t="s">
        <v>17</v>
      </c>
      <c r="K80667" t="s">
        <v>18</v>
      </c>
      <c r="L80667" t="s">
        <v>48</v>
      </c>
      <c r="M80667">
        <v>2024</v>
      </c>
      <c r="N80667" t="s">
        <v>171156</v>
      </c>
      <c r="O80667" t="s">
        <v>171154</v>
      </c>
    </row>
    <row r="80668" spans="1:15" x14ac:dyDescent="0.3">
      <c r="A80668" t="s">
        <v>140590</v>
      </c>
      <c r="B80668" t="s">
        <v>140591</v>
      </c>
      <c r="C80668" t="s">
        <v>251814</v>
      </c>
      <c r="D80668" s="1">
        <v>45466</v>
      </c>
      <c r="E80668" t="s">
        <v>22</v>
      </c>
      <c r="F80668">
        <v>4226.78</v>
      </c>
      <c r="G80668">
        <v>9728.76</v>
      </c>
      <c r="H80668" t="s">
        <v>15</v>
      </c>
      <c r="I80668" t="s">
        <v>30</v>
      </c>
      <c r="J80668" t="s">
        <v>17</v>
      </c>
      <c r="K80668" t="s">
        <v>18</v>
      </c>
      <c r="L80668" t="s">
        <v>54</v>
      </c>
      <c r="M80668">
        <v>2024</v>
      </c>
      <c r="N80668" t="s">
        <v>171146</v>
      </c>
      <c r="O80668" t="s">
        <v>171161</v>
      </c>
    </row>
    <row r="80669" spans="1:15" x14ac:dyDescent="0.3">
      <c r="A80669" t="s">
        <v>140592</v>
      </c>
      <c r="B80669" t="s">
        <v>140593</v>
      </c>
      <c r="C80669" t="s">
        <v>251815</v>
      </c>
      <c r="D80669" s="1">
        <v>45503</v>
      </c>
      <c r="E80669" t="s">
        <v>22</v>
      </c>
      <c r="F80669">
        <v>2445.83</v>
      </c>
      <c r="G80669">
        <v>5120.2700000000004</v>
      </c>
      <c r="H80669" t="s">
        <v>44</v>
      </c>
      <c r="I80669" t="s">
        <v>53</v>
      </c>
      <c r="J80669" t="s">
        <v>25</v>
      </c>
      <c r="K80669" t="s">
        <v>18</v>
      </c>
      <c r="L80669" t="s">
        <v>19</v>
      </c>
      <c r="M80669">
        <v>2024</v>
      </c>
      <c r="N80669" t="s">
        <v>171141</v>
      </c>
      <c r="O80669" t="s">
        <v>171154</v>
      </c>
    </row>
    <row r="80670" spans="1:15" x14ac:dyDescent="0.3">
      <c r="A80670" t="s">
        <v>140594</v>
      </c>
      <c r="B80670" t="s">
        <v>140595</v>
      </c>
      <c r="C80670" t="s">
        <v>251816</v>
      </c>
      <c r="D80670" s="1">
        <v>45597</v>
      </c>
      <c r="E80670" t="s">
        <v>22</v>
      </c>
      <c r="F80670">
        <v>2877.07</v>
      </c>
      <c r="G80670">
        <v>4515.3</v>
      </c>
      <c r="H80670" t="s">
        <v>67</v>
      </c>
      <c r="I80670" t="s">
        <v>60</v>
      </c>
      <c r="J80670" t="s">
        <v>25</v>
      </c>
      <c r="K80670" t="s">
        <v>18</v>
      </c>
      <c r="L80670" t="s">
        <v>54</v>
      </c>
      <c r="M80670">
        <v>2024</v>
      </c>
      <c r="N80670" t="s">
        <v>171172</v>
      </c>
      <c r="O80670" t="s">
        <v>171139</v>
      </c>
    </row>
    <row r="80671" spans="1:15" x14ac:dyDescent="0.3">
      <c r="A80671" t="s">
        <v>140596</v>
      </c>
      <c r="B80671" t="s">
        <v>140597</v>
      </c>
      <c r="C80671" t="s">
        <v>251817</v>
      </c>
      <c r="D80671" s="1">
        <v>45521</v>
      </c>
      <c r="E80671" t="s">
        <v>22</v>
      </c>
      <c r="F80671">
        <v>1117</v>
      </c>
      <c r="G80671">
        <v>7723.01</v>
      </c>
      <c r="H80671" t="s">
        <v>44</v>
      </c>
      <c r="I80671" t="s">
        <v>24</v>
      </c>
      <c r="J80671" t="s">
        <v>38</v>
      </c>
      <c r="K80671" t="s">
        <v>18</v>
      </c>
      <c r="L80671" t="s">
        <v>26</v>
      </c>
      <c r="M80671">
        <v>2024</v>
      </c>
      <c r="N80671" t="s">
        <v>171133</v>
      </c>
      <c r="O80671" t="s">
        <v>171134</v>
      </c>
    </row>
    <row r="80672" spans="1:15" x14ac:dyDescent="0.3">
      <c r="A80672" t="s">
        <v>140598</v>
      </c>
      <c r="B80672" t="s">
        <v>140599</v>
      </c>
      <c r="C80672" t="s">
        <v>251818</v>
      </c>
      <c r="D80672" s="1">
        <v>45436</v>
      </c>
      <c r="E80672" t="s">
        <v>14</v>
      </c>
      <c r="F80672">
        <v>2032.56</v>
      </c>
      <c r="G80672">
        <v>9975.5400000000009</v>
      </c>
      <c r="H80672" t="s">
        <v>81</v>
      </c>
      <c r="I80672" t="s">
        <v>53</v>
      </c>
      <c r="J80672" t="s">
        <v>17</v>
      </c>
      <c r="K80672" t="s">
        <v>18</v>
      </c>
      <c r="L80672" t="s">
        <v>54</v>
      </c>
      <c r="M80672">
        <v>2024</v>
      </c>
      <c r="N80672" t="s">
        <v>171148</v>
      </c>
      <c r="O80672" t="s">
        <v>171139</v>
      </c>
    </row>
    <row r="80673" spans="1:15" x14ac:dyDescent="0.3">
      <c r="A80673" t="s">
        <v>140600</v>
      </c>
      <c r="B80673" t="s">
        <v>140601</v>
      </c>
      <c r="C80673" t="s">
        <v>251819</v>
      </c>
      <c r="D80673" s="1">
        <v>45311</v>
      </c>
      <c r="E80673" t="s">
        <v>14</v>
      </c>
      <c r="F80673">
        <v>335.23</v>
      </c>
      <c r="G80673">
        <v>8156.82</v>
      </c>
      <c r="H80673" t="s">
        <v>33</v>
      </c>
      <c r="I80673" t="s">
        <v>30</v>
      </c>
      <c r="J80673" t="s">
        <v>25</v>
      </c>
      <c r="K80673" t="s">
        <v>18</v>
      </c>
      <c r="L80673" t="s">
        <v>35</v>
      </c>
      <c r="M80673">
        <v>2024</v>
      </c>
      <c r="N80673" t="s">
        <v>171164</v>
      </c>
      <c r="O80673" t="s">
        <v>171134</v>
      </c>
    </row>
    <row r="80674" spans="1:15" x14ac:dyDescent="0.3">
      <c r="A80674" t="s">
        <v>140602</v>
      </c>
      <c r="B80674" t="s">
        <v>54199</v>
      </c>
      <c r="C80674" t="s">
        <v>251820</v>
      </c>
      <c r="D80674" s="1">
        <v>45504</v>
      </c>
      <c r="E80674" t="s">
        <v>22</v>
      </c>
      <c r="F80674">
        <v>787.71</v>
      </c>
      <c r="G80674">
        <v>8299.82</v>
      </c>
      <c r="H80674" t="s">
        <v>29</v>
      </c>
      <c r="I80674" t="s">
        <v>53</v>
      </c>
      <c r="J80674" t="s">
        <v>38</v>
      </c>
      <c r="K80674" t="s">
        <v>18</v>
      </c>
      <c r="L80674" t="s">
        <v>19</v>
      </c>
      <c r="M80674">
        <v>2024</v>
      </c>
      <c r="N80674" t="s">
        <v>171141</v>
      </c>
      <c r="O80674" t="s">
        <v>171137</v>
      </c>
    </row>
    <row r="80675" spans="1:15" x14ac:dyDescent="0.3">
      <c r="A80675" t="s">
        <v>140603</v>
      </c>
      <c r="B80675" t="s">
        <v>140604</v>
      </c>
      <c r="C80675" t="s">
        <v>251821</v>
      </c>
      <c r="D80675" s="1">
        <v>45311</v>
      </c>
      <c r="E80675" t="s">
        <v>14</v>
      </c>
      <c r="F80675">
        <v>3169.39</v>
      </c>
      <c r="G80675">
        <v>3475.93</v>
      </c>
      <c r="H80675" t="s">
        <v>67</v>
      </c>
      <c r="I80675" t="s">
        <v>30</v>
      </c>
      <c r="J80675" t="s">
        <v>38</v>
      </c>
      <c r="K80675" t="s">
        <v>18</v>
      </c>
      <c r="L80675" t="s">
        <v>35</v>
      </c>
      <c r="M80675">
        <v>2024</v>
      </c>
      <c r="N80675" t="s">
        <v>171164</v>
      </c>
      <c r="O80675" t="s">
        <v>171134</v>
      </c>
    </row>
    <row r="80676" spans="1:15" x14ac:dyDescent="0.3">
      <c r="A80676" t="s">
        <v>140605</v>
      </c>
      <c r="B80676" t="s">
        <v>140606</v>
      </c>
      <c r="C80676" t="s">
        <v>251822</v>
      </c>
      <c r="D80676" s="1">
        <v>45484</v>
      </c>
      <c r="E80676" t="s">
        <v>14</v>
      </c>
      <c r="F80676">
        <v>1478.36</v>
      </c>
      <c r="G80676">
        <v>5077.34</v>
      </c>
      <c r="H80676" t="s">
        <v>41</v>
      </c>
      <c r="I80676" t="s">
        <v>60</v>
      </c>
      <c r="J80676" t="s">
        <v>38</v>
      </c>
      <c r="K80676" t="s">
        <v>18</v>
      </c>
      <c r="L80676" t="s">
        <v>45</v>
      </c>
      <c r="M80676">
        <v>2024</v>
      </c>
      <c r="N80676" t="s">
        <v>171141</v>
      </c>
      <c r="O80676" t="s">
        <v>171143</v>
      </c>
    </row>
    <row r="80677" spans="1:15" x14ac:dyDescent="0.3">
      <c r="A80677" t="s">
        <v>140607</v>
      </c>
      <c r="B80677" t="s">
        <v>39116</v>
      </c>
      <c r="C80677" t="s">
        <v>251823</v>
      </c>
      <c r="D80677" s="1">
        <v>45402</v>
      </c>
      <c r="E80677" t="s">
        <v>14</v>
      </c>
      <c r="F80677">
        <v>3743.25</v>
      </c>
      <c r="G80677">
        <v>5978.41</v>
      </c>
      <c r="H80677" t="s">
        <v>81</v>
      </c>
      <c r="I80677" t="s">
        <v>24</v>
      </c>
      <c r="J80677" t="s">
        <v>25</v>
      </c>
      <c r="K80677" t="s">
        <v>18</v>
      </c>
      <c r="L80677" t="s">
        <v>19</v>
      </c>
      <c r="M80677">
        <v>2024</v>
      </c>
      <c r="N80677" t="s">
        <v>171130</v>
      </c>
      <c r="O80677" t="s">
        <v>171134</v>
      </c>
    </row>
    <row r="80678" spans="1:15" x14ac:dyDescent="0.3">
      <c r="A80678" t="s">
        <v>140608</v>
      </c>
      <c r="B80678" t="s">
        <v>140609</v>
      </c>
      <c r="C80678" t="s">
        <v>251824</v>
      </c>
      <c r="D80678" s="1">
        <v>45397</v>
      </c>
      <c r="E80678" t="s">
        <v>14</v>
      </c>
      <c r="F80678">
        <v>821.26</v>
      </c>
      <c r="G80678">
        <v>3734.4</v>
      </c>
      <c r="H80678" t="s">
        <v>44</v>
      </c>
      <c r="I80678" t="s">
        <v>30</v>
      </c>
      <c r="J80678" t="s">
        <v>38</v>
      </c>
      <c r="K80678" t="s">
        <v>18</v>
      </c>
      <c r="L80678" t="s">
        <v>45</v>
      </c>
      <c r="M80678">
        <v>2024</v>
      </c>
      <c r="N80678" t="s">
        <v>171130</v>
      </c>
      <c r="O80678" t="s">
        <v>171131</v>
      </c>
    </row>
    <row r="80679" spans="1:15" x14ac:dyDescent="0.3">
      <c r="A80679" t="s">
        <v>140610</v>
      </c>
      <c r="B80679" t="s">
        <v>140611</v>
      </c>
      <c r="C80679" t="s">
        <v>251825</v>
      </c>
      <c r="D80679" s="1">
        <v>45469</v>
      </c>
      <c r="E80679" t="s">
        <v>14</v>
      </c>
      <c r="F80679">
        <v>1859.97</v>
      </c>
      <c r="G80679">
        <v>7770.31</v>
      </c>
      <c r="H80679" t="s">
        <v>15</v>
      </c>
      <c r="I80679" t="s">
        <v>24</v>
      </c>
      <c r="J80679" t="s">
        <v>17</v>
      </c>
      <c r="K80679" t="s">
        <v>18</v>
      </c>
      <c r="L80679" t="s">
        <v>54</v>
      </c>
      <c r="M80679">
        <v>2024</v>
      </c>
      <c r="N80679" t="s">
        <v>171146</v>
      </c>
      <c r="O80679" t="s">
        <v>171137</v>
      </c>
    </row>
    <row r="80680" spans="1:15" x14ac:dyDescent="0.3">
      <c r="A80680" t="s">
        <v>140612</v>
      </c>
      <c r="B80680" t="s">
        <v>140613</v>
      </c>
      <c r="C80680" t="s">
        <v>251826</v>
      </c>
      <c r="D80680" s="1">
        <v>45493</v>
      </c>
      <c r="E80680" t="s">
        <v>14</v>
      </c>
      <c r="F80680">
        <v>1423.77</v>
      </c>
      <c r="G80680">
        <v>2100.54</v>
      </c>
      <c r="H80680" t="s">
        <v>78</v>
      </c>
      <c r="I80680" t="s">
        <v>30</v>
      </c>
      <c r="J80680" t="s">
        <v>38</v>
      </c>
      <c r="K80680" t="s">
        <v>18</v>
      </c>
      <c r="L80680" t="s">
        <v>54</v>
      </c>
      <c r="M80680">
        <v>2024</v>
      </c>
      <c r="N80680" t="s">
        <v>171141</v>
      </c>
      <c r="O80680" t="s">
        <v>171134</v>
      </c>
    </row>
    <row r="80681" spans="1:15" x14ac:dyDescent="0.3">
      <c r="A80681" t="s">
        <v>140614</v>
      </c>
      <c r="B80681" t="s">
        <v>140615</v>
      </c>
      <c r="C80681" t="s">
        <v>251827</v>
      </c>
      <c r="D80681" s="1">
        <v>45309</v>
      </c>
      <c r="E80681" t="s">
        <v>22</v>
      </c>
      <c r="F80681">
        <v>2734.67</v>
      </c>
      <c r="G80681">
        <v>7324.96</v>
      </c>
      <c r="H80681" t="s">
        <v>29</v>
      </c>
      <c r="I80681" t="s">
        <v>16</v>
      </c>
      <c r="J80681" t="s">
        <v>38</v>
      </c>
      <c r="K80681" t="s">
        <v>18</v>
      </c>
      <c r="L80681" t="s">
        <v>19</v>
      </c>
      <c r="M80681">
        <v>2024</v>
      </c>
      <c r="N80681" t="s">
        <v>171164</v>
      </c>
      <c r="O80681" t="s">
        <v>171143</v>
      </c>
    </row>
    <row r="80682" spans="1:15" x14ac:dyDescent="0.3">
      <c r="A80682" t="s">
        <v>140616</v>
      </c>
      <c r="B80682" t="s">
        <v>38915</v>
      </c>
      <c r="C80682" t="s">
        <v>251828</v>
      </c>
      <c r="D80682" s="1">
        <v>45475</v>
      </c>
      <c r="E80682" t="s">
        <v>14</v>
      </c>
      <c r="F80682">
        <v>3628.77</v>
      </c>
      <c r="G80682">
        <v>9722.9599999999991</v>
      </c>
      <c r="H80682" t="s">
        <v>81</v>
      </c>
      <c r="I80682" t="s">
        <v>30</v>
      </c>
      <c r="J80682" t="s">
        <v>25</v>
      </c>
      <c r="K80682" t="s">
        <v>18</v>
      </c>
      <c r="L80682" t="s">
        <v>54</v>
      </c>
      <c r="M80682">
        <v>2024</v>
      </c>
      <c r="N80682" t="s">
        <v>171141</v>
      </c>
      <c r="O80682" t="s">
        <v>171154</v>
      </c>
    </row>
    <row r="80683" spans="1:15" x14ac:dyDescent="0.3">
      <c r="A80683" t="s">
        <v>140617</v>
      </c>
      <c r="B80683" t="s">
        <v>815</v>
      </c>
      <c r="C80683" t="s">
        <v>251829</v>
      </c>
      <c r="D80683" s="1">
        <v>45347</v>
      </c>
      <c r="E80683" t="s">
        <v>22</v>
      </c>
      <c r="F80683">
        <v>652.21</v>
      </c>
      <c r="G80683">
        <v>5055.17</v>
      </c>
      <c r="H80683" t="s">
        <v>44</v>
      </c>
      <c r="I80683" t="s">
        <v>34</v>
      </c>
      <c r="J80683" t="s">
        <v>17</v>
      </c>
      <c r="K80683" t="s">
        <v>18</v>
      </c>
      <c r="L80683" t="s">
        <v>48</v>
      </c>
      <c r="M80683">
        <v>2024</v>
      </c>
      <c r="N80683" t="s">
        <v>171158</v>
      </c>
      <c r="O80683" t="s">
        <v>171161</v>
      </c>
    </row>
    <row r="80684" spans="1:15" x14ac:dyDescent="0.3">
      <c r="A80684" t="s">
        <v>140618</v>
      </c>
      <c r="B80684" t="s">
        <v>140619</v>
      </c>
      <c r="C80684" t="s">
        <v>251830</v>
      </c>
      <c r="D80684" s="1">
        <v>45582</v>
      </c>
      <c r="E80684" t="s">
        <v>14</v>
      </c>
      <c r="F80684">
        <v>3489.3</v>
      </c>
      <c r="G80684">
        <v>2186.7600000000002</v>
      </c>
      <c r="H80684" t="s">
        <v>15</v>
      </c>
      <c r="I80684" t="s">
        <v>30</v>
      </c>
      <c r="J80684" t="s">
        <v>25</v>
      </c>
      <c r="K80684" t="s">
        <v>18</v>
      </c>
      <c r="L80684" t="s">
        <v>48</v>
      </c>
      <c r="M80684">
        <v>2024</v>
      </c>
      <c r="N80684" t="s">
        <v>171156</v>
      </c>
      <c r="O80684" t="s">
        <v>171143</v>
      </c>
    </row>
    <row r="80685" spans="1:15" x14ac:dyDescent="0.3">
      <c r="A80685" t="s">
        <v>140620</v>
      </c>
      <c r="B80685" t="s">
        <v>140621</v>
      </c>
      <c r="C80685" t="s">
        <v>251831</v>
      </c>
      <c r="D80685" s="1">
        <v>45544</v>
      </c>
      <c r="E80685" t="s">
        <v>14</v>
      </c>
      <c r="F80685">
      